  <c r="O34121" t="s">
        <v>23</v>
      </c>
      <c r="P34121" t="s">
        <v>24</v>
      </c>
      <c r="Q34121">
        <v>2019</v>
      </c>
    </row>
    <row r="34122" spans="1:17" x14ac:dyDescent="0.35">
      <c r="A34122" t="s">
        <v>80629</v>
      </c>
      <c r="B34122" t="s">
        <v>25</v>
      </c>
      <c r="C34122" t="s">
        <v>111132</v>
      </c>
      <c r="D34122">
        <v>23</v>
      </c>
      <c r="E34122" t="s">
        <v>37</v>
      </c>
      <c r="F34122" t="s">
        <v>106</v>
      </c>
      <c r="G34122" t="s">
        <v>18</v>
      </c>
      <c r="H34122" s="1">
        <v>44434</v>
      </c>
      <c r="I34122" t="s">
        <v>80630</v>
      </c>
      <c r="J34122" t="s">
        <v>7427</v>
      </c>
      <c r="K34122" t="s">
        <v>60</v>
      </c>
      <c r="L34122" s="2">
        <v>6215.7910000000002</v>
      </c>
      <c r="M34122" t="s">
        <v>22</v>
      </c>
      <c r="N34122" s="1">
        <v>44459</v>
      </c>
      <c r="O34122" t="s">
        <v>33</v>
      </c>
      <c r="P34122" t="s">
        <v>34</v>
      </c>
      <c r="Q34122">
        <v>2021</v>
      </c>
    </row>
    <row r="34123" spans="1:17" x14ac:dyDescent="0.35">
      <c r="A34123" t="s">
        <v>80631</v>
      </c>
      <c r="B34123" t="s">
        <v>35</v>
      </c>
      <c r="C34123" t="s">
        <v>111133</v>
      </c>
      <c r="D34123">
        <v>80</v>
      </c>
      <c r="E34123" t="s">
        <v>16</v>
      </c>
      <c r="F34123" t="s">
        <v>106</v>
      </c>
      <c r="G34123" t="s">
        <v>79</v>
      </c>
      <c r="H34123" s="1">
        <v>44181</v>
      </c>
      <c r="I34123" t="s">
        <v>80632</v>
      </c>
      <c r="J34123" t="s">
        <v>12653</v>
      </c>
      <c r="K34123" t="s">
        <v>31</v>
      </c>
      <c r="L34123" s="2">
        <v>45786.118600000002</v>
      </c>
      <c r="M34123" t="s">
        <v>22</v>
      </c>
      <c r="N34123" s="1">
        <v>44183</v>
      </c>
      <c r="O34123" t="s">
        <v>54</v>
      </c>
      <c r="P34123" t="s">
        <v>24</v>
      </c>
      <c r="Q34123">
        <v>2020</v>
      </c>
    </row>
    <row r="34124" spans="1:17" x14ac:dyDescent="0.35">
      <c r="A34124" t="s">
        <v>80633</v>
      </c>
      <c r="B34124" t="s">
        <v>35</v>
      </c>
      <c r="C34124" t="s">
        <v>111133</v>
      </c>
      <c r="D34124">
        <v>63</v>
      </c>
      <c r="E34124" t="s">
        <v>16</v>
      </c>
      <c r="F34124" t="s">
        <v>38</v>
      </c>
      <c r="G34124" t="s">
        <v>18</v>
      </c>
      <c r="H34124" s="1">
        <v>45310</v>
      </c>
      <c r="I34124" t="s">
        <v>71231</v>
      </c>
      <c r="J34124" t="s">
        <v>80555</v>
      </c>
      <c r="K34124" t="s">
        <v>60</v>
      </c>
      <c r="L34124" s="2">
        <v>38519.282200000001</v>
      </c>
      <c r="M34124" t="s">
        <v>22</v>
      </c>
      <c r="N34124" s="1">
        <v>45328</v>
      </c>
      <c r="O34124" t="s">
        <v>42</v>
      </c>
      <c r="P34124" t="s">
        <v>34</v>
      </c>
      <c r="Q34124">
        <v>2024</v>
      </c>
    </row>
    <row r="34125" spans="1:17" x14ac:dyDescent="0.35">
      <c r="A34125" t="s">
        <v>80634</v>
      </c>
      <c r="B34125" t="s">
        <v>35</v>
      </c>
      <c r="C34125" t="s">
        <v>111133</v>
      </c>
      <c r="D34125">
        <v>69</v>
      </c>
      <c r="E34125" t="s">
        <v>16</v>
      </c>
      <c r="F34125" t="s">
        <v>62</v>
      </c>
      <c r="G34125" t="s">
        <v>28</v>
      </c>
      <c r="H34125" s="1">
        <v>44331</v>
      </c>
      <c r="I34125" t="s">
        <v>80635</v>
      </c>
      <c r="J34125" t="s">
        <v>80636</v>
      </c>
      <c r="K34125" t="s">
        <v>21</v>
      </c>
      <c r="L34125" s="2">
        <v>32864.701099999998</v>
      </c>
      <c r="M34125" t="s">
        <v>32</v>
      </c>
      <c r="N34125" s="1">
        <v>44340</v>
      </c>
      <c r="O34125" t="s">
        <v>23</v>
      </c>
      <c r="P34125" t="s">
        <v>34</v>
      </c>
      <c r="Q34125">
        <v>2021</v>
      </c>
    </row>
    <row r="34126" spans="1:17" x14ac:dyDescent="0.35">
      <c r="A34126" t="s">
        <v>13170</v>
      </c>
      <c r="B34126" t="s">
        <v>35</v>
      </c>
      <c r="C34126" t="s">
        <v>111133</v>
      </c>
      <c r="D34126">
        <v>78</v>
      </c>
      <c r="E34126" t="s">
        <v>37</v>
      </c>
      <c r="F34126" t="s">
        <v>128</v>
      </c>
      <c r="G34126" t="s">
        <v>96</v>
      </c>
      <c r="H34126" s="1">
        <v>43916</v>
      </c>
      <c r="I34126" t="s">
        <v>80637</v>
      </c>
      <c r="J34126" t="s">
        <v>80638</v>
      </c>
      <c r="K34126" t="s">
        <v>60</v>
      </c>
      <c r="L34126" s="2">
        <v>21553.785899999999</v>
      </c>
      <c r="M34126" t="s">
        <v>32</v>
      </c>
      <c r="N34126" s="1">
        <v>43923</v>
      </c>
      <c r="O34126" t="s">
        <v>42</v>
      </c>
      <c r="P34126" t="s">
        <v>49</v>
      </c>
      <c r="Q34126">
        <v>2020</v>
      </c>
    </row>
    <row r="34127" spans="1:17" x14ac:dyDescent="0.35">
      <c r="A34127" t="s">
        <v>1686</v>
      </c>
      <c r="B34127" t="s">
        <v>55</v>
      </c>
      <c r="C34127" t="s">
        <v>111134</v>
      </c>
      <c r="D34127">
        <v>35</v>
      </c>
      <c r="E34127" t="s">
        <v>16</v>
      </c>
      <c r="F34127" t="s">
        <v>62</v>
      </c>
      <c r="G34127" t="s">
        <v>79</v>
      </c>
      <c r="H34127" s="1">
        <v>45056</v>
      </c>
      <c r="I34127" t="s">
        <v>80639</v>
      </c>
      <c r="J34127" t="s">
        <v>80640</v>
      </c>
      <c r="K34127" t="s">
        <v>60</v>
      </c>
      <c r="L34127" s="2">
        <v>8444.0702999999994</v>
      </c>
      <c r="M34127" t="s">
        <v>32</v>
      </c>
      <c r="N34127" s="1">
        <v>45083</v>
      </c>
      <c r="O34127" t="s">
        <v>82</v>
      </c>
      <c r="P34127" t="s">
        <v>24</v>
      </c>
      <c r="Q34127">
        <v>2023</v>
      </c>
    </row>
    <row r="34128" spans="1:17" x14ac:dyDescent="0.35">
      <c r="A34128" t="s">
        <v>80641</v>
      </c>
      <c r="B34128" t="s">
        <v>25</v>
      </c>
      <c r="C34128" t="s">
        <v>111132</v>
      </c>
      <c r="D34128">
        <v>24</v>
      </c>
      <c r="E34128" t="s">
        <v>37</v>
      </c>
      <c r="F34128" t="s">
        <v>17</v>
      </c>
      <c r="G34128" t="s">
        <v>45</v>
      </c>
      <c r="H34128" s="1">
        <v>44067</v>
      </c>
      <c r="I34128" t="s">
        <v>25939</v>
      </c>
      <c r="J34128" t="s">
        <v>80642</v>
      </c>
      <c r="K34128" t="s">
        <v>60</v>
      </c>
      <c r="L34128" s="2">
        <v>3472.7710000000002</v>
      </c>
      <c r="M34128" t="s">
        <v>48</v>
      </c>
      <c r="N34128" s="1">
        <v>44068</v>
      </c>
      <c r="O34128" t="s">
        <v>42</v>
      </c>
      <c r="P34128" t="s">
        <v>34</v>
      </c>
      <c r="Q34128">
        <v>2020</v>
      </c>
    </row>
    <row r="34129" spans="1:17" x14ac:dyDescent="0.35">
      <c r="A34129" t="s">
        <v>80643</v>
      </c>
      <c r="B34129" t="s">
        <v>35</v>
      </c>
      <c r="C34129" t="s">
        <v>111133</v>
      </c>
      <c r="D34129">
        <v>70</v>
      </c>
      <c r="E34129" t="s">
        <v>16</v>
      </c>
      <c r="F34129" t="s">
        <v>128</v>
      </c>
      <c r="G34129" t="s">
        <v>79</v>
      </c>
      <c r="H34129" s="1">
        <v>43834</v>
      </c>
      <c r="I34129" t="s">
        <v>41501</v>
      </c>
      <c r="J34129" t="s">
        <v>31893</v>
      </c>
      <c r="K34129" t="s">
        <v>31</v>
      </c>
      <c r="L34129" s="2">
        <v>48413.436300000001</v>
      </c>
      <c r="M34129" t="s">
        <v>32</v>
      </c>
      <c r="N34129" s="1">
        <v>43839</v>
      </c>
      <c r="O34129" t="s">
        <v>23</v>
      </c>
      <c r="P34129" t="s">
        <v>34</v>
      </c>
      <c r="Q34129">
        <v>2020</v>
      </c>
    </row>
    <row r="34130" spans="1:17" x14ac:dyDescent="0.35">
      <c r="A34130" t="s">
        <v>80644</v>
      </c>
      <c r="B34130" t="s">
        <v>35</v>
      </c>
      <c r="C34130" t="s">
        <v>111133</v>
      </c>
      <c r="D34130">
        <v>78</v>
      </c>
      <c r="E34130" t="s">
        <v>37</v>
      </c>
      <c r="F34130" t="s">
        <v>128</v>
      </c>
      <c r="G34130" t="s">
        <v>28</v>
      </c>
      <c r="H34130" s="1">
        <v>45311</v>
      </c>
      <c r="I34130" t="s">
        <v>80645</v>
      </c>
      <c r="J34130" t="s">
        <v>70252</v>
      </c>
      <c r="K34130" t="s">
        <v>41</v>
      </c>
      <c r="L34130" s="2">
        <v>18899.497899999998</v>
      </c>
      <c r="M34130" t="s">
        <v>22</v>
      </c>
      <c r="N34130" s="1">
        <v>45339</v>
      </c>
      <c r="O34130" t="s">
        <v>23</v>
      </c>
      <c r="P34130" t="s">
        <v>24</v>
      </c>
      <c r="Q34130">
        <v>2024</v>
      </c>
    </row>
    <row r="34131" spans="1:17" x14ac:dyDescent="0.35">
      <c r="A34131" t="s">
        <v>12187</v>
      </c>
      <c r="B34131" t="s">
        <v>55</v>
      </c>
      <c r="C34131" t="s">
        <v>111134</v>
      </c>
      <c r="D34131">
        <v>59</v>
      </c>
      <c r="E34131" t="s">
        <v>37</v>
      </c>
      <c r="F34131" t="s">
        <v>27</v>
      </c>
      <c r="G34131" t="s">
        <v>96</v>
      </c>
      <c r="H34131" s="1">
        <v>45017</v>
      </c>
      <c r="I34131" t="s">
        <v>80646</v>
      </c>
      <c r="J34131" t="s">
        <v>80647</v>
      </c>
      <c r="K34131" t="s">
        <v>60</v>
      </c>
      <c r="L34131" s="2">
        <v>45539.118000000002</v>
      </c>
      <c r="M34131" t="s">
        <v>32</v>
      </c>
      <c r="N34131" s="1">
        <v>45022</v>
      </c>
      <c r="O34131" t="s">
        <v>82</v>
      </c>
      <c r="P34131" t="s">
        <v>49</v>
      </c>
      <c r="Q34131">
        <v>2023</v>
      </c>
    </row>
    <row r="34132" spans="1:17" x14ac:dyDescent="0.35">
      <c r="A34132" t="s">
        <v>42904</v>
      </c>
      <c r="B34132" t="s">
        <v>35</v>
      </c>
      <c r="C34132" t="s">
        <v>111133</v>
      </c>
      <c r="D34132">
        <v>77</v>
      </c>
      <c r="E34132" t="s">
        <v>37</v>
      </c>
      <c r="F34132" t="s">
        <v>27</v>
      </c>
      <c r="G34132" t="s">
        <v>28</v>
      </c>
      <c r="H34132" s="1">
        <v>44815</v>
      </c>
      <c r="I34132" t="s">
        <v>13051</v>
      </c>
      <c r="J34132" t="s">
        <v>3063</v>
      </c>
      <c r="K34132" t="s">
        <v>60</v>
      </c>
      <c r="L34132" s="2">
        <v>27196.574199999999</v>
      </c>
      <c r="M34132" t="s">
        <v>22</v>
      </c>
      <c r="N34132" s="1">
        <v>44839</v>
      </c>
      <c r="O34132" t="s">
        <v>23</v>
      </c>
      <c r="P34132" t="s">
        <v>49</v>
      </c>
      <c r="Q34132">
        <v>2022</v>
      </c>
    </row>
    <row r="34133" spans="1:17" x14ac:dyDescent="0.35">
      <c r="A34133" t="s">
        <v>80648</v>
      </c>
      <c r="B34133" t="s">
        <v>35</v>
      </c>
      <c r="C34133" t="s">
        <v>111133</v>
      </c>
      <c r="D34133">
        <v>65</v>
      </c>
      <c r="E34133" t="s">
        <v>16</v>
      </c>
      <c r="F34133" t="s">
        <v>62</v>
      </c>
      <c r="G34133" t="s">
        <v>96</v>
      </c>
      <c r="H34133" s="1">
        <v>45297</v>
      </c>
      <c r="I34133" t="s">
        <v>80649</v>
      </c>
      <c r="J34133" t="s">
        <v>21115</v>
      </c>
      <c r="K34133" t="s">
        <v>41</v>
      </c>
      <c r="L34133" s="2">
        <v>17364.068299999999</v>
      </c>
      <c r="M34133" t="s">
        <v>32</v>
      </c>
      <c r="N34133" s="1">
        <v>45322</v>
      </c>
      <c r="O34133" t="s">
        <v>54</v>
      </c>
      <c r="P34133" t="s">
        <v>24</v>
      </c>
      <c r="Q34133">
        <v>2024</v>
      </c>
    </row>
    <row r="34134" spans="1:17" x14ac:dyDescent="0.35">
      <c r="A34134" t="s">
        <v>53614</v>
      </c>
      <c r="B34134" t="s">
        <v>55</v>
      </c>
      <c r="C34134" t="s">
        <v>111134</v>
      </c>
      <c r="D34134">
        <v>34</v>
      </c>
      <c r="E34134" t="s">
        <v>37</v>
      </c>
      <c r="F34134" t="s">
        <v>27</v>
      </c>
      <c r="G34134" t="s">
        <v>57</v>
      </c>
      <c r="H34134" s="1">
        <v>43633</v>
      </c>
      <c r="I34134" t="s">
        <v>55241</v>
      </c>
      <c r="J34134" t="s">
        <v>7646</v>
      </c>
      <c r="K34134" t="s">
        <v>60</v>
      </c>
      <c r="L34134" s="2">
        <v>32832.087299999999</v>
      </c>
      <c r="M34134" t="s">
        <v>22</v>
      </c>
      <c r="N34134" s="1">
        <v>43657</v>
      </c>
      <c r="O34134" t="s">
        <v>82</v>
      </c>
      <c r="P34134" t="s">
        <v>24</v>
      </c>
      <c r="Q34134">
        <v>2019</v>
      </c>
    </row>
    <row r="34135" spans="1:17" x14ac:dyDescent="0.35">
      <c r="A34135" t="s">
        <v>6107</v>
      </c>
      <c r="B34135" t="s">
        <v>55</v>
      </c>
      <c r="C34135" t="s">
        <v>111134</v>
      </c>
      <c r="D34135">
        <v>39</v>
      </c>
      <c r="E34135" t="s">
        <v>37</v>
      </c>
      <c r="F34135" t="s">
        <v>38</v>
      </c>
      <c r="G34135" t="s">
        <v>18</v>
      </c>
      <c r="H34135" s="1">
        <v>43620</v>
      </c>
      <c r="I34135" t="s">
        <v>80650</v>
      </c>
      <c r="J34135" t="s">
        <v>80651</v>
      </c>
      <c r="K34135" t="s">
        <v>41</v>
      </c>
      <c r="L34135" s="2">
        <v>28877.626799999998</v>
      </c>
      <c r="M34135" t="s">
        <v>32</v>
      </c>
      <c r="N34135" s="1">
        <v>43637</v>
      </c>
      <c r="O34135" t="s">
        <v>23</v>
      </c>
      <c r="P34135" t="s">
        <v>34</v>
      </c>
      <c r="Q34135">
        <v>2019</v>
      </c>
    </row>
    <row r="34136" spans="1:17" x14ac:dyDescent="0.35">
      <c r="A34136" t="s">
        <v>80652</v>
      </c>
      <c r="B34136" t="s">
        <v>55</v>
      </c>
      <c r="C34136" t="s">
        <v>111134</v>
      </c>
      <c r="D34136">
        <v>45</v>
      </c>
      <c r="E34136" t="s">
        <v>16</v>
      </c>
      <c r="F34136" t="s">
        <v>38</v>
      </c>
      <c r="G34136" t="s">
        <v>96</v>
      </c>
      <c r="H34136" s="1">
        <v>43637</v>
      </c>
      <c r="I34136" t="s">
        <v>80653</v>
      </c>
      <c r="J34136" t="s">
        <v>80654</v>
      </c>
      <c r="K34136" t="s">
        <v>60</v>
      </c>
      <c r="L34136" s="2">
        <v>21924.894799999998</v>
      </c>
      <c r="M34136" t="s">
        <v>32</v>
      </c>
      <c r="N34136" s="1">
        <v>43638</v>
      </c>
      <c r="O34136" t="s">
        <v>23</v>
      </c>
      <c r="P34136" t="s">
        <v>24</v>
      </c>
      <c r="Q34136">
        <v>2019</v>
      </c>
    </row>
    <row r="34137" spans="1:17" x14ac:dyDescent="0.35">
      <c r="A34137" t="s">
        <v>50467</v>
      </c>
      <c r="B34137" t="s">
        <v>55</v>
      </c>
      <c r="C34137" t="s">
        <v>111134</v>
      </c>
      <c r="D34137">
        <v>47</v>
      </c>
      <c r="E34137" t="s">
        <v>37</v>
      </c>
      <c r="F34137" t="s">
        <v>51</v>
      </c>
      <c r="G34137" t="s">
        <v>18</v>
      </c>
      <c r="H34137" s="1">
        <v>44517</v>
      </c>
      <c r="I34137" t="s">
        <v>80655</v>
      </c>
      <c r="J34137" t="s">
        <v>80656</v>
      </c>
      <c r="K34137" t="s">
        <v>31</v>
      </c>
      <c r="L34137" s="2">
        <v>17925.7559</v>
      </c>
      <c r="M34137" t="s">
        <v>48</v>
      </c>
      <c r="N34137" s="1">
        <v>44547</v>
      </c>
      <c r="O34137" t="s">
        <v>42</v>
      </c>
      <c r="P34137" t="s">
        <v>24</v>
      </c>
      <c r="Q34137">
        <v>2021</v>
      </c>
    </row>
    <row r="34138" spans="1:17" x14ac:dyDescent="0.35">
      <c r="A34138" t="s">
        <v>43012</v>
      </c>
      <c r="B34138" t="s">
        <v>35</v>
      </c>
      <c r="C34138" t="s">
        <v>111133</v>
      </c>
      <c r="D34138">
        <v>61</v>
      </c>
      <c r="E34138" t="s">
        <v>37</v>
      </c>
      <c r="F34138" t="s">
        <v>106</v>
      </c>
      <c r="G34138" t="s">
        <v>28</v>
      </c>
      <c r="H34138" s="1">
        <v>45279</v>
      </c>
      <c r="I34138" t="s">
        <v>30733</v>
      </c>
      <c r="J34138" t="s">
        <v>80657</v>
      </c>
      <c r="K34138" t="s">
        <v>60</v>
      </c>
      <c r="L34138" s="2">
        <v>14267.5798</v>
      </c>
      <c r="M34138" t="s">
        <v>22</v>
      </c>
      <c r="N34138" s="1">
        <v>45296</v>
      </c>
      <c r="O34138" t="s">
        <v>23</v>
      </c>
      <c r="P34138" t="s">
        <v>34</v>
      </c>
      <c r="Q34138">
        <v>2023</v>
      </c>
    </row>
    <row r="34139" spans="1:17" x14ac:dyDescent="0.35">
      <c r="A34139" t="s">
        <v>8972</v>
      </c>
      <c r="B34139" t="s">
        <v>35</v>
      </c>
      <c r="C34139" t="s">
        <v>111133</v>
      </c>
      <c r="D34139">
        <v>81</v>
      </c>
      <c r="E34139" t="s">
        <v>37</v>
      </c>
      <c r="F34139" t="s">
        <v>51</v>
      </c>
      <c r="G34139" t="s">
        <v>57</v>
      </c>
      <c r="H34139" s="1">
        <v>45104</v>
      </c>
      <c r="I34139" t="s">
        <v>80658</v>
      </c>
      <c r="J34139" t="s">
        <v>64209</v>
      </c>
      <c r="K34139" t="s">
        <v>41</v>
      </c>
      <c r="L34139" s="2">
        <v>7256.0555999999997</v>
      </c>
      <c r="M34139" t="s">
        <v>22</v>
      </c>
      <c r="N34139" s="1">
        <v>45121</v>
      </c>
      <c r="O34139" t="s">
        <v>54</v>
      </c>
      <c r="P34139" t="s">
        <v>24</v>
      </c>
      <c r="Q34139">
        <v>2023</v>
      </c>
    </row>
    <row r="34140" spans="1:17" x14ac:dyDescent="0.35">
      <c r="A34140" t="s">
        <v>80659</v>
      </c>
      <c r="B34140" t="s">
        <v>25</v>
      </c>
      <c r="C34140" t="s">
        <v>111132</v>
      </c>
      <c r="D34140">
        <v>27</v>
      </c>
      <c r="E34140" t="s">
        <v>16</v>
      </c>
      <c r="F34140" t="s">
        <v>38</v>
      </c>
      <c r="G34140" t="s">
        <v>57</v>
      </c>
      <c r="H34140" s="1">
        <v>45243</v>
      </c>
      <c r="I34140" t="s">
        <v>23761</v>
      </c>
      <c r="J34140" t="s">
        <v>80660</v>
      </c>
      <c r="K34140" t="s">
        <v>31</v>
      </c>
      <c r="L34140" s="2">
        <v>49461.504000000001</v>
      </c>
      <c r="M34140" t="s">
        <v>22</v>
      </c>
      <c r="N34140" s="1">
        <v>45257</v>
      </c>
      <c r="O34140" t="s">
        <v>82</v>
      </c>
      <c r="P34140" t="s">
        <v>34</v>
      </c>
      <c r="Q34140">
        <v>2023</v>
      </c>
    </row>
    <row r="34141" spans="1:17" x14ac:dyDescent="0.35">
      <c r="A34141" t="s">
        <v>80661</v>
      </c>
      <c r="B34141" t="s">
        <v>35</v>
      </c>
      <c r="C34141" t="s">
        <v>111133</v>
      </c>
      <c r="D34141">
        <v>69</v>
      </c>
      <c r="E34141" t="s">
        <v>16</v>
      </c>
      <c r="F34141" t="s">
        <v>128</v>
      </c>
      <c r="G34141" t="s">
        <v>28</v>
      </c>
      <c r="H34141" s="1">
        <v>44353</v>
      </c>
      <c r="I34141" t="s">
        <v>5564</v>
      </c>
      <c r="J34141" t="s">
        <v>22819</v>
      </c>
      <c r="K34141" t="s">
        <v>41</v>
      </c>
      <c r="L34141" s="2">
        <v>16356.179</v>
      </c>
      <c r="M34141" t="s">
        <v>22</v>
      </c>
      <c r="N34141" s="1">
        <v>44368</v>
      </c>
      <c r="O34141" t="s">
        <v>82</v>
      </c>
      <c r="P34141" t="s">
        <v>34</v>
      </c>
      <c r="Q34141">
        <v>2021</v>
      </c>
    </row>
    <row r="34142" spans="1:17" x14ac:dyDescent="0.35">
      <c r="A34142" t="s">
        <v>80662</v>
      </c>
      <c r="B34142" t="s">
        <v>25</v>
      </c>
      <c r="C34142" t="s">
        <v>111132</v>
      </c>
      <c r="D34142">
        <v>30</v>
      </c>
      <c r="E34142" t="s">
        <v>37</v>
      </c>
      <c r="F34142" t="s">
        <v>128</v>
      </c>
      <c r="G34142" t="s">
        <v>57</v>
      </c>
      <c r="H34142" s="1">
        <v>43960</v>
      </c>
      <c r="I34142" t="s">
        <v>80663</v>
      </c>
      <c r="J34142" t="s">
        <v>80664</v>
      </c>
      <c r="K34142" t="s">
        <v>68</v>
      </c>
      <c r="L34142" s="2">
        <v>42761.453300000001</v>
      </c>
      <c r="M34142" t="s">
        <v>22</v>
      </c>
      <c r="N34142" s="1">
        <v>43977</v>
      </c>
      <c r="O34142" t="s">
        <v>54</v>
      </c>
      <c r="P34142" t="s">
        <v>49</v>
      </c>
      <c r="Q34142">
        <v>2020</v>
      </c>
    </row>
    <row r="34143" spans="1:17" x14ac:dyDescent="0.35">
      <c r="A34143" t="s">
        <v>32216</v>
      </c>
      <c r="B34143" t="s">
        <v>55</v>
      </c>
      <c r="C34143" t="s">
        <v>111134</v>
      </c>
      <c r="D34143">
        <v>33</v>
      </c>
      <c r="E34143" t="s">
        <v>16</v>
      </c>
      <c r="F34143" t="s">
        <v>38</v>
      </c>
      <c r="G34143" t="s">
        <v>79</v>
      </c>
      <c r="H34143" s="1">
        <v>44161</v>
      </c>
      <c r="I34143" t="s">
        <v>80665</v>
      </c>
      <c r="J34143" t="s">
        <v>11623</v>
      </c>
      <c r="K34143" t="s">
        <v>68</v>
      </c>
      <c r="L34143" s="2">
        <v>23161.123</v>
      </c>
      <c r="M34143" t="s">
        <v>32</v>
      </c>
      <c r="N34143" s="1">
        <v>44172</v>
      </c>
      <c r="O34143" t="s">
        <v>82</v>
      </c>
      <c r="P34143" t="s">
        <v>34</v>
      </c>
      <c r="Q34143">
        <v>2020</v>
      </c>
    </row>
    <row r="34144" spans="1:17" x14ac:dyDescent="0.35">
      <c r="A34144" t="s">
        <v>72402</v>
      </c>
      <c r="B34144" t="s">
        <v>35</v>
      </c>
      <c r="C34144" t="s">
        <v>111133</v>
      </c>
      <c r="D34144">
        <v>78</v>
      </c>
      <c r="E34144" t="s">
        <v>16</v>
      </c>
      <c r="F34144" t="s">
        <v>128</v>
      </c>
      <c r="G34144" t="s">
        <v>79</v>
      </c>
      <c r="H34144" s="1">
        <v>44812</v>
      </c>
      <c r="I34144" t="s">
        <v>80666</v>
      </c>
      <c r="J34144" t="s">
        <v>25475</v>
      </c>
      <c r="K34144" t="s">
        <v>21</v>
      </c>
      <c r="L34144" s="2">
        <v>47063.511200000001</v>
      </c>
      <c r="M34144" t="s">
        <v>32</v>
      </c>
      <c r="N34144" s="1">
        <v>44842</v>
      </c>
      <c r="O34144" t="s">
        <v>23</v>
      </c>
      <c r="P34144" t="s">
        <v>24</v>
      </c>
      <c r="Q34144">
        <v>2022</v>
      </c>
    </row>
    <row r="34145" spans="1:17" x14ac:dyDescent="0.35">
      <c r="A34145" t="s">
        <v>80667</v>
      </c>
      <c r="B34145" t="s">
        <v>35</v>
      </c>
      <c r="C34145" t="s">
        <v>111133</v>
      </c>
      <c r="D34145">
        <v>63</v>
      </c>
      <c r="E34145" t="s">
        <v>16</v>
      </c>
      <c r="F34145" t="s">
        <v>27</v>
      </c>
      <c r="G34145" t="s">
        <v>57</v>
      </c>
      <c r="H34145" s="1">
        <v>44429</v>
      </c>
      <c r="I34145" t="s">
        <v>62798</v>
      </c>
      <c r="J34145" t="s">
        <v>80668</v>
      </c>
      <c r="K34145" t="s">
        <v>31</v>
      </c>
      <c r="L34145" s="2">
        <v>1936.7028</v>
      </c>
      <c r="M34145" t="s">
        <v>32</v>
      </c>
      <c r="N34145" s="1">
        <v>44455</v>
      </c>
      <c r="O34145" t="s">
        <v>23</v>
      </c>
      <c r="P34145" t="s">
        <v>24</v>
      </c>
      <c r="Q34145">
        <v>2021</v>
      </c>
    </row>
    <row r="34146" spans="1:17" x14ac:dyDescent="0.35">
      <c r="A34146" t="s">
        <v>80669</v>
      </c>
      <c r="B34146" t="s">
        <v>35</v>
      </c>
      <c r="C34146" t="s">
        <v>111133</v>
      </c>
      <c r="D34146">
        <v>64</v>
      </c>
      <c r="E34146" t="s">
        <v>37</v>
      </c>
      <c r="F34146" t="s">
        <v>17</v>
      </c>
      <c r="G34146" t="s">
        <v>57</v>
      </c>
      <c r="H34146" s="1">
        <v>44644</v>
      </c>
      <c r="I34146" t="s">
        <v>46935</v>
      </c>
      <c r="J34146" t="s">
        <v>80670</v>
      </c>
      <c r="K34146" t="s">
        <v>21</v>
      </c>
      <c r="L34146" s="2">
        <v>45618.000200000002</v>
      </c>
      <c r="M34146" t="s">
        <v>48</v>
      </c>
      <c r="N34146" s="1">
        <v>44649</v>
      </c>
      <c r="O34146" t="s">
        <v>23</v>
      </c>
      <c r="P34146" t="s">
        <v>49</v>
      </c>
      <c r="Q34146">
        <v>2022</v>
      </c>
    </row>
    <row r="34147" spans="1:17" x14ac:dyDescent="0.35">
      <c r="A34147" t="s">
        <v>8267</v>
      </c>
      <c r="B34147" t="s">
        <v>35</v>
      </c>
      <c r="C34147" t="s">
        <v>111133</v>
      </c>
      <c r="D34147">
        <v>62</v>
      </c>
      <c r="E34147" t="s">
        <v>37</v>
      </c>
      <c r="F34147" t="s">
        <v>17</v>
      </c>
      <c r="G34147" t="s">
        <v>45</v>
      </c>
      <c r="H34147" s="1">
        <v>45417</v>
      </c>
      <c r="I34147" t="s">
        <v>80671</v>
      </c>
      <c r="J34147" t="s">
        <v>80672</v>
      </c>
      <c r="K34147" t="s">
        <v>41</v>
      </c>
      <c r="L34147" s="2">
        <v>41729.703000000001</v>
      </c>
      <c r="M34147" t="s">
        <v>22</v>
      </c>
      <c r="N34147" s="1">
        <v>45436</v>
      </c>
      <c r="O34147" t="s">
        <v>82</v>
      </c>
      <c r="P34147" t="s">
        <v>34</v>
      </c>
      <c r="Q34147">
        <v>2024</v>
      </c>
    </row>
    <row r="34148" spans="1:17" x14ac:dyDescent="0.35">
      <c r="A34148" t="s">
        <v>80673</v>
      </c>
      <c r="B34148" t="s">
        <v>55</v>
      </c>
      <c r="C34148" t="s">
        <v>111134</v>
      </c>
      <c r="D34148">
        <v>33</v>
      </c>
      <c r="E34148" t="s">
        <v>16</v>
      </c>
      <c r="F34148" t="s">
        <v>44</v>
      </c>
      <c r="G34148" t="s">
        <v>45</v>
      </c>
      <c r="H34148" s="1">
        <v>45138</v>
      </c>
      <c r="I34148" t="s">
        <v>32428</v>
      </c>
      <c r="J34148" t="s">
        <v>80674</v>
      </c>
      <c r="K34148" t="s">
        <v>41</v>
      </c>
      <c r="L34148" s="2">
        <v>7428.9516000000003</v>
      </c>
      <c r="M34148" t="s">
        <v>48</v>
      </c>
      <c r="N34148" s="1">
        <v>45150</v>
      </c>
      <c r="O34148" t="s">
        <v>33</v>
      </c>
      <c r="P34148" t="s">
        <v>34</v>
      </c>
      <c r="Q34148">
        <v>2023</v>
      </c>
    </row>
    <row r="34149" spans="1:17" x14ac:dyDescent="0.35">
      <c r="A34149" t="s">
        <v>80675</v>
      </c>
      <c r="B34149" t="s">
        <v>55</v>
      </c>
      <c r="C34149" t="s">
        <v>111134</v>
      </c>
      <c r="D34149">
        <v>31</v>
      </c>
      <c r="E34149" t="s">
        <v>37</v>
      </c>
      <c r="F34149" t="s">
        <v>44</v>
      </c>
      <c r="G34149" t="s">
        <v>96</v>
      </c>
      <c r="H34149" s="1">
        <v>44110</v>
      </c>
      <c r="I34149" t="s">
        <v>10451</v>
      </c>
      <c r="J34149" t="s">
        <v>80676</v>
      </c>
      <c r="K34149" t="s">
        <v>68</v>
      </c>
      <c r="L34149" s="2">
        <v>12808.1283</v>
      </c>
      <c r="M34149" t="s">
        <v>48</v>
      </c>
      <c r="N34149" s="1">
        <v>44131</v>
      </c>
      <c r="O34149" t="s">
        <v>54</v>
      </c>
      <c r="P34149" t="s">
        <v>34</v>
      </c>
      <c r="Q34149">
        <v>2020</v>
      </c>
    </row>
    <row r="34150" spans="1:17" x14ac:dyDescent="0.35">
      <c r="A34150" t="s">
        <v>80677</v>
      </c>
      <c r="B34150" t="s">
        <v>55</v>
      </c>
      <c r="C34150" t="s">
        <v>111134</v>
      </c>
      <c r="D34150">
        <v>45</v>
      </c>
      <c r="E34150" t="s">
        <v>37</v>
      </c>
      <c r="F34150" t="s">
        <v>51</v>
      </c>
      <c r="G34150" t="s">
        <v>45</v>
      </c>
      <c r="H34150" s="1">
        <v>44009</v>
      </c>
      <c r="I34150" t="s">
        <v>16413</v>
      </c>
      <c r="J34150" t="s">
        <v>712</v>
      </c>
      <c r="K34150" t="s">
        <v>31</v>
      </c>
      <c r="L34150" s="2">
        <v>11958.4318</v>
      </c>
      <c r="M34150" t="s">
        <v>32</v>
      </c>
      <c r="N34150" s="1">
        <v>44034</v>
      </c>
      <c r="O34150" t="s">
        <v>82</v>
      </c>
      <c r="P34150" t="s">
        <v>24</v>
      </c>
      <c r="Q34150">
        <v>2020</v>
      </c>
    </row>
    <row r="34151" spans="1:17" x14ac:dyDescent="0.35">
      <c r="A34151" t="s">
        <v>5385</v>
      </c>
      <c r="B34151" t="s">
        <v>55</v>
      </c>
      <c r="C34151" t="s">
        <v>111134</v>
      </c>
      <c r="D34151">
        <v>58</v>
      </c>
      <c r="E34151" t="s">
        <v>37</v>
      </c>
      <c r="F34151" t="s">
        <v>44</v>
      </c>
      <c r="G34151" t="s">
        <v>28</v>
      </c>
      <c r="H34151" s="1">
        <v>45258</v>
      </c>
      <c r="I34151" t="s">
        <v>80678</v>
      </c>
      <c r="J34151" t="s">
        <v>80679</v>
      </c>
      <c r="K34151" t="s">
        <v>21</v>
      </c>
      <c r="L34151" s="2">
        <v>16973.1469</v>
      </c>
      <c r="M34151" t="s">
        <v>48</v>
      </c>
      <c r="N34151" s="1">
        <v>45266</v>
      </c>
      <c r="O34151" t="s">
        <v>23</v>
      </c>
      <c r="P34151" t="s">
        <v>49</v>
      </c>
      <c r="Q34151">
        <v>2023</v>
      </c>
    </row>
    <row r="34152" spans="1:17" x14ac:dyDescent="0.35">
      <c r="A34152" t="s">
        <v>80680</v>
      </c>
      <c r="B34152" t="s">
        <v>35</v>
      </c>
      <c r="C34152" t="s">
        <v>111133</v>
      </c>
      <c r="D34152">
        <v>82</v>
      </c>
      <c r="E34152" t="s">
        <v>16</v>
      </c>
      <c r="F34152" t="s">
        <v>128</v>
      </c>
      <c r="G34152" t="s">
        <v>28</v>
      </c>
      <c r="H34152" s="1">
        <v>45035</v>
      </c>
      <c r="I34152" t="s">
        <v>1821</v>
      </c>
      <c r="J34152" t="s">
        <v>80681</v>
      </c>
      <c r="K34152" t="s">
        <v>68</v>
      </c>
      <c r="L34152" s="2">
        <v>24750.7978</v>
      </c>
      <c r="M34152" t="s">
        <v>32</v>
      </c>
      <c r="N34152" s="1">
        <v>45054</v>
      </c>
      <c r="O34152" t="s">
        <v>33</v>
      </c>
      <c r="P34152" t="s">
        <v>49</v>
      </c>
      <c r="Q34152">
        <v>2023</v>
      </c>
    </row>
    <row r="34153" spans="1:17" x14ac:dyDescent="0.35">
      <c r="A34153" t="s">
        <v>80682</v>
      </c>
      <c r="B34153" t="s">
        <v>55</v>
      </c>
      <c r="C34153" t="s">
        <v>111134</v>
      </c>
      <c r="D34153">
        <v>55</v>
      </c>
      <c r="E34153" t="s">
        <v>16</v>
      </c>
      <c r="F34153" t="s">
        <v>27</v>
      </c>
      <c r="G34153" t="s">
        <v>18</v>
      </c>
      <c r="H34153" s="1">
        <v>44967</v>
      </c>
      <c r="I34153" t="s">
        <v>80683</v>
      </c>
      <c r="J34153" t="s">
        <v>8699</v>
      </c>
      <c r="K34153" t="s">
        <v>31</v>
      </c>
      <c r="L34153" s="2">
        <v>22308.916799999999</v>
      </c>
      <c r="M34153" t="s">
        <v>48</v>
      </c>
      <c r="N34153" s="1">
        <v>44977</v>
      </c>
      <c r="O34153" t="s">
        <v>42</v>
      </c>
      <c r="P34153" t="s">
        <v>49</v>
      </c>
      <c r="Q34153">
        <v>2023</v>
      </c>
    </row>
    <row r="34154" spans="1:17" x14ac:dyDescent="0.35">
      <c r="A34154" t="s">
        <v>80684</v>
      </c>
      <c r="B34154" t="s">
        <v>55</v>
      </c>
      <c r="C34154" t="s">
        <v>111134</v>
      </c>
      <c r="D34154">
        <v>59</v>
      </c>
      <c r="E34154" t="s">
        <v>37</v>
      </c>
      <c r="F34154" t="s">
        <v>17</v>
      </c>
      <c r="G34154" t="s">
        <v>57</v>
      </c>
      <c r="H34154" s="1">
        <v>44816</v>
      </c>
      <c r="I34154" t="s">
        <v>35244</v>
      </c>
      <c r="J34154" t="s">
        <v>80685</v>
      </c>
      <c r="K34154" t="s">
        <v>31</v>
      </c>
      <c r="L34154" s="2">
        <v>35950.637999999999</v>
      </c>
      <c r="M34154" t="s">
        <v>32</v>
      </c>
      <c r="N34154" s="1">
        <v>44846</v>
      </c>
      <c r="O34154" t="s">
        <v>33</v>
      </c>
      <c r="P34154" t="s">
        <v>34</v>
      </c>
      <c r="Q34154">
        <v>2022</v>
      </c>
    </row>
    <row r="34155" spans="1:17" x14ac:dyDescent="0.35">
      <c r="A34155" t="s">
        <v>12485</v>
      </c>
      <c r="B34155" t="s">
        <v>35</v>
      </c>
      <c r="C34155" t="s">
        <v>111133</v>
      </c>
      <c r="D34155">
        <v>68</v>
      </c>
      <c r="E34155" t="s">
        <v>37</v>
      </c>
      <c r="F34155" t="s">
        <v>17</v>
      </c>
      <c r="G34155" t="s">
        <v>96</v>
      </c>
      <c r="H34155" s="1">
        <v>43981</v>
      </c>
      <c r="I34155" t="s">
        <v>56316</v>
      </c>
      <c r="J34155" t="s">
        <v>80686</v>
      </c>
      <c r="K34155" t="s">
        <v>60</v>
      </c>
      <c r="L34155" s="2">
        <v>7683.2773999999999</v>
      </c>
      <c r="M34155" t="s">
        <v>48</v>
      </c>
      <c r="N34155" s="1">
        <v>44000</v>
      </c>
      <c r="O34155" t="s">
        <v>42</v>
      </c>
      <c r="P34155" t="s">
        <v>49</v>
      </c>
      <c r="Q34155">
        <v>2020</v>
      </c>
    </row>
    <row r="34156" spans="1:17" x14ac:dyDescent="0.35">
      <c r="A34156" t="s">
        <v>80687</v>
      </c>
      <c r="B34156" t="s">
        <v>25</v>
      </c>
      <c r="C34156" t="s">
        <v>111132</v>
      </c>
      <c r="D34156">
        <v>24</v>
      </c>
      <c r="E34156" t="s">
        <v>37</v>
      </c>
      <c r="F34156" t="s">
        <v>51</v>
      </c>
      <c r="G34156" t="s">
        <v>57</v>
      </c>
      <c r="H34156" s="1">
        <v>43894</v>
      </c>
      <c r="I34156" t="s">
        <v>80688</v>
      </c>
      <c r="J34156" t="s">
        <v>80689</v>
      </c>
      <c r="K34156" t="s">
        <v>68</v>
      </c>
      <c r="L34156" s="2">
        <v>32082.935300000001</v>
      </c>
      <c r="M34156" t="s">
        <v>32</v>
      </c>
      <c r="N34156" s="1">
        <v>43922</v>
      </c>
      <c r="O34156" t="s">
        <v>23</v>
      </c>
      <c r="P34156" t="s">
        <v>24</v>
      </c>
      <c r="Q34156">
        <v>2020</v>
      </c>
    </row>
    <row r="34157" spans="1:17" x14ac:dyDescent="0.35">
      <c r="A34157" t="s">
        <v>2193</v>
      </c>
      <c r="B34157" t="s">
        <v>35</v>
      </c>
      <c r="C34157" t="s">
        <v>111133</v>
      </c>
      <c r="D34157">
        <v>66</v>
      </c>
      <c r="E34157" t="s">
        <v>16</v>
      </c>
      <c r="F34157" t="s">
        <v>51</v>
      </c>
      <c r="G34157" t="s">
        <v>79</v>
      </c>
      <c r="H34157" s="1">
        <v>43669</v>
      </c>
      <c r="I34157" t="s">
        <v>80690</v>
      </c>
      <c r="J34157" t="s">
        <v>80691</v>
      </c>
      <c r="K34157" t="s">
        <v>68</v>
      </c>
      <c r="L34157" s="2">
        <v>14978.2186</v>
      </c>
      <c r="M34157" t="s">
        <v>22</v>
      </c>
      <c r="N34157" s="1">
        <v>43685</v>
      </c>
      <c r="O34157" t="s">
        <v>82</v>
      </c>
      <c r="P34157" t="s">
        <v>49</v>
      </c>
      <c r="Q34157">
        <v>2019</v>
      </c>
    </row>
    <row r="34158" spans="1:17" x14ac:dyDescent="0.35">
      <c r="A34158" t="s">
        <v>80692</v>
      </c>
      <c r="B34158" t="s">
        <v>35</v>
      </c>
      <c r="C34158" t="s">
        <v>111133</v>
      </c>
      <c r="D34158">
        <v>63</v>
      </c>
      <c r="E34158" t="s">
        <v>37</v>
      </c>
      <c r="F34158" t="s">
        <v>62</v>
      </c>
      <c r="G34158" t="s">
        <v>18</v>
      </c>
      <c r="H34158" s="1">
        <v>45050</v>
      </c>
      <c r="I34158" t="s">
        <v>80693</v>
      </c>
      <c r="J34158" t="s">
        <v>80694</v>
      </c>
      <c r="K34158" t="s">
        <v>21</v>
      </c>
      <c r="L34158" s="2">
        <v>30862.281500000001</v>
      </c>
      <c r="M34158" t="s">
        <v>22</v>
      </c>
      <c r="N34158" s="1">
        <v>45055</v>
      </c>
      <c r="O34158" t="s">
        <v>42</v>
      </c>
      <c r="P34158" t="s">
        <v>49</v>
      </c>
      <c r="Q34158">
        <v>2023</v>
      </c>
    </row>
    <row r="34159" spans="1:17" x14ac:dyDescent="0.35">
      <c r="A34159" t="s">
        <v>80695</v>
      </c>
      <c r="B34159" t="s">
        <v>55</v>
      </c>
      <c r="C34159" t="s">
        <v>111134</v>
      </c>
      <c r="D34159">
        <v>60</v>
      </c>
      <c r="E34159" t="s">
        <v>37</v>
      </c>
      <c r="F34159" t="s">
        <v>106</v>
      </c>
      <c r="G34159" t="s">
        <v>45</v>
      </c>
      <c r="H34159" s="1">
        <v>44166</v>
      </c>
      <c r="I34159" t="s">
        <v>80696</v>
      </c>
      <c r="J34159" t="s">
        <v>80697</v>
      </c>
      <c r="K34159" t="s">
        <v>68</v>
      </c>
      <c r="L34159" s="2">
        <v>49947.996899999998</v>
      </c>
      <c r="M34159" t="s">
        <v>22</v>
      </c>
      <c r="N34159" s="1">
        <v>44185</v>
      </c>
      <c r="O34159" t="s">
        <v>82</v>
      </c>
      <c r="P34159" t="s">
        <v>49</v>
      </c>
      <c r="Q34159">
        <v>2020</v>
      </c>
    </row>
    <row r="34160" spans="1:17" x14ac:dyDescent="0.35">
      <c r="A34160" t="s">
        <v>80698</v>
      </c>
      <c r="B34160" t="s">
        <v>35</v>
      </c>
      <c r="C34160" t="s">
        <v>111133</v>
      </c>
      <c r="D34160">
        <v>81</v>
      </c>
      <c r="E34160" t="s">
        <v>37</v>
      </c>
      <c r="F34160" t="s">
        <v>51</v>
      </c>
      <c r="G34160" t="s">
        <v>28</v>
      </c>
      <c r="H34160" s="1">
        <v>43946</v>
      </c>
      <c r="I34160" t="s">
        <v>80699</v>
      </c>
      <c r="J34160" t="s">
        <v>7212</v>
      </c>
      <c r="K34160" t="s">
        <v>60</v>
      </c>
      <c r="L34160" s="2">
        <v>49220.080399999999</v>
      </c>
      <c r="M34160" t="s">
        <v>48</v>
      </c>
      <c r="N34160" s="1">
        <v>43947</v>
      </c>
      <c r="O34160" t="s">
        <v>33</v>
      </c>
      <c r="P34160" t="s">
        <v>24</v>
      </c>
      <c r="Q34160">
        <v>2020</v>
      </c>
    </row>
    <row r="34161" spans="1:17" x14ac:dyDescent="0.35">
      <c r="A34161" t="s">
        <v>80700</v>
      </c>
      <c r="B34161" t="s">
        <v>35</v>
      </c>
      <c r="C34161" t="s">
        <v>111133</v>
      </c>
      <c r="D34161">
        <v>80</v>
      </c>
      <c r="E34161" t="s">
        <v>16</v>
      </c>
      <c r="F34161" t="s">
        <v>51</v>
      </c>
      <c r="G34161" t="s">
        <v>45</v>
      </c>
      <c r="H34161" s="1">
        <v>44279</v>
      </c>
      <c r="I34161" t="s">
        <v>80701</v>
      </c>
      <c r="J34161" t="s">
        <v>15111</v>
      </c>
      <c r="K34161" t="s">
        <v>31</v>
      </c>
      <c r="L34161" s="2">
        <v>26705.728599999999</v>
      </c>
      <c r="M34161" t="s">
        <v>48</v>
      </c>
      <c r="N34161" s="1">
        <v>44301</v>
      </c>
      <c r="O34161" t="s">
        <v>23</v>
      </c>
      <c r="P34161" t="s">
        <v>34</v>
      </c>
      <c r="Q34161">
        <v>2021</v>
      </c>
    </row>
    <row r="34162" spans="1:17" x14ac:dyDescent="0.35">
      <c r="A34162" t="s">
        <v>57639</v>
      </c>
      <c r="B34162" t="s">
        <v>55</v>
      </c>
      <c r="C34162" t="s">
        <v>111134</v>
      </c>
      <c r="D34162">
        <v>43</v>
      </c>
      <c r="E34162" t="s">
        <v>37</v>
      </c>
      <c r="F34162" t="s">
        <v>38</v>
      </c>
      <c r="G34162" t="s">
        <v>18</v>
      </c>
      <c r="H34162" s="1">
        <v>43827</v>
      </c>
      <c r="I34162" t="s">
        <v>2378</v>
      </c>
      <c r="J34162" t="s">
        <v>80702</v>
      </c>
      <c r="K34162" t="s">
        <v>60</v>
      </c>
      <c r="L34162" s="2">
        <v>25090.27</v>
      </c>
      <c r="M34162" t="s">
        <v>32</v>
      </c>
      <c r="N34162" s="1">
        <v>43850</v>
      </c>
      <c r="O34162" t="s">
        <v>54</v>
      </c>
      <c r="P34162" t="s">
        <v>24</v>
      </c>
      <c r="Q34162">
        <v>2019</v>
      </c>
    </row>
    <row r="34163" spans="1:17" x14ac:dyDescent="0.35">
      <c r="A34163" t="s">
        <v>8324</v>
      </c>
      <c r="B34163" t="s">
        <v>35</v>
      </c>
      <c r="C34163" t="s">
        <v>111133</v>
      </c>
      <c r="D34163">
        <v>81</v>
      </c>
      <c r="E34163" t="s">
        <v>37</v>
      </c>
      <c r="F34163" t="s">
        <v>38</v>
      </c>
      <c r="G34163" t="s">
        <v>57</v>
      </c>
      <c r="H34163" s="1">
        <v>44557</v>
      </c>
      <c r="I34163" t="s">
        <v>80703</v>
      </c>
      <c r="J34163" t="s">
        <v>32761</v>
      </c>
      <c r="K34163" t="s">
        <v>68</v>
      </c>
      <c r="L34163" s="2">
        <v>9178.8397000000004</v>
      </c>
      <c r="M34163" t="s">
        <v>22</v>
      </c>
      <c r="N34163" s="1">
        <v>44561</v>
      </c>
      <c r="O34163" t="s">
        <v>82</v>
      </c>
      <c r="P34163" t="s">
        <v>34</v>
      </c>
      <c r="Q34163">
        <v>2021</v>
      </c>
    </row>
    <row r="34164" spans="1:17" x14ac:dyDescent="0.35">
      <c r="A34164" t="s">
        <v>16062</v>
      </c>
      <c r="B34164" t="s">
        <v>35</v>
      </c>
      <c r="C34164" t="s">
        <v>111133</v>
      </c>
      <c r="D34164">
        <v>83</v>
      </c>
      <c r="E34164" t="s">
        <v>16</v>
      </c>
      <c r="F34164" t="s">
        <v>17</v>
      </c>
      <c r="G34164" t="s">
        <v>57</v>
      </c>
      <c r="H34164" s="1">
        <v>43761</v>
      </c>
      <c r="I34164" t="s">
        <v>29489</v>
      </c>
      <c r="J34164" t="s">
        <v>60561</v>
      </c>
      <c r="K34164" t="s">
        <v>31</v>
      </c>
      <c r="L34164" s="2">
        <v>19153.149099999999</v>
      </c>
      <c r="M34164" t="s">
        <v>22</v>
      </c>
      <c r="N34164" s="1">
        <v>43777</v>
      </c>
      <c r="O34164" t="s">
        <v>23</v>
      </c>
      <c r="P34164" t="s">
        <v>34</v>
      </c>
      <c r="Q34164">
        <v>2019</v>
      </c>
    </row>
    <row r="34165" spans="1:17" x14ac:dyDescent="0.35">
      <c r="A34165" t="s">
        <v>80704</v>
      </c>
      <c r="B34165" t="s">
        <v>55</v>
      </c>
      <c r="C34165" t="s">
        <v>111134</v>
      </c>
      <c r="D34165">
        <v>48</v>
      </c>
      <c r="E34165" t="s">
        <v>37</v>
      </c>
      <c r="F34165" t="s">
        <v>38</v>
      </c>
      <c r="G34165" t="s">
        <v>79</v>
      </c>
      <c r="H34165" s="1">
        <v>44410</v>
      </c>
      <c r="I34165" t="s">
        <v>80705</v>
      </c>
      <c r="J34165" t="s">
        <v>80706</v>
      </c>
      <c r="K34165" t="s">
        <v>60</v>
      </c>
      <c r="L34165" s="2">
        <v>41759.071400000001</v>
      </c>
      <c r="M34165" t="s">
        <v>22</v>
      </c>
      <c r="N34165" s="1">
        <v>44423</v>
      </c>
      <c r="O34165" t="s">
        <v>82</v>
      </c>
      <c r="P34165" t="s">
        <v>24</v>
      </c>
      <c r="Q34165">
        <v>2021</v>
      </c>
    </row>
    <row r="34166" spans="1:17" x14ac:dyDescent="0.35">
      <c r="A34166" t="s">
        <v>60780</v>
      </c>
      <c r="B34166" t="s">
        <v>25</v>
      </c>
      <c r="C34166" t="s">
        <v>111132</v>
      </c>
      <c r="D34166">
        <v>19</v>
      </c>
      <c r="E34166" t="s">
        <v>37</v>
      </c>
      <c r="F34166" t="s">
        <v>106</v>
      </c>
      <c r="G34166" t="s">
        <v>57</v>
      </c>
      <c r="H34166" s="1">
        <v>43962</v>
      </c>
      <c r="I34166" t="s">
        <v>80707</v>
      </c>
      <c r="J34166" t="s">
        <v>80708</v>
      </c>
      <c r="K34166" t="s">
        <v>60</v>
      </c>
      <c r="L34166" s="2">
        <v>35955.606500000002</v>
      </c>
      <c r="M34166" t="s">
        <v>48</v>
      </c>
      <c r="N34166" s="1">
        <v>43976</v>
      </c>
      <c r="O34166" t="s">
        <v>42</v>
      </c>
      <c r="P34166" t="s">
        <v>49</v>
      </c>
      <c r="Q34166">
        <v>2020</v>
      </c>
    </row>
    <row r="34167" spans="1:17" x14ac:dyDescent="0.35">
      <c r="A34167" t="s">
        <v>80709</v>
      </c>
      <c r="B34167" t="s">
        <v>55</v>
      </c>
      <c r="C34167" t="s">
        <v>111134</v>
      </c>
      <c r="D34167">
        <v>35</v>
      </c>
      <c r="E34167" t="s">
        <v>16</v>
      </c>
      <c r="F34167" t="s">
        <v>51</v>
      </c>
      <c r="G34167" t="s">
        <v>96</v>
      </c>
      <c r="H34167" s="1">
        <v>45150</v>
      </c>
      <c r="I34167" t="s">
        <v>80710</v>
      </c>
      <c r="J34167" t="s">
        <v>80711</v>
      </c>
      <c r="K34167" t="s">
        <v>41</v>
      </c>
      <c r="L34167" s="2">
        <v>18174.442500000001</v>
      </c>
      <c r="M34167" t="s">
        <v>22</v>
      </c>
      <c r="N34167" s="1">
        <v>45166</v>
      </c>
      <c r="O34167" t="s">
        <v>33</v>
      </c>
      <c r="P34167" t="s">
        <v>24</v>
      </c>
      <c r="Q34167">
        <v>2023</v>
      </c>
    </row>
    <row r="34168" spans="1:17" x14ac:dyDescent="0.35">
      <c r="A34168" t="s">
        <v>9641</v>
      </c>
      <c r="B34168" t="s">
        <v>55</v>
      </c>
      <c r="C34168" t="s">
        <v>111134</v>
      </c>
      <c r="D34168">
        <v>40</v>
      </c>
      <c r="E34168" t="s">
        <v>16</v>
      </c>
      <c r="F34168" t="s">
        <v>27</v>
      </c>
      <c r="G34168" t="s">
        <v>28</v>
      </c>
      <c r="H34168" s="1">
        <v>44149</v>
      </c>
      <c r="I34168" t="s">
        <v>80712</v>
      </c>
      <c r="J34168" t="s">
        <v>14748</v>
      </c>
      <c r="K34168" t="s">
        <v>31</v>
      </c>
      <c r="L34168" s="2">
        <v>32832.469700000001</v>
      </c>
      <c r="M34168" t="s">
        <v>48</v>
      </c>
      <c r="N34168" s="1">
        <v>44166</v>
      </c>
      <c r="O34168" t="s">
        <v>82</v>
      </c>
      <c r="P34168" t="s">
        <v>49</v>
      </c>
      <c r="Q34168">
        <v>2020</v>
      </c>
    </row>
    <row r="34169" spans="1:17" x14ac:dyDescent="0.35">
      <c r="A34169" t="s">
        <v>80713</v>
      </c>
      <c r="B34169" t="s">
        <v>55</v>
      </c>
      <c r="C34169" t="s">
        <v>111134</v>
      </c>
      <c r="D34169">
        <v>55</v>
      </c>
      <c r="E34169" t="s">
        <v>16</v>
      </c>
      <c r="F34169" t="s">
        <v>17</v>
      </c>
      <c r="G34169" t="s">
        <v>28</v>
      </c>
      <c r="H34169" s="1">
        <v>44634</v>
      </c>
      <c r="I34169" t="s">
        <v>27270</v>
      </c>
      <c r="J34169" t="s">
        <v>80714</v>
      </c>
      <c r="K34169" t="s">
        <v>21</v>
      </c>
      <c r="L34169" s="2">
        <v>12337.6394</v>
      </c>
      <c r="M34169" t="s">
        <v>22</v>
      </c>
      <c r="N34169" s="1">
        <v>44651</v>
      </c>
      <c r="O34169" t="s">
        <v>54</v>
      </c>
      <c r="P34169" t="s">
        <v>49</v>
      </c>
      <c r="Q34169">
        <v>2022</v>
      </c>
    </row>
    <row r="34170" spans="1:17" x14ac:dyDescent="0.35">
      <c r="A34170" t="s">
        <v>80715</v>
      </c>
      <c r="B34170" t="s">
        <v>25</v>
      </c>
      <c r="C34170" t="s">
        <v>111132</v>
      </c>
      <c r="D34170">
        <v>22</v>
      </c>
      <c r="E34170" t="s">
        <v>37</v>
      </c>
      <c r="F34170" t="s">
        <v>106</v>
      </c>
      <c r="G34170" t="s">
        <v>79</v>
      </c>
      <c r="H34170" s="1">
        <v>45324</v>
      </c>
      <c r="I34170" t="s">
        <v>80716</v>
      </c>
      <c r="J34170" t="s">
        <v>70703</v>
      </c>
      <c r="K34170" t="s">
        <v>41</v>
      </c>
      <c r="L34170" s="2">
        <v>49447.434099999999</v>
      </c>
      <c r="M34170" t="s">
        <v>22</v>
      </c>
      <c r="N34170" s="1">
        <v>45343</v>
      </c>
      <c r="O34170" t="s">
        <v>23</v>
      </c>
      <c r="P34170" t="s">
        <v>34</v>
      </c>
      <c r="Q34170">
        <v>2024</v>
      </c>
    </row>
    <row r="34171" spans="1:17" x14ac:dyDescent="0.35">
      <c r="A34171" t="s">
        <v>80717</v>
      </c>
      <c r="B34171" t="s">
        <v>35</v>
      </c>
      <c r="C34171" t="s">
        <v>111133</v>
      </c>
      <c r="D34171">
        <v>64</v>
      </c>
      <c r="E34171" t="s">
        <v>37</v>
      </c>
      <c r="F34171" t="s">
        <v>128</v>
      </c>
      <c r="G34171" t="s">
        <v>28</v>
      </c>
      <c r="H34171" s="1">
        <v>44381</v>
      </c>
      <c r="I34171" t="s">
        <v>76807</v>
      </c>
      <c r="J34171" t="s">
        <v>16328</v>
      </c>
      <c r="K34171" t="s">
        <v>68</v>
      </c>
      <c r="L34171" s="2">
        <v>41222.201699999998</v>
      </c>
      <c r="M34171" t="s">
        <v>32</v>
      </c>
      <c r="N34171" s="1">
        <v>44410</v>
      </c>
      <c r="O34171" t="s">
        <v>33</v>
      </c>
      <c r="P34171" t="s">
        <v>24</v>
      </c>
      <c r="Q34171">
        <v>2021</v>
      </c>
    </row>
    <row r="34172" spans="1:17" x14ac:dyDescent="0.35">
      <c r="A34172" t="s">
        <v>80718</v>
      </c>
      <c r="B34172" t="s">
        <v>25</v>
      </c>
      <c r="C34172" t="s">
        <v>111132</v>
      </c>
      <c r="D34172">
        <v>25</v>
      </c>
      <c r="E34172" t="s">
        <v>16</v>
      </c>
      <c r="F34172" t="s">
        <v>17</v>
      </c>
      <c r="G34172" t="s">
        <v>45</v>
      </c>
      <c r="H34172" s="1">
        <v>45196</v>
      </c>
      <c r="I34172" t="s">
        <v>80719</v>
      </c>
      <c r="J34172" t="s">
        <v>80720</v>
      </c>
      <c r="K34172" t="s">
        <v>60</v>
      </c>
      <c r="L34172" s="2">
        <v>22355.052199999998</v>
      </c>
      <c r="M34172" t="s">
        <v>48</v>
      </c>
      <c r="N34172" s="1">
        <v>45216</v>
      </c>
      <c r="O34172" t="s">
        <v>54</v>
      </c>
      <c r="P34172" t="s">
        <v>34</v>
      </c>
      <c r="Q34172">
        <v>2023</v>
      </c>
    </row>
    <row r="34173" spans="1:17" x14ac:dyDescent="0.35">
      <c r="A34173" t="s">
        <v>80721</v>
      </c>
      <c r="B34173" t="s">
        <v>25</v>
      </c>
      <c r="C34173" t="s">
        <v>111132</v>
      </c>
      <c r="D34173">
        <v>26</v>
      </c>
      <c r="E34173" t="s">
        <v>37</v>
      </c>
      <c r="F34173" t="s">
        <v>17</v>
      </c>
      <c r="G34173" t="s">
        <v>28</v>
      </c>
      <c r="H34173" s="1">
        <v>44171</v>
      </c>
      <c r="I34173" t="s">
        <v>75342</v>
      </c>
      <c r="J34173" t="s">
        <v>80722</v>
      </c>
      <c r="K34173" t="s">
        <v>60</v>
      </c>
      <c r="L34173" s="2">
        <v>26881.117999999999</v>
      </c>
      <c r="M34173" t="s">
        <v>48</v>
      </c>
      <c r="N34173" s="1">
        <v>44191</v>
      </c>
      <c r="O34173" t="s">
        <v>23</v>
      </c>
      <c r="P34173" t="s">
        <v>24</v>
      </c>
      <c r="Q34173">
        <v>2020</v>
      </c>
    </row>
    <row r="34174" spans="1:17" x14ac:dyDescent="0.35">
      <c r="A34174" t="s">
        <v>18721</v>
      </c>
      <c r="B34174" t="s">
        <v>55</v>
      </c>
      <c r="C34174" t="s">
        <v>111134</v>
      </c>
      <c r="D34174">
        <v>43</v>
      </c>
      <c r="E34174" t="s">
        <v>16</v>
      </c>
      <c r="F34174" t="s">
        <v>128</v>
      </c>
      <c r="G34174" t="s">
        <v>28</v>
      </c>
      <c r="H34174" s="1">
        <v>45239</v>
      </c>
      <c r="I34174" t="s">
        <v>25676</v>
      </c>
      <c r="J34174" t="s">
        <v>80723</v>
      </c>
      <c r="K34174" t="s">
        <v>41</v>
      </c>
      <c r="L34174" s="2">
        <v>45854.565600000002</v>
      </c>
      <c r="M34174" t="s">
        <v>22</v>
      </c>
      <c r="N34174" s="1">
        <v>45244</v>
      </c>
      <c r="O34174" t="s">
        <v>23</v>
      </c>
      <c r="P34174" t="s">
        <v>24</v>
      </c>
      <c r="Q34174">
        <v>2023</v>
      </c>
    </row>
    <row r="34175" spans="1:17" x14ac:dyDescent="0.35">
      <c r="A34175" t="s">
        <v>67414</v>
      </c>
      <c r="B34175" t="s">
        <v>35</v>
      </c>
      <c r="C34175" t="s">
        <v>111133</v>
      </c>
      <c r="D34175">
        <v>66</v>
      </c>
      <c r="E34175" t="s">
        <v>37</v>
      </c>
      <c r="F34175" t="s">
        <v>51</v>
      </c>
      <c r="G34175" t="s">
        <v>28</v>
      </c>
      <c r="H34175" s="1">
        <v>45390</v>
      </c>
      <c r="I34175" t="s">
        <v>14409</v>
      </c>
      <c r="J34175" t="s">
        <v>80724</v>
      </c>
      <c r="K34175" t="s">
        <v>41</v>
      </c>
      <c r="L34175" s="2">
        <v>33993.548999999999</v>
      </c>
      <c r="M34175" t="s">
        <v>22</v>
      </c>
      <c r="N34175" s="1">
        <v>45398</v>
      </c>
      <c r="O34175" t="s">
        <v>82</v>
      </c>
      <c r="P34175" t="s">
        <v>24</v>
      </c>
      <c r="Q34175">
        <v>2024</v>
      </c>
    </row>
    <row r="34176" spans="1:17" x14ac:dyDescent="0.35">
      <c r="A34176" t="s">
        <v>80725</v>
      </c>
      <c r="B34176" t="s">
        <v>55</v>
      </c>
      <c r="C34176" t="s">
        <v>111134</v>
      </c>
      <c r="D34176">
        <v>33</v>
      </c>
      <c r="E34176" t="s">
        <v>16</v>
      </c>
      <c r="F34176" t="s">
        <v>38</v>
      </c>
      <c r="G34176" t="s">
        <v>45</v>
      </c>
      <c r="H34176" s="1">
        <v>44722</v>
      </c>
      <c r="I34176" t="s">
        <v>80726</v>
      </c>
      <c r="J34176" t="s">
        <v>76338</v>
      </c>
      <c r="K34176" t="s">
        <v>21</v>
      </c>
      <c r="L34176" s="2">
        <v>14946.6289</v>
      </c>
      <c r="M34176" t="s">
        <v>48</v>
      </c>
      <c r="N34176" s="1">
        <v>44746</v>
      </c>
      <c r="O34176" t="s">
        <v>42</v>
      </c>
      <c r="P34176" t="s">
        <v>34</v>
      </c>
      <c r="Q34176">
        <v>2022</v>
      </c>
    </row>
    <row r="34177" spans="1:17" x14ac:dyDescent="0.35">
      <c r="A34177" t="s">
        <v>34581</v>
      </c>
      <c r="B34177" t="s">
        <v>35</v>
      </c>
      <c r="C34177" t="s">
        <v>111133</v>
      </c>
      <c r="D34177">
        <v>81</v>
      </c>
      <c r="E34177" t="s">
        <v>37</v>
      </c>
      <c r="F34177" t="s">
        <v>128</v>
      </c>
      <c r="G34177" t="s">
        <v>57</v>
      </c>
      <c r="H34177" s="1">
        <v>45240</v>
      </c>
      <c r="I34177" t="s">
        <v>80727</v>
      </c>
      <c r="J34177" t="s">
        <v>80728</v>
      </c>
      <c r="K34177" t="s">
        <v>68</v>
      </c>
      <c r="L34177" s="2">
        <v>13192.1471</v>
      </c>
      <c r="M34177" t="s">
        <v>22</v>
      </c>
      <c r="N34177" s="1">
        <v>45264</v>
      </c>
      <c r="O34177" t="s">
        <v>42</v>
      </c>
      <c r="P34177" t="s">
        <v>49</v>
      </c>
      <c r="Q34177">
        <v>2023</v>
      </c>
    </row>
    <row r="34178" spans="1:17" x14ac:dyDescent="0.35">
      <c r="A34178" t="s">
        <v>80729</v>
      </c>
      <c r="B34178" t="s">
        <v>35</v>
      </c>
      <c r="C34178" t="s">
        <v>111133</v>
      </c>
      <c r="D34178">
        <v>70</v>
      </c>
      <c r="E34178" t="s">
        <v>16</v>
      </c>
      <c r="F34178" t="s">
        <v>106</v>
      </c>
      <c r="G34178" t="s">
        <v>18</v>
      </c>
      <c r="H34178" s="1">
        <v>45127</v>
      </c>
      <c r="I34178" t="s">
        <v>24885</v>
      </c>
      <c r="J34178" t="s">
        <v>80730</v>
      </c>
      <c r="K34178" t="s">
        <v>68</v>
      </c>
      <c r="L34178" s="2">
        <v>12788.3583</v>
      </c>
      <c r="M34178" t="s">
        <v>32</v>
      </c>
      <c r="N34178" s="1">
        <v>45135</v>
      </c>
      <c r="O34178" t="s">
        <v>54</v>
      </c>
      <c r="P34178" t="s">
        <v>49</v>
      </c>
      <c r="Q34178">
        <v>2023</v>
      </c>
    </row>
    <row r="34179" spans="1:17" x14ac:dyDescent="0.35">
      <c r="A34179" t="s">
        <v>61118</v>
      </c>
      <c r="B34179" t="s">
        <v>55</v>
      </c>
      <c r="C34179" t="s">
        <v>111134</v>
      </c>
      <c r="D34179">
        <v>45</v>
      </c>
      <c r="E34179" t="s">
        <v>37</v>
      </c>
      <c r="F34179" t="s">
        <v>128</v>
      </c>
      <c r="G34179" t="s">
        <v>28</v>
      </c>
      <c r="H34179" s="1">
        <v>45063</v>
      </c>
      <c r="I34179" t="s">
        <v>46875</v>
      </c>
      <c r="J34179" t="s">
        <v>60312</v>
      </c>
      <c r="K34179" t="s">
        <v>21</v>
      </c>
      <c r="L34179" s="2">
        <v>47201.645600000003</v>
      </c>
      <c r="M34179" t="s">
        <v>22</v>
      </c>
      <c r="N34179" s="1">
        <v>45065</v>
      </c>
      <c r="O34179" t="s">
        <v>82</v>
      </c>
      <c r="P34179" t="s">
        <v>24</v>
      </c>
      <c r="Q34179">
        <v>2023</v>
      </c>
    </row>
    <row r="34180" spans="1:17" x14ac:dyDescent="0.35">
      <c r="A34180" t="s">
        <v>80731</v>
      </c>
      <c r="B34180" t="s">
        <v>55</v>
      </c>
      <c r="C34180" t="s">
        <v>111134</v>
      </c>
      <c r="D34180">
        <v>49</v>
      </c>
      <c r="E34180" t="s">
        <v>37</v>
      </c>
      <c r="F34180" t="s">
        <v>106</v>
      </c>
      <c r="G34180" t="s">
        <v>79</v>
      </c>
      <c r="H34180" s="1">
        <v>43721</v>
      </c>
      <c r="I34180" t="s">
        <v>19100</v>
      </c>
      <c r="J34180" t="s">
        <v>80732</v>
      </c>
      <c r="K34180" t="s">
        <v>60</v>
      </c>
      <c r="L34180" s="2">
        <v>22884.5831</v>
      </c>
      <c r="M34180" t="s">
        <v>22</v>
      </c>
      <c r="N34180" s="1">
        <v>43730</v>
      </c>
      <c r="O34180" t="s">
        <v>82</v>
      </c>
      <c r="P34180" t="s">
        <v>49</v>
      </c>
      <c r="Q34180">
        <v>2019</v>
      </c>
    </row>
    <row r="34181" spans="1:17" x14ac:dyDescent="0.35">
      <c r="A34181" t="s">
        <v>27579</v>
      </c>
      <c r="B34181" t="s">
        <v>35</v>
      </c>
      <c r="C34181" t="s">
        <v>111133</v>
      </c>
      <c r="D34181">
        <v>68</v>
      </c>
      <c r="E34181" t="s">
        <v>37</v>
      </c>
      <c r="F34181" t="s">
        <v>27</v>
      </c>
      <c r="G34181" t="s">
        <v>18</v>
      </c>
      <c r="H34181" s="1">
        <v>44906</v>
      </c>
      <c r="I34181" t="s">
        <v>80733</v>
      </c>
      <c r="J34181" t="s">
        <v>80734</v>
      </c>
      <c r="K34181" t="s">
        <v>41</v>
      </c>
      <c r="L34181" s="2">
        <v>19581.163100000002</v>
      </c>
      <c r="M34181" t="s">
        <v>48</v>
      </c>
      <c r="N34181" s="1">
        <v>44926</v>
      </c>
      <c r="O34181" t="s">
        <v>42</v>
      </c>
      <c r="P34181" t="s">
        <v>34</v>
      </c>
      <c r="Q34181">
        <v>2022</v>
      </c>
    </row>
    <row r="34182" spans="1:17" x14ac:dyDescent="0.35">
      <c r="A34182" t="s">
        <v>80735</v>
      </c>
      <c r="B34182" t="s">
        <v>35</v>
      </c>
      <c r="C34182" t="s">
        <v>111133</v>
      </c>
      <c r="D34182">
        <v>64</v>
      </c>
      <c r="E34182" t="s">
        <v>37</v>
      </c>
      <c r="F34182" t="s">
        <v>44</v>
      </c>
      <c r="G34182" t="s">
        <v>28</v>
      </c>
      <c r="H34182" s="1">
        <v>44181</v>
      </c>
      <c r="I34182" t="s">
        <v>80736</v>
      </c>
      <c r="J34182" t="s">
        <v>80737</v>
      </c>
      <c r="K34182" t="s">
        <v>60</v>
      </c>
      <c r="L34182" s="2">
        <v>22737.856100000001</v>
      </c>
      <c r="M34182" t="s">
        <v>32</v>
      </c>
      <c r="N34182" s="1">
        <v>44183</v>
      </c>
      <c r="O34182" t="s">
        <v>23</v>
      </c>
      <c r="P34182" t="s">
        <v>49</v>
      </c>
      <c r="Q34182">
        <v>2020</v>
      </c>
    </row>
    <row r="34183" spans="1:17" x14ac:dyDescent="0.35">
      <c r="A34183" t="s">
        <v>80738</v>
      </c>
      <c r="B34183" t="s">
        <v>55</v>
      </c>
      <c r="C34183" t="s">
        <v>111134</v>
      </c>
      <c r="D34183">
        <v>55</v>
      </c>
      <c r="E34183" t="s">
        <v>16</v>
      </c>
      <c r="F34183" t="s">
        <v>38</v>
      </c>
      <c r="G34183" t="s">
        <v>28</v>
      </c>
      <c r="H34183" s="1">
        <v>43681</v>
      </c>
      <c r="I34183" t="s">
        <v>80739</v>
      </c>
      <c r="J34183" t="s">
        <v>80740</v>
      </c>
      <c r="K34183" t="s">
        <v>31</v>
      </c>
      <c r="L34183" s="2">
        <v>9081.0203000000001</v>
      </c>
      <c r="M34183" t="s">
        <v>48</v>
      </c>
      <c r="N34183" s="1">
        <v>43684</v>
      </c>
      <c r="O34183" t="s">
        <v>54</v>
      </c>
      <c r="P34183" t="s">
        <v>24</v>
      </c>
      <c r="Q34183">
        <v>2019</v>
      </c>
    </row>
    <row r="34184" spans="1:17" x14ac:dyDescent="0.35">
      <c r="A34184" t="s">
        <v>80741</v>
      </c>
      <c r="B34184" t="s">
        <v>35</v>
      </c>
      <c r="C34184" t="s">
        <v>111133</v>
      </c>
      <c r="D34184">
        <v>64</v>
      </c>
      <c r="E34184" t="s">
        <v>16</v>
      </c>
      <c r="F34184" t="s">
        <v>128</v>
      </c>
      <c r="G34184" t="s">
        <v>28</v>
      </c>
      <c r="H34184" s="1">
        <v>45276</v>
      </c>
      <c r="I34184" t="s">
        <v>80742</v>
      </c>
      <c r="J34184" t="s">
        <v>80743</v>
      </c>
      <c r="K34184" t="s">
        <v>41</v>
      </c>
      <c r="L34184" s="2">
        <v>20123.692899999998</v>
      </c>
      <c r="M34184" t="s">
        <v>48</v>
      </c>
      <c r="N34184" s="1">
        <v>45296</v>
      </c>
      <c r="O34184" t="s">
        <v>54</v>
      </c>
      <c r="P34184" t="s">
        <v>34</v>
      </c>
      <c r="Q34184">
        <v>2023</v>
      </c>
    </row>
    <row r="34185" spans="1:17" x14ac:dyDescent="0.35">
      <c r="A34185" t="s">
        <v>9850</v>
      </c>
      <c r="B34185" t="s">
        <v>25</v>
      </c>
      <c r="C34185" t="s">
        <v>111132</v>
      </c>
      <c r="D34185">
        <v>26</v>
      </c>
      <c r="E34185" t="s">
        <v>16</v>
      </c>
      <c r="F34185" t="s">
        <v>38</v>
      </c>
      <c r="G34185" t="s">
        <v>96</v>
      </c>
      <c r="H34185" s="1">
        <v>45043</v>
      </c>
      <c r="I34185" t="s">
        <v>80744</v>
      </c>
      <c r="J34185" t="s">
        <v>80745</v>
      </c>
      <c r="K34185" t="s">
        <v>68</v>
      </c>
      <c r="L34185" s="2">
        <v>32078.831600000001</v>
      </c>
      <c r="M34185" t="s">
        <v>48</v>
      </c>
      <c r="N34185" s="1">
        <v>45050</v>
      </c>
      <c r="O34185" t="s">
        <v>33</v>
      </c>
      <c r="P34185" t="s">
        <v>49</v>
      </c>
      <c r="Q34185">
        <v>2023</v>
      </c>
    </row>
    <row r="34186" spans="1:17" x14ac:dyDescent="0.35">
      <c r="A34186" t="s">
        <v>80746</v>
      </c>
      <c r="B34186" t="s">
        <v>35</v>
      </c>
      <c r="C34186" t="s">
        <v>111133</v>
      </c>
      <c r="D34186">
        <v>63</v>
      </c>
      <c r="E34186" t="s">
        <v>16</v>
      </c>
      <c r="F34186" t="s">
        <v>128</v>
      </c>
      <c r="G34186" t="s">
        <v>96</v>
      </c>
      <c r="H34186" s="1">
        <v>44361</v>
      </c>
      <c r="I34186" t="s">
        <v>4493</v>
      </c>
      <c r="J34186" t="s">
        <v>3048</v>
      </c>
      <c r="K34186" t="s">
        <v>68</v>
      </c>
      <c r="L34186" s="2">
        <v>35149.0982</v>
      </c>
      <c r="M34186" t="s">
        <v>48</v>
      </c>
      <c r="N34186" s="1">
        <v>44374</v>
      </c>
      <c r="O34186" t="s">
        <v>33</v>
      </c>
      <c r="P34186" t="s">
        <v>49</v>
      </c>
      <c r="Q34186">
        <v>2021</v>
      </c>
    </row>
    <row r="34187" spans="1:17" x14ac:dyDescent="0.35">
      <c r="A34187" t="s">
        <v>80747</v>
      </c>
      <c r="B34187" t="s">
        <v>35</v>
      </c>
      <c r="C34187" t="s">
        <v>111133</v>
      </c>
      <c r="D34187">
        <v>75</v>
      </c>
      <c r="E34187" t="s">
        <v>16</v>
      </c>
      <c r="F34187" t="s">
        <v>17</v>
      </c>
      <c r="G34187" t="s">
        <v>18</v>
      </c>
      <c r="H34187" s="1">
        <v>43660</v>
      </c>
      <c r="I34187" t="s">
        <v>5040</v>
      </c>
      <c r="J34187" t="s">
        <v>4284</v>
      </c>
      <c r="K34187" t="s">
        <v>60</v>
      </c>
      <c r="L34187" s="2">
        <v>30228.803800000002</v>
      </c>
      <c r="M34187" t="s">
        <v>48</v>
      </c>
      <c r="N34187" s="1">
        <v>43662</v>
      </c>
      <c r="O34187" t="s">
        <v>54</v>
      </c>
      <c r="P34187" t="s">
        <v>49</v>
      </c>
      <c r="Q34187">
        <v>2019</v>
      </c>
    </row>
    <row r="34188" spans="1:17" x14ac:dyDescent="0.35">
      <c r="A34188" t="s">
        <v>80748</v>
      </c>
      <c r="B34188" t="s">
        <v>35</v>
      </c>
      <c r="C34188" t="s">
        <v>111133</v>
      </c>
      <c r="D34188">
        <v>70</v>
      </c>
      <c r="E34188" t="s">
        <v>37</v>
      </c>
      <c r="F34188" t="s">
        <v>27</v>
      </c>
      <c r="G34188" t="s">
        <v>57</v>
      </c>
      <c r="H34188" s="1">
        <v>43972</v>
      </c>
      <c r="I34188" t="s">
        <v>80749</v>
      </c>
      <c r="J34188" t="s">
        <v>15798</v>
      </c>
      <c r="K34188" t="s">
        <v>60</v>
      </c>
      <c r="L34188" s="2">
        <v>8285.5491999999995</v>
      </c>
      <c r="M34188" t="s">
        <v>48</v>
      </c>
      <c r="N34188" s="1">
        <v>43995</v>
      </c>
      <c r="O34188" t="s">
        <v>82</v>
      </c>
      <c r="P34188" t="s">
        <v>34</v>
      </c>
      <c r="Q34188">
        <v>2020</v>
      </c>
    </row>
    <row r="34189" spans="1:17" x14ac:dyDescent="0.35">
      <c r="A34189" t="s">
        <v>76335</v>
      </c>
      <c r="B34189" t="s">
        <v>55</v>
      </c>
      <c r="C34189" t="s">
        <v>111134</v>
      </c>
      <c r="D34189">
        <v>58</v>
      </c>
      <c r="E34189" t="s">
        <v>16</v>
      </c>
      <c r="F34189" t="s">
        <v>17</v>
      </c>
      <c r="G34189" t="s">
        <v>18</v>
      </c>
      <c r="H34189" s="1">
        <v>45133</v>
      </c>
      <c r="I34189" t="s">
        <v>80750</v>
      </c>
      <c r="J34189" t="s">
        <v>3721</v>
      </c>
      <c r="K34189" t="s">
        <v>31</v>
      </c>
      <c r="L34189" s="2">
        <v>41520.098599999998</v>
      </c>
      <c r="M34189" t="s">
        <v>48</v>
      </c>
      <c r="N34189" s="1">
        <v>45154</v>
      </c>
      <c r="O34189" t="s">
        <v>54</v>
      </c>
      <c r="P34189" t="s">
        <v>49</v>
      </c>
      <c r="Q34189">
        <v>2023</v>
      </c>
    </row>
    <row r="34190" spans="1:17" x14ac:dyDescent="0.35">
      <c r="A34190" t="s">
        <v>8980</v>
      </c>
      <c r="B34190" t="s">
        <v>55</v>
      </c>
      <c r="C34190" t="s">
        <v>111134</v>
      </c>
      <c r="D34190">
        <v>31</v>
      </c>
      <c r="E34190" t="s">
        <v>37</v>
      </c>
      <c r="F34190" t="s">
        <v>51</v>
      </c>
      <c r="G34190" t="s">
        <v>28</v>
      </c>
      <c r="H34190" s="1">
        <v>44614</v>
      </c>
      <c r="I34190" t="s">
        <v>80751</v>
      </c>
      <c r="J34190" t="s">
        <v>3368</v>
      </c>
      <c r="K34190" t="s">
        <v>21</v>
      </c>
      <c r="L34190" s="2">
        <v>2894.1242000000002</v>
      </c>
      <c r="M34190" t="s">
        <v>48</v>
      </c>
      <c r="N34190" s="1">
        <v>44642</v>
      </c>
      <c r="O34190" t="s">
        <v>82</v>
      </c>
      <c r="P34190" t="s">
        <v>49</v>
      </c>
      <c r="Q34190">
        <v>2022</v>
      </c>
    </row>
    <row r="34191" spans="1:17" x14ac:dyDescent="0.35">
      <c r="A34191" t="s">
        <v>36850</v>
      </c>
      <c r="B34191" t="s">
        <v>35</v>
      </c>
      <c r="C34191" t="s">
        <v>111133</v>
      </c>
      <c r="D34191">
        <v>83</v>
      </c>
      <c r="E34191" t="s">
        <v>16</v>
      </c>
      <c r="F34191" t="s">
        <v>38</v>
      </c>
      <c r="G34191" t="s">
        <v>18</v>
      </c>
      <c r="H34191" s="1">
        <v>43846</v>
      </c>
      <c r="I34191" t="s">
        <v>6076</v>
      </c>
      <c r="J34191" t="s">
        <v>80752</v>
      </c>
      <c r="K34191" t="s">
        <v>21</v>
      </c>
      <c r="L34191" s="2">
        <v>20466.4241</v>
      </c>
      <c r="M34191" t="s">
        <v>22</v>
      </c>
      <c r="N34191" s="1">
        <v>43866</v>
      </c>
      <c r="O34191" t="s">
        <v>23</v>
      </c>
      <c r="P34191" t="s">
        <v>49</v>
      </c>
      <c r="Q34191">
        <v>2020</v>
      </c>
    </row>
    <row r="34192" spans="1:17" x14ac:dyDescent="0.35">
      <c r="A34192" t="s">
        <v>80753</v>
      </c>
      <c r="B34192" t="s">
        <v>35</v>
      </c>
      <c r="C34192" t="s">
        <v>111133</v>
      </c>
      <c r="D34192">
        <v>72</v>
      </c>
      <c r="E34192" t="s">
        <v>16</v>
      </c>
      <c r="F34192" t="s">
        <v>27</v>
      </c>
      <c r="G34192" t="s">
        <v>28</v>
      </c>
      <c r="H34192" s="1">
        <v>43651</v>
      </c>
      <c r="I34192" t="s">
        <v>80754</v>
      </c>
      <c r="J34192" t="s">
        <v>21115</v>
      </c>
      <c r="K34192" t="s">
        <v>68</v>
      </c>
      <c r="L34192" s="2">
        <v>1731.0971</v>
      </c>
      <c r="M34192" t="s">
        <v>22</v>
      </c>
      <c r="N34192" s="1">
        <v>43676</v>
      </c>
      <c r="O34192" t="s">
        <v>82</v>
      </c>
      <c r="P34192" t="s">
        <v>24</v>
      </c>
      <c r="Q34192">
        <v>2019</v>
      </c>
    </row>
    <row r="34193" spans="1:17" x14ac:dyDescent="0.35">
      <c r="A34193" t="s">
        <v>13785</v>
      </c>
      <c r="B34193" t="s">
        <v>55</v>
      </c>
      <c r="C34193" t="s">
        <v>111134</v>
      </c>
      <c r="D34193">
        <v>48</v>
      </c>
      <c r="E34193" t="s">
        <v>37</v>
      </c>
      <c r="F34193" t="s">
        <v>38</v>
      </c>
      <c r="G34193" t="s">
        <v>57</v>
      </c>
      <c r="H34193" s="1">
        <v>43628</v>
      </c>
      <c r="I34193" t="s">
        <v>80755</v>
      </c>
      <c r="J34193" t="s">
        <v>2883</v>
      </c>
      <c r="K34193" t="s">
        <v>60</v>
      </c>
      <c r="L34193" s="2">
        <v>22399.532800000001</v>
      </c>
      <c r="M34193" t="s">
        <v>48</v>
      </c>
      <c r="N34193" s="1">
        <v>43633</v>
      </c>
      <c r="O34193" t="s">
        <v>82</v>
      </c>
      <c r="P34193" t="s">
        <v>24</v>
      </c>
      <c r="Q34193">
        <v>2019</v>
      </c>
    </row>
    <row r="34194" spans="1:17" x14ac:dyDescent="0.35">
      <c r="A34194" t="s">
        <v>80756</v>
      </c>
      <c r="B34194" t="s">
        <v>55</v>
      </c>
      <c r="C34194" t="s">
        <v>111134</v>
      </c>
      <c r="D34194">
        <v>41</v>
      </c>
      <c r="E34194" t="s">
        <v>37</v>
      </c>
      <c r="F34194" t="s">
        <v>27</v>
      </c>
      <c r="G34194" t="s">
        <v>28</v>
      </c>
      <c r="H34194" s="1">
        <v>45089</v>
      </c>
      <c r="I34194" t="s">
        <v>6274</v>
      </c>
      <c r="J34194" t="s">
        <v>80757</v>
      </c>
      <c r="K34194" t="s">
        <v>60</v>
      </c>
      <c r="L34194" s="2">
        <v>38533.078600000001</v>
      </c>
      <c r="M34194" t="s">
        <v>32</v>
      </c>
      <c r="N34194" s="1">
        <v>45111</v>
      </c>
      <c r="O34194" t="s">
        <v>33</v>
      </c>
      <c r="P34194" t="s">
        <v>34</v>
      </c>
      <c r="Q34194">
        <v>2023</v>
      </c>
    </row>
    <row r="34195" spans="1:17" x14ac:dyDescent="0.35">
      <c r="A34195" t="s">
        <v>80758</v>
      </c>
      <c r="B34195" t="s">
        <v>55</v>
      </c>
      <c r="C34195" t="s">
        <v>111134</v>
      </c>
      <c r="D34195">
        <v>48</v>
      </c>
      <c r="E34195" t="s">
        <v>37</v>
      </c>
      <c r="F34195" t="s">
        <v>128</v>
      </c>
      <c r="G34195" t="s">
        <v>28</v>
      </c>
      <c r="H34195" s="1">
        <v>44083</v>
      </c>
      <c r="I34195" t="s">
        <v>80759</v>
      </c>
      <c r="J34195" t="s">
        <v>80760</v>
      </c>
      <c r="K34195" t="s">
        <v>68</v>
      </c>
      <c r="L34195" s="2">
        <v>5864.6246000000001</v>
      </c>
      <c r="M34195" t="s">
        <v>48</v>
      </c>
      <c r="N34195" s="1">
        <v>44085</v>
      </c>
      <c r="O34195" t="s">
        <v>42</v>
      </c>
      <c r="P34195" t="s">
        <v>24</v>
      </c>
      <c r="Q34195">
        <v>2020</v>
      </c>
    </row>
    <row r="34196" spans="1:17" x14ac:dyDescent="0.35">
      <c r="A34196" t="s">
        <v>80761</v>
      </c>
      <c r="B34196" t="s">
        <v>35</v>
      </c>
      <c r="C34196" t="s">
        <v>111133</v>
      </c>
      <c r="D34196">
        <v>80</v>
      </c>
      <c r="E34196" t="s">
        <v>37</v>
      </c>
      <c r="F34196" t="s">
        <v>128</v>
      </c>
      <c r="G34196" t="s">
        <v>18</v>
      </c>
      <c r="H34196" s="1">
        <v>45318</v>
      </c>
      <c r="I34196" t="s">
        <v>80762</v>
      </c>
      <c r="J34196" t="s">
        <v>9164</v>
      </c>
      <c r="K34196" t="s">
        <v>31</v>
      </c>
      <c r="L34196" s="2">
        <v>16939.272099999998</v>
      </c>
      <c r="M34196" t="s">
        <v>48</v>
      </c>
      <c r="N34196" s="1">
        <v>45330</v>
      </c>
      <c r="O34196" t="s">
        <v>23</v>
      </c>
      <c r="P34196" t="s">
        <v>49</v>
      </c>
      <c r="Q34196">
        <v>2024</v>
      </c>
    </row>
    <row r="34197" spans="1:17" x14ac:dyDescent="0.35">
      <c r="A34197" t="s">
        <v>80763</v>
      </c>
      <c r="B34197" t="s">
        <v>55</v>
      </c>
      <c r="C34197" t="s">
        <v>111134</v>
      </c>
      <c r="D34197">
        <v>49</v>
      </c>
      <c r="E34197" t="s">
        <v>16</v>
      </c>
      <c r="F34197" t="s">
        <v>17</v>
      </c>
      <c r="G34197" t="s">
        <v>18</v>
      </c>
      <c r="H34197" s="1">
        <v>44662</v>
      </c>
      <c r="I34197" t="s">
        <v>80764</v>
      </c>
      <c r="J34197" t="s">
        <v>49793</v>
      </c>
      <c r="K34197" t="s">
        <v>31</v>
      </c>
      <c r="L34197" s="2">
        <v>50650.469899999996</v>
      </c>
      <c r="M34197" t="s">
        <v>22</v>
      </c>
      <c r="N34197" s="1">
        <v>44683</v>
      </c>
      <c r="O34197" t="s">
        <v>33</v>
      </c>
      <c r="P34197" t="s">
        <v>34</v>
      </c>
      <c r="Q34197">
        <v>2022</v>
      </c>
    </row>
    <row r="34198" spans="1:17" x14ac:dyDescent="0.35">
      <c r="A34198" t="s">
        <v>31433</v>
      </c>
      <c r="B34198" t="s">
        <v>35</v>
      </c>
      <c r="C34198" t="s">
        <v>111133</v>
      </c>
      <c r="D34198">
        <v>84</v>
      </c>
      <c r="E34198" t="s">
        <v>37</v>
      </c>
      <c r="F34198" t="s">
        <v>106</v>
      </c>
      <c r="G34198" t="s">
        <v>45</v>
      </c>
      <c r="H34198" s="1">
        <v>43940</v>
      </c>
      <c r="I34198" t="s">
        <v>80765</v>
      </c>
      <c r="J34198" t="s">
        <v>35452</v>
      </c>
      <c r="K34198" t="s">
        <v>21</v>
      </c>
      <c r="L34198" s="2">
        <v>30791.5141</v>
      </c>
      <c r="M34198" t="s">
        <v>22</v>
      </c>
      <c r="N34198" s="1">
        <v>43960</v>
      </c>
      <c r="O34198" t="s">
        <v>33</v>
      </c>
      <c r="P34198" t="s">
        <v>34</v>
      </c>
      <c r="Q34198">
        <v>2020</v>
      </c>
    </row>
    <row r="34199" spans="1:17" x14ac:dyDescent="0.35">
      <c r="A34199" t="s">
        <v>31432</v>
      </c>
      <c r="B34199" t="s">
        <v>25</v>
      </c>
      <c r="C34199" t="s">
        <v>111132</v>
      </c>
      <c r="D34199">
        <v>19</v>
      </c>
      <c r="E34199" t="s">
        <v>16</v>
      </c>
      <c r="F34199" t="s">
        <v>106</v>
      </c>
      <c r="G34199" t="s">
        <v>79</v>
      </c>
      <c r="H34199" s="1">
        <v>45205</v>
      </c>
      <c r="I34199" t="s">
        <v>80766</v>
      </c>
      <c r="J34199" t="s">
        <v>80767</v>
      </c>
      <c r="K34199" t="s">
        <v>60</v>
      </c>
      <c r="L34199" s="2">
        <v>12015.416800000001</v>
      </c>
      <c r="M34199" t="s">
        <v>32</v>
      </c>
      <c r="N34199" s="1">
        <v>45220</v>
      </c>
      <c r="O34199" t="s">
        <v>82</v>
      </c>
      <c r="P34199" t="s">
        <v>34</v>
      </c>
      <c r="Q34199">
        <v>2023</v>
      </c>
    </row>
    <row r="34200" spans="1:17" x14ac:dyDescent="0.35">
      <c r="A34200" t="s">
        <v>80768</v>
      </c>
      <c r="B34200" t="s">
        <v>25</v>
      </c>
      <c r="C34200" t="s">
        <v>111132</v>
      </c>
      <c r="D34200">
        <v>25</v>
      </c>
      <c r="E34200" t="s">
        <v>37</v>
      </c>
      <c r="F34200" t="s">
        <v>128</v>
      </c>
      <c r="G34200" t="s">
        <v>18</v>
      </c>
      <c r="H34200" s="1">
        <v>44152</v>
      </c>
      <c r="I34200" t="s">
        <v>80769</v>
      </c>
      <c r="J34200" t="s">
        <v>80770</v>
      </c>
      <c r="K34200" t="s">
        <v>31</v>
      </c>
      <c r="L34200" s="2">
        <v>35252.106899999999</v>
      </c>
      <c r="M34200" t="s">
        <v>32</v>
      </c>
      <c r="N34200" s="1">
        <v>44165</v>
      </c>
      <c r="O34200" t="s">
        <v>54</v>
      </c>
      <c r="P34200" t="s">
        <v>34</v>
      </c>
      <c r="Q34200">
        <v>2020</v>
      </c>
    </row>
    <row r="34201" spans="1:17" x14ac:dyDescent="0.35">
      <c r="A34201" t="s">
        <v>80771</v>
      </c>
      <c r="B34201" t="s">
        <v>25</v>
      </c>
      <c r="C34201" t="s">
        <v>111132</v>
      </c>
      <c r="D34201">
        <v>21</v>
      </c>
      <c r="E34201" t="s">
        <v>16</v>
      </c>
      <c r="F34201" t="s">
        <v>17</v>
      </c>
      <c r="G34201" t="s">
        <v>57</v>
      </c>
      <c r="H34201" s="1">
        <v>45027</v>
      </c>
      <c r="I34201" t="s">
        <v>17745</v>
      </c>
      <c r="J34201" t="s">
        <v>24542</v>
      </c>
      <c r="K34201" t="s">
        <v>21</v>
      </c>
      <c r="L34201" s="2">
        <v>23252.5507</v>
      </c>
      <c r="M34201" t="s">
        <v>32</v>
      </c>
      <c r="N34201" s="1">
        <v>45043</v>
      </c>
      <c r="O34201" t="s">
        <v>54</v>
      </c>
      <c r="P34201" t="s">
        <v>49</v>
      </c>
      <c r="Q34201">
        <v>2023</v>
      </c>
    </row>
    <row r="34202" spans="1:17" x14ac:dyDescent="0.35">
      <c r="A34202" t="s">
        <v>57885</v>
      </c>
      <c r="B34202" t="s">
        <v>55</v>
      </c>
      <c r="C34202" t="s">
        <v>111134</v>
      </c>
      <c r="D34202">
        <v>38</v>
      </c>
      <c r="E34202" t="s">
        <v>37</v>
      </c>
      <c r="F34202" t="s">
        <v>27</v>
      </c>
      <c r="G34202" t="s">
        <v>18</v>
      </c>
      <c r="H34202" s="1">
        <v>43979</v>
      </c>
      <c r="I34202" t="s">
        <v>80772</v>
      </c>
      <c r="J34202" t="s">
        <v>57427</v>
      </c>
      <c r="K34202" t="s">
        <v>60</v>
      </c>
      <c r="L34202" s="2">
        <v>17855.967199999999</v>
      </c>
      <c r="M34202" t="s">
        <v>32</v>
      </c>
      <c r="N34202" s="1">
        <v>43995</v>
      </c>
      <c r="O34202" t="s">
        <v>23</v>
      </c>
      <c r="P34202" t="s">
        <v>49</v>
      </c>
      <c r="Q34202">
        <v>2020</v>
      </c>
    </row>
    <row r="34203" spans="1:17" x14ac:dyDescent="0.35">
      <c r="A34203" t="s">
        <v>22729</v>
      </c>
      <c r="B34203" t="s">
        <v>25</v>
      </c>
      <c r="C34203" t="s">
        <v>111132</v>
      </c>
      <c r="D34203">
        <v>25</v>
      </c>
      <c r="E34203" t="s">
        <v>37</v>
      </c>
      <c r="F34203" t="s">
        <v>17</v>
      </c>
      <c r="G34203" t="s">
        <v>79</v>
      </c>
      <c r="H34203" s="1">
        <v>44080</v>
      </c>
      <c r="I34203" t="s">
        <v>80773</v>
      </c>
      <c r="J34203" t="s">
        <v>80774</v>
      </c>
      <c r="K34203" t="s">
        <v>21</v>
      </c>
      <c r="L34203" s="2">
        <v>22034.9395</v>
      </c>
      <c r="M34203" t="s">
        <v>32</v>
      </c>
      <c r="N34203" s="1">
        <v>44086</v>
      </c>
      <c r="O34203" t="s">
        <v>23</v>
      </c>
      <c r="P34203" t="s">
        <v>24</v>
      </c>
      <c r="Q34203">
        <v>2020</v>
      </c>
    </row>
    <row r="34204" spans="1:17" x14ac:dyDescent="0.35">
      <c r="A34204" t="s">
        <v>80775</v>
      </c>
      <c r="B34204" t="s">
        <v>35</v>
      </c>
      <c r="C34204" t="s">
        <v>111133</v>
      </c>
      <c r="D34204">
        <v>75</v>
      </c>
      <c r="E34204" t="s">
        <v>37</v>
      </c>
      <c r="F34204" t="s">
        <v>62</v>
      </c>
      <c r="G34204" t="s">
        <v>96</v>
      </c>
      <c r="H34204" s="1">
        <v>44046</v>
      </c>
      <c r="I34204" t="s">
        <v>72972</v>
      </c>
      <c r="J34204" t="s">
        <v>23157</v>
      </c>
      <c r="K34204" t="s">
        <v>68</v>
      </c>
      <c r="L34204" s="2">
        <v>43417.338000000003</v>
      </c>
      <c r="M34204" t="s">
        <v>32</v>
      </c>
      <c r="N34204" s="1">
        <v>44049</v>
      </c>
      <c r="O34204" t="s">
        <v>33</v>
      </c>
      <c r="P34204" t="s">
        <v>24</v>
      </c>
      <c r="Q34204">
        <v>2020</v>
      </c>
    </row>
    <row r="34205" spans="1:17" x14ac:dyDescent="0.35">
      <c r="A34205" t="s">
        <v>80776</v>
      </c>
      <c r="B34205" t="s">
        <v>55</v>
      </c>
      <c r="C34205" t="s">
        <v>111134</v>
      </c>
      <c r="D34205">
        <v>38</v>
      </c>
      <c r="E34205" t="s">
        <v>37</v>
      </c>
      <c r="F34205" t="s">
        <v>106</v>
      </c>
      <c r="G34205" t="s">
        <v>96</v>
      </c>
      <c r="H34205" s="1">
        <v>44911</v>
      </c>
      <c r="I34205" t="s">
        <v>65985</v>
      </c>
      <c r="J34205" t="s">
        <v>26998</v>
      </c>
      <c r="K34205" t="s">
        <v>41</v>
      </c>
      <c r="L34205" s="2">
        <v>41297.408600000002</v>
      </c>
      <c r="M34205" t="s">
        <v>22</v>
      </c>
      <c r="N34205" s="1">
        <v>44918</v>
      </c>
      <c r="O34205" t="s">
        <v>82</v>
      </c>
      <c r="P34205" t="s">
        <v>49</v>
      </c>
      <c r="Q34205">
        <v>2022</v>
      </c>
    </row>
    <row r="34206" spans="1:17" x14ac:dyDescent="0.35">
      <c r="A34206" t="s">
        <v>80777</v>
      </c>
      <c r="B34206" t="s">
        <v>35</v>
      </c>
      <c r="C34206" t="s">
        <v>111133</v>
      </c>
      <c r="D34206">
        <v>72</v>
      </c>
      <c r="E34206" t="s">
        <v>16</v>
      </c>
      <c r="F34206" t="s">
        <v>51</v>
      </c>
      <c r="G34206" t="s">
        <v>79</v>
      </c>
      <c r="H34206" s="1">
        <v>45260</v>
      </c>
      <c r="I34206" t="s">
        <v>80778</v>
      </c>
      <c r="J34206" t="s">
        <v>80779</v>
      </c>
      <c r="K34206" t="s">
        <v>21</v>
      </c>
      <c r="L34206" s="2">
        <v>43185.101499999997</v>
      </c>
      <c r="M34206" t="s">
        <v>48</v>
      </c>
      <c r="N34206" s="1">
        <v>45284</v>
      </c>
      <c r="O34206" t="s">
        <v>42</v>
      </c>
      <c r="P34206" t="s">
        <v>49</v>
      </c>
      <c r="Q34206">
        <v>2023</v>
      </c>
    </row>
    <row r="34207" spans="1:17" x14ac:dyDescent="0.35">
      <c r="A34207" t="s">
        <v>80780</v>
      </c>
      <c r="B34207" t="s">
        <v>35</v>
      </c>
      <c r="C34207" t="s">
        <v>111133</v>
      </c>
      <c r="D34207">
        <v>65</v>
      </c>
      <c r="E34207" t="s">
        <v>16</v>
      </c>
      <c r="F34207" t="s">
        <v>51</v>
      </c>
      <c r="G34207" t="s">
        <v>28</v>
      </c>
      <c r="H34207" s="1">
        <v>44626</v>
      </c>
      <c r="I34207" t="s">
        <v>80781</v>
      </c>
      <c r="J34207" t="s">
        <v>80782</v>
      </c>
      <c r="K34207" t="s">
        <v>31</v>
      </c>
      <c r="L34207" s="2">
        <v>37991.797899999998</v>
      </c>
      <c r="M34207" t="s">
        <v>48</v>
      </c>
      <c r="N34207" s="1">
        <v>44631</v>
      </c>
      <c r="O34207" t="s">
        <v>82</v>
      </c>
      <c r="P34207" t="s">
        <v>24</v>
      </c>
      <c r="Q34207">
        <v>2022</v>
      </c>
    </row>
    <row r="34208" spans="1:17" x14ac:dyDescent="0.35">
      <c r="A34208" t="s">
        <v>21953</v>
      </c>
      <c r="B34208" t="s">
        <v>55</v>
      </c>
      <c r="C34208" t="s">
        <v>111134</v>
      </c>
      <c r="D34208">
        <v>48</v>
      </c>
      <c r="E34208" t="s">
        <v>16</v>
      </c>
      <c r="F34208" t="s">
        <v>44</v>
      </c>
      <c r="G34208" t="s">
        <v>57</v>
      </c>
      <c r="H34208" s="1">
        <v>44321</v>
      </c>
      <c r="I34208" t="s">
        <v>80783</v>
      </c>
      <c r="J34208" t="s">
        <v>80784</v>
      </c>
      <c r="K34208" t="s">
        <v>41</v>
      </c>
      <c r="L34208" s="2">
        <v>37987.287799999998</v>
      </c>
      <c r="M34208" t="s">
        <v>22</v>
      </c>
      <c r="N34208" s="1">
        <v>44330</v>
      </c>
      <c r="O34208" t="s">
        <v>33</v>
      </c>
      <c r="P34208" t="s">
        <v>34</v>
      </c>
      <c r="Q34208">
        <v>2021</v>
      </c>
    </row>
    <row r="34209" spans="1:17" x14ac:dyDescent="0.35">
      <c r="A34209" t="s">
        <v>75897</v>
      </c>
      <c r="B34209" t="s">
        <v>55</v>
      </c>
      <c r="C34209" t="s">
        <v>111134</v>
      </c>
      <c r="D34209">
        <v>31</v>
      </c>
      <c r="E34209" t="s">
        <v>16</v>
      </c>
      <c r="F34209" t="s">
        <v>27</v>
      </c>
      <c r="G34209" t="s">
        <v>96</v>
      </c>
      <c r="H34209" s="1">
        <v>44653</v>
      </c>
      <c r="I34209" t="s">
        <v>80785</v>
      </c>
      <c r="J34209" t="s">
        <v>80786</v>
      </c>
      <c r="K34209" t="s">
        <v>31</v>
      </c>
      <c r="L34209" s="2">
        <v>19748.577600000001</v>
      </c>
      <c r="M34209" t="s">
        <v>32</v>
      </c>
      <c r="N34209" s="1">
        <v>44678</v>
      </c>
      <c r="O34209" t="s">
        <v>54</v>
      </c>
      <c r="P34209" t="s">
        <v>34</v>
      </c>
      <c r="Q34209">
        <v>2022</v>
      </c>
    </row>
    <row r="34210" spans="1:17" x14ac:dyDescent="0.35">
      <c r="A34210" t="s">
        <v>10044</v>
      </c>
      <c r="B34210" t="s">
        <v>55</v>
      </c>
      <c r="C34210" t="s">
        <v>111134</v>
      </c>
      <c r="D34210">
        <v>55</v>
      </c>
      <c r="E34210" t="s">
        <v>37</v>
      </c>
      <c r="F34210" t="s">
        <v>17</v>
      </c>
      <c r="G34210" t="s">
        <v>18</v>
      </c>
      <c r="H34210" s="1">
        <v>44669</v>
      </c>
      <c r="I34210" t="s">
        <v>80787</v>
      </c>
      <c r="J34210" t="s">
        <v>6509</v>
      </c>
      <c r="K34210" t="s">
        <v>41</v>
      </c>
      <c r="L34210" s="2">
        <v>4325.3990999999996</v>
      </c>
      <c r="M34210" t="s">
        <v>22</v>
      </c>
      <c r="N34210" s="1">
        <v>44675</v>
      </c>
      <c r="O34210" t="s">
        <v>54</v>
      </c>
      <c r="P34210" t="s">
        <v>49</v>
      </c>
      <c r="Q34210">
        <v>2022</v>
      </c>
    </row>
    <row r="34211" spans="1:17" x14ac:dyDescent="0.35">
      <c r="A34211" t="s">
        <v>32107</v>
      </c>
      <c r="B34211" t="s">
        <v>35</v>
      </c>
      <c r="C34211" t="s">
        <v>111133</v>
      </c>
      <c r="D34211">
        <v>83</v>
      </c>
      <c r="E34211" t="s">
        <v>37</v>
      </c>
      <c r="F34211" t="s">
        <v>51</v>
      </c>
      <c r="G34211" t="s">
        <v>28</v>
      </c>
      <c r="H34211" s="1">
        <v>44311</v>
      </c>
      <c r="I34211" t="s">
        <v>38659</v>
      </c>
      <c r="J34211" t="s">
        <v>19472</v>
      </c>
      <c r="K34211" t="s">
        <v>60</v>
      </c>
      <c r="L34211" s="2">
        <v>13662.2788</v>
      </c>
      <c r="M34211" t="s">
        <v>22</v>
      </c>
      <c r="N34211" s="1">
        <v>44334</v>
      </c>
      <c r="O34211" t="s">
        <v>42</v>
      </c>
      <c r="P34211" t="s">
        <v>49</v>
      </c>
      <c r="Q34211">
        <v>2021</v>
      </c>
    </row>
    <row r="34212" spans="1:17" x14ac:dyDescent="0.35">
      <c r="A34212" t="s">
        <v>80788</v>
      </c>
      <c r="B34212" t="s">
        <v>35</v>
      </c>
      <c r="C34212" t="s">
        <v>111133</v>
      </c>
      <c r="D34212">
        <v>62</v>
      </c>
      <c r="E34212" t="s">
        <v>37</v>
      </c>
      <c r="F34212" t="s">
        <v>51</v>
      </c>
      <c r="G34212" t="s">
        <v>79</v>
      </c>
      <c r="H34212" s="1">
        <v>44532</v>
      </c>
      <c r="I34212" t="s">
        <v>80789</v>
      </c>
      <c r="J34212" t="s">
        <v>3724</v>
      </c>
      <c r="K34212" t="s">
        <v>68</v>
      </c>
      <c r="L34212" s="2">
        <v>7014.7929000000004</v>
      </c>
      <c r="M34212" t="s">
        <v>48</v>
      </c>
      <c r="N34212" s="1">
        <v>44534</v>
      </c>
      <c r="O34212" t="s">
        <v>23</v>
      </c>
      <c r="P34212" t="s">
        <v>24</v>
      </c>
      <c r="Q34212">
        <v>2021</v>
      </c>
    </row>
    <row r="34213" spans="1:17" x14ac:dyDescent="0.35">
      <c r="A34213" t="s">
        <v>80790</v>
      </c>
      <c r="B34213" t="s">
        <v>35</v>
      </c>
      <c r="C34213" t="s">
        <v>111133</v>
      </c>
      <c r="D34213">
        <v>79</v>
      </c>
      <c r="E34213" t="s">
        <v>37</v>
      </c>
      <c r="F34213" t="s">
        <v>44</v>
      </c>
      <c r="G34213" t="s">
        <v>28</v>
      </c>
      <c r="H34213" s="1">
        <v>44800</v>
      </c>
      <c r="I34213" t="s">
        <v>80791</v>
      </c>
      <c r="J34213" t="s">
        <v>80792</v>
      </c>
      <c r="K34213" t="s">
        <v>41</v>
      </c>
      <c r="L34213" s="2">
        <v>5288.3046000000004</v>
      </c>
      <c r="M34213" t="s">
        <v>32</v>
      </c>
      <c r="N34213" s="1">
        <v>44818</v>
      </c>
      <c r="O34213" t="s">
        <v>42</v>
      </c>
      <c r="P34213" t="s">
        <v>49</v>
      </c>
      <c r="Q34213">
        <v>2022</v>
      </c>
    </row>
    <row r="34214" spans="1:17" x14ac:dyDescent="0.35">
      <c r="A34214" t="s">
        <v>80793</v>
      </c>
      <c r="B34214" t="s">
        <v>25</v>
      </c>
      <c r="C34214" t="s">
        <v>111132</v>
      </c>
      <c r="D34214">
        <v>25</v>
      </c>
      <c r="E34214" t="s">
        <v>37</v>
      </c>
      <c r="F34214" t="s">
        <v>51</v>
      </c>
      <c r="G34214" t="s">
        <v>79</v>
      </c>
      <c r="H34214" s="1">
        <v>43861</v>
      </c>
      <c r="I34214" t="s">
        <v>80794</v>
      </c>
      <c r="J34214" t="s">
        <v>80795</v>
      </c>
      <c r="K34214" t="s">
        <v>31</v>
      </c>
      <c r="L34214" s="2">
        <v>47103.352200000001</v>
      </c>
      <c r="M34214" t="s">
        <v>32</v>
      </c>
      <c r="N34214" s="1">
        <v>43887</v>
      </c>
      <c r="O34214" t="s">
        <v>23</v>
      </c>
      <c r="P34214" t="s">
        <v>34</v>
      </c>
      <c r="Q34214">
        <v>2020</v>
      </c>
    </row>
    <row r="34215" spans="1:17" x14ac:dyDescent="0.35">
      <c r="A34215" t="s">
        <v>284</v>
      </c>
      <c r="B34215" t="s">
        <v>55</v>
      </c>
      <c r="C34215" t="s">
        <v>111134</v>
      </c>
      <c r="D34215">
        <v>34</v>
      </c>
      <c r="E34215" t="s">
        <v>16</v>
      </c>
      <c r="F34215" t="s">
        <v>27</v>
      </c>
      <c r="G34215" t="s">
        <v>79</v>
      </c>
      <c r="H34215" s="1">
        <v>43711</v>
      </c>
      <c r="I34215" t="s">
        <v>80796</v>
      </c>
      <c r="J34215" t="s">
        <v>80797</v>
      </c>
      <c r="K34215" t="s">
        <v>41</v>
      </c>
      <c r="L34215" s="2">
        <v>13160.593800000001</v>
      </c>
      <c r="M34215" t="s">
        <v>22</v>
      </c>
      <c r="N34215" s="1">
        <v>43712</v>
      </c>
      <c r="O34215" t="s">
        <v>33</v>
      </c>
      <c r="P34215" t="s">
        <v>49</v>
      </c>
      <c r="Q34215">
        <v>2019</v>
      </c>
    </row>
    <row r="34216" spans="1:17" x14ac:dyDescent="0.35">
      <c r="A34216" t="s">
        <v>39260</v>
      </c>
      <c r="B34216" t="s">
        <v>35</v>
      </c>
      <c r="C34216" t="s">
        <v>111133</v>
      </c>
      <c r="D34216">
        <v>67</v>
      </c>
      <c r="E34216" t="s">
        <v>16</v>
      </c>
      <c r="F34216" t="s">
        <v>38</v>
      </c>
      <c r="G34216" t="s">
        <v>57</v>
      </c>
      <c r="H34216" s="1">
        <v>44136</v>
      </c>
      <c r="I34216" t="s">
        <v>80798</v>
      </c>
      <c r="J34216" t="s">
        <v>80799</v>
      </c>
      <c r="K34216" t="s">
        <v>31</v>
      </c>
      <c r="L34216" s="2">
        <v>33106.562100000003</v>
      </c>
      <c r="M34216" t="s">
        <v>22</v>
      </c>
      <c r="N34216" s="1">
        <v>44139</v>
      </c>
      <c r="O34216" t="s">
        <v>33</v>
      </c>
      <c r="P34216" t="s">
        <v>34</v>
      </c>
      <c r="Q34216">
        <v>2020</v>
      </c>
    </row>
    <row r="34217" spans="1:17" x14ac:dyDescent="0.35">
      <c r="A34217" t="s">
        <v>80800</v>
      </c>
      <c r="B34217" t="s">
        <v>55</v>
      </c>
      <c r="C34217" t="s">
        <v>111134</v>
      </c>
      <c r="D34217">
        <v>49</v>
      </c>
      <c r="E34217" t="s">
        <v>16</v>
      </c>
      <c r="F34217" t="s">
        <v>51</v>
      </c>
      <c r="G34217" t="s">
        <v>18</v>
      </c>
      <c r="H34217" s="1">
        <v>45279</v>
      </c>
      <c r="I34217" t="s">
        <v>80801</v>
      </c>
      <c r="J34217" t="s">
        <v>80802</v>
      </c>
      <c r="K34217" t="s">
        <v>21</v>
      </c>
      <c r="L34217" s="2">
        <v>24999.6944</v>
      </c>
      <c r="M34217" t="s">
        <v>48</v>
      </c>
      <c r="N34217" s="1">
        <v>45299</v>
      </c>
      <c r="O34217" t="s">
        <v>23</v>
      </c>
      <c r="P34217" t="s">
        <v>49</v>
      </c>
      <c r="Q34217">
        <v>2023</v>
      </c>
    </row>
    <row r="34218" spans="1:17" x14ac:dyDescent="0.35">
      <c r="A34218" t="s">
        <v>80803</v>
      </c>
      <c r="B34218" t="s">
        <v>35</v>
      </c>
      <c r="C34218" t="s">
        <v>111133</v>
      </c>
      <c r="D34218">
        <v>66</v>
      </c>
      <c r="E34218" t="s">
        <v>37</v>
      </c>
      <c r="F34218" t="s">
        <v>38</v>
      </c>
      <c r="G34218" t="s">
        <v>28</v>
      </c>
      <c r="H34218" s="1">
        <v>44554</v>
      </c>
      <c r="I34218" t="s">
        <v>15489</v>
      </c>
      <c r="J34218" t="s">
        <v>80804</v>
      </c>
      <c r="K34218" t="s">
        <v>31</v>
      </c>
      <c r="L34218" s="2">
        <v>26794.9519</v>
      </c>
      <c r="M34218" t="s">
        <v>32</v>
      </c>
      <c r="N34218" s="1">
        <v>44572</v>
      </c>
      <c r="O34218" t="s">
        <v>82</v>
      </c>
      <c r="P34218" t="s">
        <v>49</v>
      </c>
      <c r="Q34218">
        <v>2021</v>
      </c>
    </row>
    <row r="34219" spans="1:17" x14ac:dyDescent="0.35">
      <c r="A34219" t="s">
        <v>80805</v>
      </c>
      <c r="B34219" t="s">
        <v>55</v>
      </c>
      <c r="C34219" t="s">
        <v>111134</v>
      </c>
      <c r="D34219">
        <v>54</v>
      </c>
      <c r="E34219" t="s">
        <v>37</v>
      </c>
      <c r="F34219" t="s">
        <v>38</v>
      </c>
      <c r="G34219" t="s">
        <v>18</v>
      </c>
      <c r="H34219" s="1">
        <v>43789</v>
      </c>
      <c r="I34219" t="s">
        <v>72083</v>
      </c>
      <c r="J34219" t="s">
        <v>80806</v>
      </c>
      <c r="K34219" t="s">
        <v>31</v>
      </c>
      <c r="L34219" s="2">
        <v>3577.2159000000001</v>
      </c>
      <c r="M34219" t="s">
        <v>22</v>
      </c>
      <c r="N34219" s="1">
        <v>43818</v>
      </c>
      <c r="O34219" t="s">
        <v>82</v>
      </c>
      <c r="P34219" t="s">
        <v>24</v>
      </c>
      <c r="Q34219">
        <v>2019</v>
      </c>
    </row>
    <row r="34220" spans="1:17" x14ac:dyDescent="0.35">
      <c r="A34220" t="s">
        <v>80807</v>
      </c>
      <c r="B34220" t="s">
        <v>25</v>
      </c>
      <c r="C34220" t="s">
        <v>111132</v>
      </c>
      <c r="D34220">
        <v>29</v>
      </c>
      <c r="E34220" t="s">
        <v>37</v>
      </c>
      <c r="F34220" t="s">
        <v>51</v>
      </c>
      <c r="G34220" t="s">
        <v>79</v>
      </c>
      <c r="H34220" s="1">
        <v>44476</v>
      </c>
      <c r="I34220" t="s">
        <v>6274</v>
      </c>
      <c r="J34220" t="s">
        <v>40440</v>
      </c>
      <c r="K34220" t="s">
        <v>21</v>
      </c>
      <c r="L34220" s="2">
        <v>15724.076300000001</v>
      </c>
      <c r="M34220" t="s">
        <v>32</v>
      </c>
      <c r="N34220" s="1">
        <v>44484</v>
      </c>
      <c r="O34220" t="s">
        <v>23</v>
      </c>
      <c r="P34220" t="s">
        <v>34</v>
      </c>
      <c r="Q34220">
        <v>2021</v>
      </c>
    </row>
    <row r="34221" spans="1:17" x14ac:dyDescent="0.35">
      <c r="A34221" t="s">
        <v>80808</v>
      </c>
      <c r="B34221" t="s">
        <v>55</v>
      </c>
      <c r="C34221" t="s">
        <v>111134</v>
      </c>
      <c r="D34221">
        <v>58</v>
      </c>
      <c r="E34221" t="s">
        <v>16</v>
      </c>
      <c r="F34221" t="s">
        <v>38</v>
      </c>
      <c r="G34221" t="s">
        <v>45</v>
      </c>
      <c r="H34221" s="1">
        <v>43667</v>
      </c>
      <c r="I34221" t="s">
        <v>75954</v>
      </c>
      <c r="J34221" t="s">
        <v>75818</v>
      </c>
      <c r="K34221" t="s">
        <v>60</v>
      </c>
      <c r="L34221" s="2">
        <v>41954.166700000002</v>
      </c>
      <c r="M34221" t="s">
        <v>48</v>
      </c>
      <c r="N34221" s="1">
        <v>43683</v>
      </c>
      <c r="O34221" t="s">
        <v>23</v>
      </c>
      <c r="P34221" t="s">
        <v>34</v>
      </c>
      <c r="Q34221">
        <v>2019</v>
      </c>
    </row>
    <row r="34222" spans="1:17" x14ac:dyDescent="0.35">
      <c r="A34222" t="s">
        <v>80809</v>
      </c>
      <c r="B34222" t="s">
        <v>35</v>
      </c>
      <c r="C34222" t="s">
        <v>111133</v>
      </c>
      <c r="D34222">
        <v>76</v>
      </c>
      <c r="E34222" t="s">
        <v>37</v>
      </c>
      <c r="F34222" t="s">
        <v>44</v>
      </c>
      <c r="G34222" t="s">
        <v>79</v>
      </c>
      <c r="H34222" s="1">
        <v>44009</v>
      </c>
      <c r="I34222" t="s">
        <v>80810</v>
      </c>
      <c r="J34222" t="s">
        <v>52260</v>
      </c>
      <c r="K34222" t="s">
        <v>21</v>
      </c>
      <c r="L34222" s="2">
        <v>6244.8397999999997</v>
      </c>
      <c r="M34222" t="s">
        <v>22</v>
      </c>
      <c r="N34222" s="1">
        <v>44033</v>
      </c>
      <c r="O34222" t="s">
        <v>54</v>
      </c>
      <c r="P34222" t="s">
        <v>49</v>
      </c>
      <c r="Q34222">
        <v>2020</v>
      </c>
    </row>
    <row r="34223" spans="1:17" x14ac:dyDescent="0.35">
      <c r="A34223" t="s">
        <v>80811</v>
      </c>
      <c r="B34223" t="s">
        <v>55</v>
      </c>
      <c r="C34223" t="s">
        <v>111134</v>
      </c>
      <c r="D34223">
        <v>43</v>
      </c>
      <c r="E34223" t="s">
        <v>16</v>
      </c>
      <c r="F34223" t="s">
        <v>38</v>
      </c>
      <c r="G34223" t="s">
        <v>57</v>
      </c>
      <c r="H34223" s="1">
        <v>44428</v>
      </c>
      <c r="I34223" t="s">
        <v>80812</v>
      </c>
      <c r="J34223" t="s">
        <v>80813</v>
      </c>
      <c r="K34223" t="s">
        <v>21</v>
      </c>
      <c r="L34223" s="2">
        <v>23772.9336</v>
      </c>
      <c r="M34223" t="s">
        <v>22</v>
      </c>
      <c r="N34223" s="1">
        <v>44446</v>
      </c>
      <c r="O34223" t="s">
        <v>23</v>
      </c>
      <c r="P34223" t="s">
        <v>49</v>
      </c>
      <c r="Q34223">
        <v>2021</v>
      </c>
    </row>
    <row r="34224" spans="1:17" x14ac:dyDescent="0.35">
      <c r="A34224" t="s">
        <v>80814</v>
      </c>
      <c r="B34224" t="s">
        <v>55</v>
      </c>
      <c r="C34224" t="s">
        <v>111134</v>
      </c>
      <c r="D34224">
        <v>59</v>
      </c>
      <c r="E34224" t="s">
        <v>16</v>
      </c>
      <c r="F34224" t="s">
        <v>38</v>
      </c>
      <c r="G34224" t="s">
        <v>45</v>
      </c>
      <c r="H34224" s="1">
        <v>44210</v>
      </c>
      <c r="I34224" t="s">
        <v>23562</v>
      </c>
      <c r="J34224" t="s">
        <v>80815</v>
      </c>
      <c r="K34224" t="s">
        <v>60</v>
      </c>
      <c r="L34224" s="2">
        <v>19296.770400000001</v>
      </c>
      <c r="M34224" t="s">
        <v>48</v>
      </c>
      <c r="N34224" s="1">
        <v>44220</v>
      </c>
      <c r="O34224" t="s">
        <v>33</v>
      </c>
      <c r="P34224" t="s">
        <v>34</v>
      </c>
      <c r="Q34224">
        <v>2021</v>
      </c>
    </row>
    <row r="34225" spans="1:17" x14ac:dyDescent="0.35">
      <c r="A34225" t="s">
        <v>16822</v>
      </c>
      <c r="B34225" t="s">
        <v>25</v>
      </c>
      <c r="C34225" t="s">
        <v>111132</v>
      </c>
      <c r="D34225">
        <v>23</v>
      </c>
      <c r="E34225" t="s">
        <v>37</v>
      </c>
      <c r="F34225" t="s">
        <v>17</v>
      </c>
      <c r="G34225" t="s">
        <v>28</v>
      </c>
      <c r="H34225" s="1">
        <v>44311</v>
      </c>
      <c r="I34225" t="s">
        <v>80816</v>
      </c>
      <c r="J34225" t="s">
        <v>80817</v>
      </c>
      <c r="K34225" t="s">
        <v>60</v>
      </c>
      <c r="L34225" s="2">
        <v>46436.648500000003</v>
      </c>
      <c r="M34225" t="s">
        <v>48</v>
      </c>
      <c r="N34225" s="1">
        <v>44321</v>
      </c>
      <c r="O34225" t="s">
        <v>33</v>
      </c>
      <c r="P34225" t="s">
        <v>34</v>
      </c>
      <c r="Q34225">
        <v>2021</v>
      </c>
    </row>
    <row r="34226" spans="1:17" x14ac:dyDescent="0.35">
      <c r="A34226" t="s">
        <v>80818</v>
      </c>
      <c r="B34226" t="s">
        <v>55</v>
      </c>
      <c r="C34226" t="s">
        <v>111134</v>
      </c>
      <c r="D34226">
        <v>43</v>
      </c>
      <c r="E34226" t="s">
        <v>16</v>
      </c>
      <c r="F34226" t="s">
        <v>51</v>
      </c>
      <c r="G34226" t="s">
        <v>28</v>
      </c>
      <c r="H34226" s="1">
        <v>44827</v>
      </c>
      <c r="I34226" t="s">
        <v>80819</v>
      </c>
      <c r="J34226" t="s">
        <v>14441</v>
      </c>
      <c r="K34226" t="s">
        <v>41</v>
      </c>
      <c r="L34226" s="2">
        <v>27346.1253</v>
      </c>
      <c r="M34226" t="s">
        <v>48</v>
      </c>
      <c r="N34226" s="1">
        <v>44832</v>
      </c>
      <c r="O34226" t="s">
        <v>42</v>
      </c>
      <c r="P34226" t="s">
        <v>24</v>
      </c>
      <c r="Q34226">
        <v>2022</v>
      </c>
    </row>
    <row r="34227" spans="1:17" x14ac:dyDescent="0.35">
      <c r="A34227" t="s">
        <v>1232</v>
      </c>
      <c r="B34227" t="s">
        <v>55</v>
      </c>
      <c r="C34227" t="s">
        <v>111134</v>
      </c>
      <c r="D34227">
        <v>47</v>
      </c>
      <c r="E34227" t="s">
        <v>16</v>
      </c>
      <c r="F34227" t="s">
        <v>128</v>
      </c>
      <c r="G34227" t="s">
        <v>18</v>
      </c>
      <c r="H34227" s="1">
        <v>44296</v>
      </c>
      <c r="I34227" t="s">
        <v>80820</v>
      </c>
      <c r="J34227" t="s">
        <v>2721</v>
      </c>
      <c r="K34227" t="s">
        <v>60</v>
      </c>
      <c r="L34227" s="2">
        <v>44777.476600000002</v>
      </c>
      <c r="M34227" t="s">
        <v>32</v>
      </c>
      <c r="N34227" s="1">
        <v>44303</v>
      </c>
      <c r="O34227" t="s">
        <v>54</v>
      </c>
      <c r="P34227" t="s">
        <v>24</v>
      </c>
      <c r="Q34227">
        <v>2021</v>
      </c>
    </row>
    <row r="34228" spans="1:17" x14ac:dyDescent="0.35">
      <c r="A34228" t="s">
        <v>80821</v>
      </c>
      <c r="B34228" t="s">
        <v>25</v>
      </c>
      <c r="C34228" t="s">
        <v>111132</v>
      </c>
      <c r="D34228">
        <v>22</v>
      </c>
      <c r="E34228" t="s">
        <v>16</v>
      </c>
      <c r="F34228" t="s">
        <v>27</v>
      </c>
      <c r="G34228" t="s">
        <v>79</v>
      </c>
      <c r="H34228" s="1">
        <v>44667</v>
      </c>
      <c r="I34228" t="s">
        <v>80822</v>
      </c>
      <c r="J34228" t="s">
        <v>4152</v>
      </c>
      <c r="K34228" t="s">
        <v>41</v>
      </c>
      <c r="L34228" s="2">
        <v>1542.2425000000001</v>
      </c>
      <c r="M34228" t="s">
        <v>48</v>
      </c>
      <c r="N34228" s="1">
        <v>44677</v>
      </c>
      <c r="O34228" t="s">
        <v>33</v>
      </c>
      <c r="P34228" t="s">
        <v>49</v>
      </c>
      <c r="Q34228">
        <v>2022</v>
      </c>
    </row>
    <row r="34229" spans="1:17" x14ac:dyDescent="0.35">
      <c r="A34229" t="s">
        <v>80823</v>
      </c>
      <c r="B34229" t="s">
        <v>25</v>
      </c>
      <c r="C34229" t="s">
        <v>111132</v>
      </c>
      <c r="D34229">
        <v>30</v>
      </c>
      <c r="E34229" t="s">
        <v>37</v>
      </c>
      <c r="F34229" t="s">
        <v>62</v>
      </c>
      <c r="G34229" t="s">
        <v>18</v>
      </c>
      <c r="H34229" s="1">
        <v>43676</v>
      </c>
      <c r="I34229" t="s">
        <v>73251</v>
      </c>
      <c r="J34229" t="s">
        <v>8963</v>
      </c>
      <c r="K34229" t="s">
        <v>68</v>
      </c>
      <c r="L34229" s="2">
        <v>28413.6054</v>
      </c>
      <c r="M34229" t="s">
        <v>32</v>
      </c>
      <c r="N34229" s="1">
        <v>43693</v>
      </c>
      <c r="O34229" t="s">
        <v>33</v>
      </c>
      <c r="P34229" t="s">
        <v>24</v>
      </c>
      <c r="Q34229">
        <v>2019</v>
      </c>
    </row>
    <row r="34230" spans="1:17" x14ac:dyDescent="0.35">
      <c r="A34230" t="s">
        <v>80824</v>
      </c>
      <c r="B34230" t="s">
        <v>35</v>
      </c>
      <c r="C34230" t="s">
        <v>111133</v>
      </c>
      <c r="D34230">
        <v>84</v>
      </c>
      <c r="E34230" t="s">
        <v>16</v>
      </c>
      <c r="F34230" t="s">
        <v>106</v>
      </c>
      <c r="G34230" t="s">
        <v>28</v>
      </c>
      <c r="H34230" s="1">
        <v>43874</v>
      </c>
      <c r="I34230" t="s">
        <v>80825</v>
      </c>
      <c r="J34230" t="s">
        <v>53357</v>
      </c>
      <c r="K34230" t="s">
        <v>41</v>
      </c>
      <c r="L34230" s="2">
        <v>8326.8263000000006</v>
      </c>
      <c r="M34230" t="s">
        <v>22</v>
      </c>
      <c r="N34230" s="1">
        <v>43897</v>
      </c>
      <c r="O34230" t="s">
        <v>23</v>
      </c>
      <c r="P34230" t="s">
        <v>49</v>
      </c>
      <c r="Q34230">
        <v>2020</v>
      </c>
    </row>
    <row r="34231" spans="1:17" x14ac:dyDescent="0.35">
      <c r="A34231" t="s">
        <v>80826</v>
      </c>
      <c r="B34231" t="s">
        <v>55</v>
      </c>
      <c r="C34231" t="s">
        <v>111134</v>
      </c>
      <c r="D34231">
        <v>42</v>
      </c>
      <c r="E34231" t="s">
        <v>37</v>
      </c>
      <c r="F34231" t="s">
        <v>106</v>
      </c>
      <c r="G34231" t="s">
        <v>79</v>
      </c>
      <c r="H34231" s="1">
        <v>44209</v>
      </c>
      <c r="I34231" t="s">
        <v>80827</v>
      </c>
      <c r="J34231" t="s">
        <v>80828</v>
      </c>
      <c r="K34231" t="s">
        <v>31</v>
      </c>
      <c r="L34231" s="2">
        <v>10812.581099999999</v>
      </c>
      <c r="M34231" t="s">
        <v>48</v>
      </c>
      <c r="N34231" s="1">
        <v>44218</v>
      </c>
      <c r="O34231" t="s">
        <v>82</v>
      </c>
      <c r="P34231" t="s">
        <v>49</v>
      </c>
      <c r="Q34231">
        <v>2021</v>
      </c>
    </row>
    <row r="34232" spans="1:17" x14ac:dyDescent="0.35">
      <c r="A34232" t="s">
        <v>80829</v>
      </c>
      <c r="B34232" t="s">
        <v>25</v>
      </c>
      <c r="C34232" t="s">
        <v>111132</v>
      </c>
      <c r="D34232">
        <v>28</v>
      </c>
      <c r="E34232" t="s">
        <v>37</v>
      </c>
      <c r="F34232" t="s">
        <v>51</v>
      </c>
      <c r="G34232" t="s">
        <v>18</v>
      </c>
      <c r="H34232" s="1">
        <v>44940</v>
      </c>
      <c r="I34232" t="s">
        <v>80830</v>
      </c>
      <c r="J34232" t="s">
        <v>80831</v>
      </c>
      <c r="K34232" t="s">
        <v>21</v>
      </c>
      <c r="L34232" s="2">
        <v>6447.7694000000001</v>
      </c>
      <c r="M34232" t="s">
        <v>48</v>
      </c>
      <c r="N34232" s="1">
        <v>44954</v>
      </c>
      <c r="O34232" t="s">
        <v>82</v>
      </c>
      <c r="P34232" t="s">
        <v>34</v>
      </c>
      <c r="Q34232">
        <v>2023</v>
      </c>
    </row>
    <row r="34233" spans="1:17" x14ac:dyDescent="0.35">
      <c r="A34233" t="s">
        <v>80832</v>
      </c>
      <c r="B34233" t="s">
        <v>35</v>
      </c>
      <c r="C34233" t="s">
        <v>111133</v>
      </c>
      <c r="D34233">
        <v>79</v>
      </c>
      <c r="E34233" t="s">
        <v>37</v>
      </c>
      <c r="F34233" t="s">
        <v>27</v>
      </c>
      <c r="G34233" t="s">
        <v>57</v>
      </c>
      <c r="H34233" s="1">
        <v>44039</v>
      </c>
      <c r="I34233" t="s">
        <v>80833</v>
      </c>
      <c r="J34233" t="s">
        <v>80834</v>
      </c>
      <c r="K34233" t="s">
        <v>31</v>
      </c>
      <c r="L34233" s="2">
        <v>10639.6348</v>
      </c>
      <c r="M34233" t="s">
        <v>32</v>
      </c>
      <c r="N34233" s="1">
        <v>44042</v>
      </c>
      <c r="O34233" t="s">
        <v>33</v>
      </c>
      <c r="P34233" t="s">
        <v>34</v>
      </c>
      <c r="Q34233">
        <v>2020</v>
      </c>
    </row>
    <row r="34234" spans="1:17" x14ac:dyDescent="0.35">
      <c r="A34234" t="s">
        <v>76980</v>
      </c>
      <c r="B34234" t="s">
        <v>35</v>
      </c>
      <c r="C34234" t="s">
        <v>111133</v>
      </c>
      <c r="D34234">
        <v>74</v>
      </c>
      <c r="E34234" t="s">
        <v>37</v>
      </c>
      <c r="F34234" t="s">
        <v>106</v>
      </c>
      <c r="G34234" t="s">
        <v>28</v>
      </c>
      <c r="H34234" s="1">
        <v>45311</v>
      </c>
      <c r="I34234" t="s">
        <v>1936</v>
      </c>
      <c r="J34234" t="s">
        <v>13799</v>
      </c>
      <c r="K34234" t="s">
        <v>41</v>
      </c>
      <c r="L34234" s="2">
        <v>23891.860700000001</v>
      </c>
      <c r="M34234" t="s">
        <v>22</v>
      </c>
      <c r="N34234" s="1">
        <v>45338</v>
      </c>
      <c r="O34234" t="s">
        <v>54</v>
      </c>
      <c r="P34234" t="s">
        <v>49</v>
      </c>
      <c r="Q34234">
        <v>2024</v>
      </c>
    </row>
    <row r="34235" spans="1:17" x14ac:dyDescent="0.35">
      <c r="A34235" t="s">
        <v>80835</v>
      </c>
      <c r="B34235" t="s">
        <v>55</v>
      </c>
      <c r="C34235" t="s">
        <v>111134</v>
      </c>
      <c r="D34235">
        <v>51</v>
      </c>
      <c r="E34235" t="s">
        <v>37</v>
      </c>
      <c r="F34235" t="s">
        <v>27</v>
      </c>
      <c r="G34235" t="s">
        <v>18</v>
      </c>
      <c r="H34235" s="1">
        <v>44195</v>
      </c>
      <c r="I34235" t="s">
        <v>80836</v>
      </c>
      <c r="J34235" t="s">
        <v>18108</v>
      </c>
      <c r="K34235" t="s">
        <v>41</v>
      </c>
      <c r="L34235" s="2">
        <v>2682.0160000000001</v>
      </c>
      <c r="M34235" t="s">
        <v>32</v>
      </c>
      <c r="N34235" s="1">
        <v>44220</v>
      </c>
      <c r="O34235" t="s">
        <v>54</v>
      </c>
      <c r="P34235" t="s">
        <v>34</v>
      </c>
      <c r="Q34235">
        <v>2020</v>
      </c>
    </row>
    <row r="34236" spans="1:17" x14ac:dyDescent="0.35">
      <c r="A34236" t="s">
        <v>80837</v>
      </c>
      <c r="B34236" t="s">
        <v>55</v>
      </c>
      <c r="C34236" t="s">
        <v>111134</v>
      </c>
      <c r="D34236">
        <v>51</v>
      </c>
      <c r="E34236" t="s">
        <v>16</v>
      </c>
      <c r="F34236" t="s">
        <v>62</v>
      </c>
      <c r="G34236" t="s">
        <v>96</v>
      </c>
      <c r="H34236" s="1">
        <v>45298</v>
      </c>
      <c r="I34236" t="s">
        <v>13566</v>
      </c>
      <c r="J34236" t="s">
        <v>80838</v>
      </c>
      <c r="K34236" t="s">
        <v>68</v>
      </c>
      <c r="L34236" s="2">
        <v>37291.1705</v>
      </c>
      <c r="M34236" t="s">
        <v>32</v>
      </c>
      <c r="N34236" s="1">
        <v>45318</v>
      </c>
      <c r="O34236" t="s">
        <v>42</v>
      </c>
      <c r="P34236" t="s">
        <v>34</v>
      </c>
      <c r="Q34236">
        <v>2024</v>
      </c>
    </row>
    <row r="34237" spans="1:17" x14ac:dyDescent="0.35">
      <c r="A34237" t="s">
        <v>52497</v>
      </c>
      <c r="B34237" t="s">
        <v>55</v>
      </c>
      <c r="C34237" t="s">
        <v>111134</v>
      </c>
      <c r="D34237">
        <v>57</v>
      </c>
      <c r="E34237" t="s">
        <v>16</v>
      </c>
      <c r="F34237" t="s">
        <v>17</v>
      </c>
      <c r="G34237" t="s">
        <v>96</v>
      </c>
      <c r="H34237" s="1">
        <v>43632</v>
      </c>
      <c r="I34237" t="s">
        <v>80839</v>
      </c>
      <c r="J34237" t="s">
        <v>80840</v>
      </c>
      <c r="K34237" t="s">
        <v>60</v>
      </c>
      <c r="L34237" s="2">
        <v>8375.4560999999994</v>
      </c>
      <c r="M34237" t="s">
        <v>22</v>
      </c>
      <c r="N34237" s="1">
        <v>43637</v>
      </c>
      <c r="O34237" t="s">
        <v>54</v>
      </c>
      <c r="P34237" t="s">
        <v>49</v>
      </c>
      <c r="Q34237">
        <v>2019</v>
      </c>
    </row>
    <row r="34238" spans="1:17" x14ac:dyDescent="0.35">
      <c r="A34238" t="s">
        <v>80841</v>
      </c>
      <c r="B34238" t="s">
        <v>55</v>
      </c>
      <c r="C34238" t="s">
        <v>111134</v>
      </c>
      <c r="D34238">
        <v>49</v>
      </c>
      <c r="E34238" t="s">
        <v>16</v>
      </c>
      <c r="F34238" t="s">
        <v>38</v>
      </c>
      <c r="G34238" t="s">
        <v>57</v>
      </c>
      <c r="H34238" s="1">
        <v>44550</v>
      </c>
      <c r="I34238" t="s">
        <v>80842</v>
      </c>
      <c r="J34238" t="s">
        <v>5599</v>
      </c>
      <c r="K34238" t="s">
        <v>60</v>
      </c>
      <c r="L34238" s="2">
        <v>46984.445899999999</v>
      </c>
      <c r="M34238" t="s">
        <v>32</v>
      </c>
      <c r="N34238" s="1">
        <v>44562</v>
      </c>
      <c r="O34238" t="s">
        <v>42</v>
      </c>
      <c r="P34238" t="s">
        <v>24</v>
      </c>
      <c r="Q34238">
        <v>2021</v>
      </c>
    </row>
    <row r="34239" spans="1:17" x14ac:dyDescent="0.35">
      <c r="A34239" t="s">
        <v>80843</v>
      </c>
      <c r="B34239" t="s">
        <v>35</v>
      </c>
      <c r="C34239" t="s">
        <v>111133</v>
      </c>
      <c r="D34239">
        <v>62</v>
      </c>
      <c r="E34239" t="s">
        <v>37</v>
      </c>
      <c r="F34239" t="s">
        <v>38</v>
      </c>
      <c r="G34239" t="s">
        <v>28</v>
      </c>
      <c r="H34239" s="1">
        <v>43838</v>
      </c>
      <c r="I34239" t="s">
        <v>79120</v>
      </c>
      <c r="J34239" t="s">
        <v>45790</v>
      </c>
      <c r="K34239" t="s">
        <v>68</v>
      </c>
      <c r="L34239" s="2">
        <v>10440.124900000001</v>
      </c>
      <c r="M34239" t="s">
        <v>22</v>
      </c>
      <c r="N34239" s="1">
        <v>43858</v>
      </c>
      <c r="O34239" t="s">
        <v>54</v>
      </c>
      <c r="P34239" t="s">
        <v>49</v>
      </c>
      <c r="Q34239">
        <v>2020</v>
      </c>
    </row>
    <row r="34240" spans="1:17" x14ac:dyDescent="0.35">
      <c r="A34240" t="s">
        <v>36503</v>
      </c>
      <c r="B34240" t="s">
        <v>25</v>
      </c>
      <c r="C34240" t="s">
        <v>111132</v>
      </c>
      <c r="D34240">
        <v>27</v>
      </c>
      <c r="E34240" t="s">
        <v>37</v>
      </c>
      <c r="F34240" t="s">
        <v>62</v>
      </c>
      <c r="G34240" t="s">
        <v>96</v>
      </c>
      <c r="H34240" s="1">
        <v>43776</v>
      </c>
      <c r="I34240" t="s">
        <v>80844</v>
      </c>
      <c r="J34240" t="s">
        <v>57985</v>
      </c>
      <c r="K34240" t="s">
        <v>68</v>
      </c>
      <c r="L34240" s="2">
        <v>11155.6865</v>
      </c>
      <c r="M34240" t="s">
        <v>48</v>
      </c>
      <c r="N34240" s="1">
        <v>43791</v>
      </c>
      <c r="O34240" t="s">
        <v>82</v>
      </c>
      <c r="P34240" t="s">
        <v>34</v>
      </c>
      <c r="Q34240">
        <v>2019</v>
      </c>
    </row>
    <row r="34241" spans="1:17" x14ac:dyDescent="0.35">
      <c r="A34241" t="s">
        <v>80845</v>
      </c>
      <c r="B34241" t="s">
        <v>55</v>
      </c>
      <c r="C34241" t="s">
        <v>111134</v>
      </c>
      <c r="D34241">
        <v>53</v>
      </c>
      <c r="E34241" t="s">
        <v>16</v>
      </c>
      <c r="F34241" t="s">
        <v>106</v>
      </c>
      <c r="G34241" t="s">
        <v>79</v>
      </c>
      <c r="H34241" s="1">
        <v>45111</v>
      </c>
      <c r="I34241" t="s">
        <v>62027</v>
      </c>
      <c r="J34241" t="s">
        <v>80846</v>
      </c>
      <c r="K34241" t="s">
        <v>31</v>
      </c>
      <c r="L34241" s="2">
        <v>10809.6693</v>
      </c>
      <c r="M34241" t="s">
        <v>32</v>
      </c>
      <c r="N34241" s="1">
        <v>45123</v>
      </c>
      <c r="O34241" t="s">
        <v>33</v>
      </c>
      <c r="P34241" t="s">
        <v>24</v>
      </c>
      <c r="Q34241">
        <v>2023</v>
      </c>
    </row>
    <row r="34242" spans="1:17" x14ac:dyDescent="0.35">
      <c r="A34242" t="s">
        <v>80847</v>
      </c>
      <c r="B34242" t="s">
        <v>35</v>
      </c>
      <c r="C34242" t="s">
        <v>111133</v>
      </c>
      <c r="D34242">
        <v>61</v>
      </c>
      <c r="E34242" t="s">
        <v>37</v>
      </c>
      <c r="F34242" t="s">
        <v>106</v>
      </c>
      <c r="G34242" t="s">
        <v>28</v>
      </c>
      <c r="H34242" s="1">
        <v>43612</v>
      </c>
      <c r="I34242" t="s">
        <v>11720</v>
      </c>
      <c r="J34242" t="s">
        <v>80848</v>
      </c>
      <c r="K34242" t="s">
        <v>41</v>
      </c>
      <c r="L34242" s="2">
        <v>8054.1144999999997</v>
      </c>
      <c r="M34242" t="s">
        <v>22</v>
      </c>
      <c r="N34242" s="1">
        <v>43632</v>
      </c>
      <c r="O34242" t="s">
        <v>23</v>
      </c>
      <c r="P34242" t="s">
        <v>34</v>
      </c>
      <c r="Q34242">
        <v>2019</v>
      </c>
    </row>
    <row r="34243" spans="1:17" x14ac:dyDescent="0.35">
      <c r="A34243" t="s">
        <v>80849</v>
      </c>
      <c r="B34243" t="s">
        <v>55</v>
      </c>
      <c r="C34243" t="s">
        <v>111134</v>
      </c>
      <c r="D34243">
        <v>50</v>
      </c>
      <c r="E34243" t="s">
        <v>16</v>
      </c>
      <c r="F34243" t="s">
        <v>128</v>
      </c>
      <c r="G34243" t="s">
        <v>45</v>
      </c>
      <c r="H34243" s="1">
        <v>44622</v>
      </c>
      <c r="I34243" t="s">
        <v>80850</v>
      </c>
      <c r="J34243" t="s">
        <v>80851</v>
      </c>
      <c r="K34243" t="s">
        <v>21</v>
      </c>
      <c r="L34243" s="2">
        <v>14633.6224</v>
      </c>
      <c r="M34243" t="s">
        <v>32</v>
      </c>
      <c r="N34243" s="1">
        <v>44629</v>
      </c>
      <c r="O34243" t="s">
        <v>33</v>
      </c>
      <c r="P34243" t="s">
        <v>24</v>
      </c>
      <c r="Q34243">
        <v>2022</v>
      </c>
    </row>
    <row r="34244" spans="1:17" x14ac:dyDescent="0.35">
      <c r="A34244" t="s">
        <v>4122</v>
      </c>
      <c r="B34244" t="s">
        <v>55</v>
      </c>
      <c r="C34244" t="s">
        <v>111134</v>
      </c>
      <c r="D34244">
        <v>33</v>
      </c>
      <c r="E34244" t="s">
        <v>16</v>
      </c>
      <c r="F34244" t="s">
        <v>38</v>
      </c>
      <c r="G34244" t="s">
        <v>45</v>
      </c>
      <c r="H34244" s="1">
        <v>44462</v>
      </c>
      <c r="I34244" t="s">
        <v>75969</v>
      </c>
      <c r="J34244" t="s">
        <v>80852</v>
      </c>
      <c r="K34244" t="s">
        <v>68</v>
      </c>
      <c r="L34244" s="2">
        <v>25768.391599999999</v>
      </c>
      <c r="M34244" t="s">
        <v>48</v>
      </c>
      <c r="N34244" s="1">
        <v>44469</v>
      </c>
      <c r="O34244" t="s">
        <v>54</v>
      </c>
      <c r="P34244" t="s">
        <v>24</v>
      </c>
      <c r="Q34244">
        <v>2021</v>
      </c>
    </row>
    <row r="34245" spans="1:17" x14ac:dyDescent="0.35">
      <c r="A34245" t="s">
        <v>74117</v>
      </c>
      <c r="B34245" t="s">
        <v>35</v>
      </c>
      <c r="C34245" t="s">
        <v>111133</v>
      </c>
      <c r="D34245">
        <v>67</v>
      </c>
      <c r="E34245" t="s">
        <v>37</v>
      </c>
      <c r="F34245" t="s">
        <v>106</v>
      </c>
      <c r="G34245" t="s">
        <v>79</v>
      </c>
      <c r="H34245" s="1">
        <v>43945</v>
      </c>
      <c r="I34245" t="s">
        <v>80853</v>
      </c>
      <c r="J34245" t="s">
        <v>80854</v>
      </c>
      <c r="K34245" t="s">
        <v>41</v>
      </c>
      <c r="L34245" s="2">
        <v>-591.91740000000004</v>
      </c>
      <c r="M34245" t="s">
        <v>48</v>
      </c>
      <c r="N34245" s="1">
        <v>43947</v>
      </c>
      <c r="O34245" t="s">
        <v>82</v>
      </c>
      <c r="P34245" t="s">
        <v>49</v>
      </c>
      <c r="Q34245">
        <v>2020</v>
      </c>
    </row>
    <row r="34246" spans="1:17" x14ac:dyDescent="0.35">
      <c r="A34246" t="s">
        <v>64446</v>
      </c>
      <c r="B34246" t="s">
        <v>55</v>
      </c>
      <c r="C34246" t="s">
        <v>111134</v>
      </c>
      <c r="D34246">
        <v>32</v>
      </c>
      <c r="E34246" t="s">
        <v>37</v>
      </c>
      <c r="F34246" t="s">
        <v>62</v>
      </c>
      <c r="G34246" t="s">
        <v>45</v>
      </c>
      <c r="H34246" s="1">
        <v>44035</v>
      </c>
      <c r="I34246" t="s">
        <v>80855</v>
      </c>
      <c r="J34246" t="s">
        <v>80856</v>
      </c>
      <c r="K34246" t="s">
        <v>60</v>
      </c>
      <c r="L34246" s="2">
        <v>45434.736400000002</v>
      </c>
      <c r="M34246" t="s">
        <v>48</v>
      </c>
      <c r="N34246" s="1">
        <v>44036</v>
      </c>
      <c r="O34246" t="s">
        <v>33</v>
      </c>
      <c r="P34246" t="s">
        <v>24</v>
      </c>
      <c r="Q34246">
        <v>2020</v>
      </c>
    </row>
    <row r="34247" spans="1:17" x14ac:dyDescent="0.35">
      <c r="A34247" t="s">
        <v>29540</v>
      </c>
      <c r="B34247" t="s">
        <v>35</v>
      </c>
      <c r="C34247" t="s">
        <v>111133</v>
      </c>
      <c r="D34247">
        <v>81</v>
      </c>
      <c r="E34247" t="s">
        <v>37</v>
      </c>
      <c r="F34247" t="s">
        <v>62</v>
      </c>
      <c r="G34247" t="s">
        <v>45</v>
      </c>
      <c r="H34247" s="1">
        <v>43869</v>
      </c>
      <c r="I34247" t="s">
        <v>80857</v>
      </c>
      <c r="J34247" t="s">
        <v>986</v>
      </c>
      <c r="K34247" t="s">
        <v>68</v>
      </c>
      <c r="L34247" s="2">
        <v>14807.2387</v>
      </c>
      <c r="M34247" t="s">
        <v>32</v>
      </c>
      <c r="N34247" s="1">
        <v>43894</v>
      </c>
      <c r="O34247" t="s">
        <v>33</v>
      </c>
      <c r="P34247" t="s">
        <v>34</v>
      </c>
      <c r="Q34247">
        <v>2020</v>
      </c>
    </row>
    <row r="34248" spans="1:17" x14ac:dyDescent="0.35">
      <c r="A34248" t="s">
        <v>80858</v>
      </c>
      <c r="B34248" t="s">
        <v>35</v>
      </c>
      <c r="C34248" t="s">
        <v>111133</v>
      </c>
      <c r="D34248">
        <v>78</v>
      </c>
      <c r="E34248" t="s">
        <v>37</v>
      </c>
      <c r="F34248" t="s">
        <v>62</v>
      </c>
      <c r="G34248" t="s">
        <v>18</v>
      </c>
      <c r="H34248" s="1">
        <v>43633</v>
      </c>
      <c r="I34248" t="s">
        <v>80859</v>
      </c>
      <c r="J34248" t="s">
        <v>80860</v>
      </c>
      <c r="K34248" t="s">
        <v>60</v>
      </c>
      <c r="L34248" s="2">
        <v>7230.8989000000001</v>
      </c>
      <c r="M34248" t="s">
        <v>48</v>
      </c>
      <c r="N34248" s="1">
        <v>43661</v>
      </c>
      <c r="O34248" t="s">
        <v>23</v>
      </c>
      <c r="P34248" t="s">
        <v>49</v>
      </c>
      <c r="Q34248">
        <v>2019</v>
      </c>
    </row>
    <row r="34249" spans="1:17" x14ac:dyDescent="0.35">
      <c r="A34249" t="s">
        <v>80861</v>
      </c>
      <c r="B34249" t="s">
        <v>55</v>
      </c>
      <c r="C34249" t="s">
        <v>111134</v>
      </c>
      <c r="D34249">
        <v>46</v>
      </c>
      <c r="E34249" t="s">
        <v>16</v>
      </c>
      <c r="F34249" t="s">
        <v>51</v>
      </c>
      <c r="G34249" t="s">
        <v>18</v>
      </c>
      <c r="H34249" s="1">
        <v>44789</v>
      </c>
      <c r="I34249" t="s">
        <v>80862</v>
      </c>
      <c r="J34249" t="s">
        <v>21561</v>
      </c>
      <c r="K34249" t="s">
        <v>41</v>
      </c>
      <c r="L34249" s="2">
        <v>22304.582699999999</v>
      </c>
      <c r="M34249" t="s">
        <v>22</v>
      </c>
      <c r="N34249" s="1">
        <v>44792</v>
      </c>
      <c r="O34249" t="s">
        <v>33</v>
      </c>
      <c r="P34249" t="s">
        <v>24</v>
      </c>
      <c r="Q34249">
        <v>2022</v>
      </c>
    </row>
    <row r="34250" spans="1:17" x14ac:dyDescent="0.35">
      <c r="A34250" t="s">
        <v>80863</v>
      </c>
      <c r="B34250" t="s">
        <v>35</v>
      </c>
      <c r="C34250" t="s">
        <v>111133</v>
      </c>
      <c r="D34250">
        <v>82</v>
      </c>
      <c r="E34250" t="s">
        <v>37</v>
      </c>
      <c r="F34250" t="s">
        <v>62</v>
      </c>
      <c r="G34250" t="s">
        <v>18</v>
      </c>
      <c r="H34250" s="1">
        <v>44700</v>
      </c>
      <c r="I34250" t="s">
        <v>80864</v>
      </c>
      <c r="J34250" t="s">
        <v>80865</v>
      </c>
      <c r="K34250" t="s">
        <v>31</v>
      </c>
      <c r="L34250" s="2">
        <v>16792.171300000002</v>
      </c>
      <c r="M34250" t="s">
        <v>48</v>
      </c>
      <c r="N34250" s="1">
        <v>44730</v>
      </c>
      <c r="O34250" t="s">
        <v>23</v>
      </c>
      <c r="P34250" t="s">
        <v>49</v>
      </c>
      <c r="Q34250">
        <v>2022</v>
      </c>
    </row>
    <row r="34251" spans="1:17" x14ac:dyDescent="0.35">
      <c r="A34251" t="s">
        <v>80866</v>
      </c>
      <c r="B34251" t="s">
        <v>35</v>
      </c>
      <c r="C34251" t="s">
        <v>111133</v>
      </c>
      <c r="D34251">
        <v>85</v>
      </c>
      <c r="E34251" t="s">
        <v>16</v>
      </c>
      <c r="F34251" t="s">
        <v>51</v>
      </c>
      <c r="G34251" t="s">
        <v>79</v>
      </c>
      <c r="H34251" s="1">
        <v>45300</v>
      </c>
      <c r="I34251" t="s">
        <v>80867</v>
      </c>
      <c r="J34251" t="s">
        <v>80868</v>
      </c>
      <c r="K34251" t="s">
        <v>41</v>
      </c>
      <c r="L34251" s="2">
        <v>2159.4135000000001</v>
      </c>
      <c r="M34251" t="s">
        <v>22</v>
      </c>
      <c r="N34251" s="1">
        <v>45310</v>
      </c>
      <c r="O34251" t="s">
        <v>82</v>
      </c>
      <c r="P34251" t="s">
        <v>34</v>
      </c>
      <c r="Q34251">
        <v>2024</v>
      </c>
    </row>
    <row r="34252" spans="1:17" x14ac:dyDescent="0.35">
      <c r="A34252" t="s">
        <v>80869</v>
      </c>
      <c r="B34252" t="s">
        <v>35</v>
      </c>
      <c r="C34252" t="s">
        <v>111133</v>
      </c>
      <c r="D34252">
        <v>79</v>
      </c>
      <c r="E34252" t="s">
        <v>16</v>
      </c>
      <c r="F34252" t="s">
        <v>44</v>
      </c>
      <c r="G34252" t="s">
        <v>57</v>
      </c>
      <c r="H34252" s="1">
        <v>43958</v>
      </c>
      <c r="I34252" t="s">
        <v>80870</v>
      </c>
      <c r="J34252" t="s">
        <v>80871</v>
      </c>
      <c r="K34252" t="s">
        <v>21</v>
      </c>
      <c r="L34252" s="2">
        <v>43762.056700000001</v>
      </c>
      <c r="M34252" t="s">
        <v>22</v>
      </c>
      <c r="N34252" s="1">
        <v>43966</v>
      </c>
      <c r="O34252" t="s">
        <v>23</v>
      </c>
      <c r="P34252" t="s">
        <v>24</v>
      </c>
      <c r="Q34252">
        <v>2020</v>
      </c>
    </row>
    <row r="34253" spans="1:17" x14ac:dyDescent="0.35">
      <c r="A34253" t="s">
        <v>80872</v>
      </c>
      <c r="B34253" t="s">
        <v>25</v>
      </c>
      <c r="C34253" t="s">
        <v>111132</v>
      </c>
      <c r="D34253">
        <v>23</v>
      </c>
      <c r="E34253" t="s">
        <v>16</v>
      </c>
      <c r="F34253" t="s">
        <v>38</v>
      </c>
      <c r="G34253" t="s">
        <v>96</v>
      </c>
      <c r="H34253" s="1">
        <v>44073</v>
      </c>
      <c r="I34253" t="s">
        <v>80873</v>
      </c>
      <c r="J34253" t="s">
        <v>80874</v>
      </c>
      <c r="K34253" t="s">
        <v>68</v>
      </c>
      <c r="L34253" s="2">
        <v>5247.6130999999996</v>
      </c>
      <c r="M34253" t="s">
        <v>22</v>
      </c>
      <c r="N34253" s="1">
        <v>44094</v>
      </c>
      <c r="O34253" t="s">
        <v>33</v>
      </c>
      <c r="P34253" t="s">
        <v>49</v>
      </c>
      <c r="Q34253">
        <v>2020</v>
      </c>
    </row>
    <row r="34254" spans="1:17" x14ac:dyDescent="0.35">
      <c r="A34254" t="s">
        <v>17072</v>
      </c>
      <c r="B34254" t="s">
        <v>55</v>
      </c>
      <c r="C34254" t="s">
        <v>111134</v>
      </c>
      <c r="D34254">
        <v>42</v>
      </c>
      <c r="E34254" t="s">
        <v>37</v>
      </c>
      <c r="F34254" t="s">
        <v>106</v>
      </c>
      <c r="G34254" t="s">
        <v>45</v>
      </c>
      <c r="H34254" s="1">
        <v>44130</v>
      </c>
      <c r="I34254" t="s">
        <v>80875</v>
      </c>
      <c r="J34254" t="s">
        <v>80876</v>
      </c>
      <c r="K34254" t="s">
        <v>41</v>
      </c>
      <c r="L34254" s="2">
        <v>38443.748699999996</v>
      </c>
      <c r="M34254" t="s">
        <v>22</v>
      </c>
      <c r="N34254" s="1">
        <v>44147</v>
      </c>
      <c r="O34254" t="s">
        <v>23</v>
      </c>
      <c r="P34254" t="s">
        <v>24</v>
      </c>
      <c r="Q34254">
        <v>2020</v>
      </c>
    </row>
    <row r="34255" spans="1:17" x14ac:dyDescent="0.35">
      <c r="A34255" t="s">
        <v>80877</v>
      </c>
      <c r="B34255" t="s">
        <v>25</v>
      </c>
      <c r="C34255" t="s">
        <v>111132</v>
      </c>
      <c r="D34255">
        <v>23</v>
      </c>
      <c r="E34255" t="s">
        <v>37</v>
      </c>
      <c r="F34255" t="s">
        <v>17</v>
      </c>
      <c r="G34255" t="s">
        <v>79</v>
      </c>
      <c r="H34255" s="1">
        <v>43847</v>
      </c>
      <c r="I34255" t="s">
        <v>19</v>
      </c>
      <c r="J34255" t="s">
        <v>80878</v>
      </c>
      <c r="K34255" t="s">
        <v>68</v>
      </c>
      <c r="L34255" s="2">
        <v>35266.867599999998</v>
      </c>
      <c r="M34255" t="s">
        <v>48</v>
      </c>
      <c r="N34255" s="1">
        <v>43857</v>
      </c>
      <c r="O34255" t="s">
        <v>54</v>
      </c>
      <c r="P34255" t="s">
        <v>24</v>
      </c>
      <c r="Q34255">
        <v>2020</v>
      </c>
    </row>
    <row r="34256" spans="1:17" x14ac:dyDescent="0.35">
      <c r="A34256" t="s">
        <v>16282</v>
      </c>
      <c r="B34256" t="s">
        <v>35</v>
      </c>
      <c r="C34256" t="s">
        <v>111133</v>
      </c>
      <c r="D34256">
        <v>74</v>
      </c>
      <c r="E34256" t="s">
        <v>16</v>
      </c>
      <c r="F34256" t="s">
        <v>106</v>
      </c>
      <c r="G34256" t="s">
        <v>96</v>
      </c>
      <c r="H34256" s="1">
        <v>44361</v>
      </c>
      <c r="I34256" t="s">
        <v>66701</v>
      </c>
      <c r="J34256" t="s">
        <v>80879</v>
      </c>
      <c r="K34256" t="s">
        <v>60</v>
      </c>
      <c r="L34256" s="2">
        <v>14145.932500000001</v>
      </c>
      <c r="M34256" t="s">
        <v>22</v>
      </c>
      <c r="N34256" s="1">
        <v>44383</v>
      </c>
      <c r="O34256" t="s">
        <v>23</v>
      </c>
      <c r="P34256" t="s">
        <v>49</v>
      </c>
      <c r="Q34256">
        <v>2021</v>
      </c>
    </row>
    <row r="34257" spans="1:17" x14ac:dyDescent="0.35">
      <c r="A34257" t="s">
        <v>80880</v>
      </c>
      <c r="B34257" t="s">
        <v>35</v>
      </c>
      <c r="C34257" t="s">
        <v>111133</v>
      </c>
      <c r="D34257">
        <v>78</v>
      </c>
      <c r="E34257" t="s">
        <v>37</v>
      </c>
      <c r="F34257" t="s">
        <v>27</v>
      </c>
      <c r="G34257" t="s">
        <v>79</v>
      </c>
      <c r="H34257" s="1">
        <v>44076</v>
      </c>
      <c r="I34257" t="s">
        <v>80881</v>
      </c>
      <c r="J34257" t="s">
        <v>80882</v>
      </c>
      <c r="K34257" t="s">
        <v>21</v>
      </c>
      <c r="L34257" s="2">
        <v>2059.2557000000002</v>
      </c>
      <c r="M34257" t="s">
        <v>22</v>
      </c>
      <c r="N34257" s="1">
        <v>44093</v>
      </c>
      <c r="O34257" t="s">
        <v>42</v>
      </c>
      <c r="P34257" t="s">
        <v>49</v>
      </c>
      <c r="Q34257">
        <v>2020</v>
      </c>
    </row>
    <row r="34258" spans="1:17" x14ac:dyDescent="0.35">
      <c r="A34258" t="s">
        <v>80883</v>
      </c>
      <c r="B34258" t="s">
        <v>35</v>
      </c>
      <c r="C34258" t="s">
        <v>111133</v>
      </c>
      <c r="D34258">
        <v>78</v>
      </c>
      <c r="E34258" t="s">
        <v>16</v>
      </c>
      <c r="F34258" t="s">
        <v>128</v>
      </c>
      <c r="G34258" t="s">
        <v>57</v>
      </c>
      <c r="H34258" s="1">
        <v>44506</v>
      </c>
      <c r="I34258" t="s">
        <v>80884</v>
      </c>
      <c r="J34258" t="s">
        <v>80885</v>
      </c>
      <c r="K34258" t="s">
        <v>31</v>
      </c>
      <c r="L34258" s="2">
        <v>32476.7052</v>
      </c>
      <c r="M34258" t="s">
        <v>48</v>
      </c>
      <c r="N34258" s="1">
        <v>44534</v>
      </c>
      <c r="O34258" t="s">
        <v>82</v>
      </c>
      <c r="P34258" t="s">
        <v>24</v>
      </c>
      <c r="Q34258">
        <v>2021</v>
      </c>
    </row>
    <row r="34259" spans="1:17" x14ac:dyDescent="0.35">
      <c r="A34259" t="s">
        <v>30351</v>
      </c>
      <c r="B34259" t="s">
        <v>35</v>
      </c>
      <c r="C34259" t="s">
        <v>111133</v>
      </c>
      <c r="D34259">
        <v>68</v>
      </c>
      <c r="E34259" t="s">
        <v>16</v>
      </c>
      <c r="F34259" t="s">
        <v>51</v>
      </c>
      <c r="G34259" t="s">
        <v>18</v>
      </c>
      <c r="H34259" s="1">
        <v>44462</v>
      </c>
      <c r="I34259" t="s">
        <v>80886</v>
      </c>
      <c r="J34259" t="s">
        <v>65332</v>
      </c>
      <c r="K34259" t="s">
        <v>60</v>
      </c>
      <c r="L34259" s="2">
        <v>2410.5610999999999</v>
      </c>
      <c r="M34259" t="s">
        <v>48</v>
      </c>
      <c r="N34259" s="1">
        <v>44476</v>
      </c>
      <c r="O34259" t="s">
        <v>23</v>
      </c>
      <c r="P34259" t="s">
        <v>34</v>
      </c>
      <c r="Q34259">
        <v>2021</v>
      </c>
    </row>
    <row r="34260" spans="1:17" x14ac:dyDescent="0.35">
      <c r="A34260" t="s">
        <v>80887</v>
      </c>
      <c r="B34260" t="s">
        <v>55</v>
      </c>
      <c r="C34260" t="s">
        <v>111134</v>
      </c>
      <c r="D34260">
        <v>60</v>
      </c>
      <c r="E34260" t="s">
        <v>37</v>
      </c>
      <c r="F34260" t="s">
        <v>128</v>
      </c>
      <c r="G34260" t="s">
        <v>45</v>
      </c>
      <c r="H34260" s="1">
        <v>44742</v>
      </c>
      <c r="I34260" t="s">
        <v>80888</v>
      </c>
      <c r="J34260" t="s">
        <v>80889</v>
      </c>
      <c r="K34260" t="s">
        <v>60</v>
      </c>
      <c r="L34260" s="2">
        <v>38116.616399999999</v>
      </c>
      <c r="M34260" t="s">
        <v>32</v>
      </c>
      <c r="N34260" s="1">
        <v>44769</v>
      </c>
      <c r="O34260" t="s">
        <v>23</v>
      </c>
      <c r="P34260" t="s">
        <v>24</v>
      </c>
      <c r="Q34260">
        <v>2022</v>
      </c>
    </row>
    <row r="34261" spans="1:17" x14ac:dyDescent="0.35">
      <c r="A34261" t="s">
        <v>80890</v>
      </c>
      <c r="B34261" t="s">
        <v>239</v>
      </c>
      <c r="C34261" t="s">
        <v>111135</v>
      </c>
      <c r="D34261">
        <v>18</v>
      </c>
      <c r="E34261" t="s">
        <v>37</v>
      </c>
      <c r="F34261" t="s">
        <v>62</v>
      </c>
      <c r="G34261" t="s">
        <v>96</v>
      </c>
      <c r="H34261" s="1">
        <v>43851</v>
      </c>
      <c r="I34261" t="s">
        <v>80891</v>
      </c>
      <c r="J34261" t="s">
        <v>80892</v>
      </c>
      <c r="K34261" t="s">
        <v>21</v>
      </c>
      <c r="L34261" s="2">
        <v>42935.05</v>
      </c>
      <c r="M34261" t="s">
        <v>32</v>
      </c>
      <c r="N34261" s="1">
        <v>43865</v>
      </c>
      <c r="O34261" t="s">
        <v>42</v>
      </c>
      <c r="P34261" t="s">
        <v>49</v>
      </c>
      <c r="Q34261">
        <v>2020</v>
      </c>
    </row>
    <row r="34262" spans="1:17" x14ac:dyDescent="0.35">
      <c r="A34262" t="s">
        <v>74470</v>
      </c>
      <c r="B34262" t="s">
        <v>239</v>
      </c>
      <c r="C34262" t="s">
        <v>111135</v>
      </c>
      <c r="D34262">
        <v>18</v>
      </c>
      <c r="E34262" t="s">
        <v>37</v>
      </c>
      <c r="F34262" t="s">
        <v>62</v>
      </c>
      <c r="G34262" t="s">
        <v>57</v>
      </c>
      <c r="H34262" s="1">
        <v>44013</v>
      </c>
      <c r="I34262" t="s">
        <v>80893</v>
      </c>
      <c r="J34262" t="s">
        <v>80894</v>
      </c>
      <c r="K34262" t="s">
        <v>60</v>
      </c>
      <c r="L34262" s="2">
        <v>18039.097099999999</v>
      </c>
      <c r="M34262" t="s">
        <v>48</v>
      </c>
      <c r="N34262" s="1">
        <v>44026</v>
      </c>
      <c r="O34262" t="s">
        <v>23</v>
      </c>
      <c r="P34262" t="s">
        <v>49</v>
      </c>
      <c r="Q34262">
        <v>2020</v>
      </c>
    </row>
    <row r="34263" spans="1:17" x14ac:dyDescent="0.35">
      <c r="A34263" t="s">
        <v>80895</v>
      </c>
      <c r="B34263" t="s">
        <v>35</v>
      </c>
      <c r="C34263" t="s">
        <v>111133</v>
      </c>
      <c r="D34263">
        <v>78</v>
      </c>
      <c r="E34263" t="s">
        <v>37</v>
      </c>
      <c r="F34263" t="s">
        <v>44</v>
      </c>
      <c r="G34263" t="s">
        <v>28</v>
      </c>
      <c r="H34263" s="1">
        <v>44706</v>
      </c>
      <c r="I34263" t="s">
        <v>80896</v>
      </c>
      <c r="J34263" t="s">
        <v>5398</v>
      </c>
      <c r="K34263" t="s">
        <v>68</v>
      </c>
      <c r="L34263" s="2">
        <v>41237.952899999997</v>
      </c>
      <c r="M34263" t="s">
        <v>32</v>
      </c>
      <c r="N34263" s="1">
        <v>44711</v>
      </c>
      <c r="O34263" t="s">
        <v>33</v>
      </c>
      <c r="P34263" t="s">
        <v>24</v>
      </c>
      <c r="Q34263">
        <v>2022</v>
      </c>
    </row>
    <row r="34264" spans="1:17" x14ac:dyDescent="0.35">
      <c r="A34264" t="s">
        <v>80897</v>
      </c>
      <c r="B34264" t="s">
        <v>55</v>
      </c>
      <c r="C34264" t="s">
        <v>111134</v>
      </c>
      <c r="D34264">
        <v>36</v>
      </c>
      <c r="E34264" t="s">
        <v>37</v>
      </c>
      <c r="F34264" t="s">
        <v>44</v>
      </c>
      <c r="G34264" t="s">
        <v>28</v>
      </c>
      <c r="H34264" s="1">
        <v>44733</v>
      </c>
      <c r="I34264" t="s">
        <v>80898</v>
      </c>
      <c r="J34264" t="s">
        <v>80899</v>
      </c>
      <c r="K34264" t="s">
        <v>31</v>
      </c>
      <c r="L34264" s="2">
        <v>32989.044199999997</v>
      </c>
      <c r="M34264" t="s">
        <v>32</v>
      </c>
      <c r="N34264" s="1">
        <v>44749</v>
      </c>
      <c r="O34264" t="s">
        <v>82</v>
      </c>
      <c r="P34264" t="s">
        <v>24</v>
      </c>
      <c r="Q34264">
        <v>2022</v>
      </c>
    </row>
    <row r="34265" spans="1:17" x14ac:dyDescent="0.35">
      <c r="A34265" t="s">
        <v>80900</v>
      </c>
      <c r="B34265" t="s">
        <v>25</v>
      </c>
      <c r="C34265" t="s">
        <v>111132</v>
      </c>
      <c r="D34265">
        <v>30</v>
      </c>
      <c r="E34265" t="s">
        <v>37</v>
      </c>
      <c r="F34265" t="s">
        <v>27</v>
      </c>
      <c r="G34265" t="s">
        <v>18</v>
      </c>
      <c r="H34265" s="1">
        <v>44766</v>
      </c>
      <c r="I34265" t="s">
        <v>80901</v>
      </c>
      <c r="J34265" t="s">
        <v>80902</v>
      </c>
      <c r="K34265" t="s">
        <v>21</v>
      </c>
      <c r="L34265" s="2">
        <v>39332.425499999998</v>
      </c>
      <c r="M34265" t="s">
        <v>22</v>
      </c>
      <c r="N34265" s="1">
        <v>44796</v>
      </c>
      <c r="O34265" t="s">
        <v>42</v>
      </c>
      <c r="P34265" t="s">
        <v>34</v>
      </c>
      <c r="Q34265">
        <v>2022</v>
      </c>
    </row>
    <row r="34266" spans="1:17" x14ac:dyDescent="0.35">
      <c r="A34266" t="s">
        <v>80903</v>
      </c>
      <c r="B34266" t="s">
        <v>25</v>
      </c>
      <c r="C34266" t="s">
        <v>111132</v>
      </c>
      <c r="D34266">
        <v>24</v>
      </c>
      <c r="E34266" t="s">
        <v>16</v>
      </c>
      <c r="F34266" t="s">
        <v>106</v>
      </c>
      <c r="G34266" t="s">
        <v>28</v>
      </c>
      <c r="H34266" s="1">
        <v>44908</v>
      </c>
      <c r="I34266" t="s">
        <v>80904</v>
      </c>
      <c r="J34266" t="s">
        <v>80905</v>
      </c>
      <c r="K34266" t="s">
        <v>21</v>
      </c>
      <c r="L34266" s="2">
        <v>29521.075000000001</v>
      </c>
      <c r="M34266" t="s">
        <v>48</v>
      </c>
      <c r="N34266" s="1">
        <v>44929</v>
      </c>
      <c r="O34266" t="s">
        <v>33</v>
      </c>
      <c r="P34266" t="s">
        <v>24</v>
      </c>
      <c r="Q34266">
        <v>2022</v>
      </c>
    </row>
    <row r="34267" spans="1:17" x14ac:dyDescent="0.35">
      <c r="A34267" t="s">
        <v>80906</v>
      </c>
      <c r="B34267" t="s">
        <v>25</v>
      </c>
      <c r="C34267" t="s">
        <v>111132</v>
      </c>
      <c r="D34267">
        <v>26</v>
      </c>
      <c r="E34267" t="s">
        <v>37</v>
      </c>
      <c r="F34267" t="s">
        <v>38</v>
      </c>
      <c r="G34267" t="s">
        <v>57</v>
      </c>
      <c r="H34267" s="1">
        <v>43600</v>
      </c>
      <c r="I34267" t="s">
        <v>80907</v>
      </c>
      <c r="J34267" t="s">
        <v>80908</v>
      </c>
      <c r="K34267" t="s">
        <v>31</v>
      </c>
      <c r="L34267" s="2">
        <v>16278.7202</v>
      </c>
      <c r="M34267" t="s">
        <v>32</v>
      </c>
      <c r="N34267" s="1">
        <v>43620</v>
      </c>
      <c r="O34267" t="s">
        <v>54</v>
      </c>
      <c r="P34267" t="s">
        <v>49</v>
      </c>
      <c r="Q34267">
        <v>2019</v>
      </c>
    </row>
    <row r="34268" spans="1:17" x14ac:dyDescent="0.35">
      <c r="A34268" t="s">
        <v>80909</v>
      </c>
      <c r="B34268" t="s">
        <v>35</v>
      </c>
      <c r="C34268" t="s">
        <v>111133</v>
      </c>
      <c r="D34268">
        <v>70</v>
      </c>
      <c r="E34268" t="s">
        <v>37</v>
      </c>
      <c r="F34268" t="s">
        <v>44</v>
      </c>
      <c r="G34268" t="s">
        <v>28</v>
      </c>
      <c r="H34268" s="1">
        <v>44443</v>
      </c>
      <c r="I34268" t="s">
        <v>80910</v>
      </c>
      <c r="J34268" t="s">
        <v>80911</v>
      </c>
      <c r="K34268" t="s">
        <v>21</v>
      </c>
      <c r="L34268" s="2">
        <v>39571.730499999998</v>
      </c>
      <c r="M34268" t="s">
        <v>22</v>
      </c>
      <c r="N34268" s="1">
        <v>44445</v>
      </c>
      <c r="O34268" t="s">
        <v>82</v>
      </c>
      <c r="P34268" t="s">
        <v>49</v>
      </c>
      <c r="Q34268">
        <v>2021</v>
      </c>
    </row>
    <row r="34269" spans="1:17" x14ac:dyDescent="0.35">
      <c r="A34269" t="s">
        <v>80912</v>
      </c>
      <c r="B34269" t="s">
        <v>25</v>
      </c>
      <c r="C34269" t="s">
        <v>111132</v>
      </c>
      <c r="D34269">
        <v>22</v>
      </c>
      <c r="E34269" t="s">
        <v>37</v>
      </c>
      <c r="F34269" t="s">
        <v>62</v>
      </c>
      <c r="G34269" t="s">
        <v>18</v>
      </c>
      <c r="H34269" s="1">
        <v>45040</v>
      </c>
      <c r="I34269" t="s">
        <v>80913</v>
      </c>
      <c r="J34269" t="s">
        <v>80914</v>
      </c>
      <c r="K34269" t="s">
        <v>68</v>
      </c>
      <c r="L34269" s="2">
        <v>49745.1394</v>
      </c>
      <c r="M34269" t="s">
        <v>22</v>
      </c>
      <c r="N34269" s="1">
        <v>45067</v>
      </c>
      <c r="O34269" t="s">
        <v>33</v>
      </c>
      <c r="P34269" t="s">
        <v>49</v>
      </c>
      <c r="Q34269">
        <v>2023</v>
      </c>
    </row>
    <row r="34270" spans="1:17" x14ac:dyDescent="0.35">
      <c r="A34270" t="s">
        <v>43386</v>
      </c>
      <c r="B34270" t="s">
        <v>35</v>
      </c>
      <c r="C34270" t="s">
        <v>111133</v>
      </c>
      <c r="D34270">
        <v>79</v>
      </c>
      <c r="E34270" t="s">
        <v>37</v>
      </c>
      <c r="F34270" t="s">
        <v>17</v>
      </c>
      <c r="G34270" t="s">
        <v>96</v>
      </c>
      <c r="H34270" s="1">
        <v>44218</v>
      </c>
      <c r="I34270" t="s">
        <v>80915</v>
      </c>
      <c r="J34270" t="s">
        <v>80916</v>
      </c>
      <c r="K34270" t="s">
        <v>21</v>
      </c>
      <c r="L34270" s="2">
        <v>42747.602099999996</v>
      </c>
      <c r="M34270" t="s">
        <v>32</v>
      </c>
      <c r="N34270" s="1">
        <v>44244</v>
      </c>
      <c r="O34270" t="s">
        <v>82</v>
      </c>
      <c r="P34270" t="s">
        <v>34</v>
      </c>
      <c r="Q34270">
        <v>2021</v>
      </c>
    </row>
    <row r="34271" spans="1:17" x14ac:dyDescent="0.35">
      <c r="A34271" t="s">
        <v>3919</v>
      </c>
      <c r="B34271" t="s">
        <v>35</v>
      </c>
      <c r="C34271" t="s">
        <v>111133</v>
      </c>
      <c r="D34271">
        <v>62</v>
      </c>
      <c r="E34271" t="s">
        <v>37</v>
      </c>
      <c r="F34271" t="s">
        <v>51</v>
      </c>
      <c r="G34271" t="s">
        <v>45</v>
      </c>
      <c r="H34271" s="1">
        <v>45320</v>
      </c>
      <c r="I34271" t="s">
        <v>80917</v>
      </c>
      <c r="J34271" t="s">
        <v>3134</v>
      </c>
      <c r="K34271" t="s">
        <v>31</v>
      </c>
      <c r="L34271" s="2">
        <v>36832.964699999997</v>
      </c>
      <c r="M34271" t="s">
        <v>32</v>
      </c>
      <c r="N34271" s="1">
        <v>45333</v>
      </c>
      <c r="O34271" t="s">
        <v>33</v>
      </c>
      <c r="P34271" t="s">
        <v>49</v>
      </c>
      <c r="Q34271">
        <v>2024</v>
      </c>
    </row>
    <row r="34272" spans="1:17" x14ac:dyDescent="0.35">
      <c r="A34272" t="s">
        <v>80918</v>
      </c>
      <c r="B34272" t="s">
        <v>55</v>
      </c>
      <c r="C34272" t="s">
        <v>111134</v>
      </c>
      <c r="D34272">
        <v>37</v>
      </c>
      <c r="E34272" t="s">
        <v>16</v>
      </c>
      <c r="F34272" t="s">
        <v>27</v>
      </c>
      <c r="G34272" t="s">
        <v>28</v>
      </c>
      <c r="H34272" s="1">
        <v>43600</v>
      </c>
      <c r="I34272" t="s">
        <v>67714</v>
      </c>
      <c r="J34272" t="s">
        <v>80919</v>
      </c>
      <c r="K34272" t="s">
        <v>68</v>
      </c>
      <c r="L34272" s="2">
        <v>16024.1731</v>
      </c>
      <c r="M34272" t="s">
        <v>22</v>
      </c>
      <c r="N34272" s="1">
        <v>43626</v>
      </c>
      <c r="O34272" t="s">
        <v>82</v>
      </c>
      <c r="P34272" t="s">
        <v>49</v>
      </c>
      <c r="Q34272">
        <v>2019</v>
      </c>
    </row>
    <row r="34273" spans="1:17" x14ac:dyDescent="0.35">
      <c r="A34273" t="s">
        <v>3053</v>
      </c>
      <c r="B34273" t="s">
        <v>35</v>
      </c>
      <c r="C34273" t="s">
        <v>111133</v>
      </c>
      <c r="D34273">
        <v>85</v>
      </c>
      <c r="E34273" t="s">
        <v>37</v>
      </c>
      <c r="F34273" t="s">
        <v>62</v>
      </c>
      <c r="G34273" t="s">
        <v>57</v>
      </c>
      <c r="H34273" s="1">
        <v>44749</v>
      </c>
      <c r="I34273" t="s">
        <v>58205</v>
      </c>
      <c r="J34273" t="s">
        <v>80920</v>
      </c>
      <c r="K34273" t="s">
        <v>60</v>
      </c>
      <c r="L34273" s="2">
        <v>29564.949499999999</v>
      </c>
      <c r="M34273" t="s">
        <v>32</v>
      </c>
      <c r="N34273" s="1">
        <v>44775</v>
      </c>
      <c r="O34273" t="s">
        <v>42</v>
      </c>
      <c r="P34273" t="s">
        <v>24</v>
      </c>
      <c r="Q34273">
        <v>2022</v>
      </c>
    </row>
    <row r="34274" spans="1:17" x14ac:dyDescent="0.35">
      <c r="A34274" t="s">
        <v>2142</v>
      </c>
      <c r="B34274" t="s">
        <v>35</v>
      </c>
      <c r="C34274" t="s">
        <v>111133</v>
      </c>
      <c r="D34274">
        <v>79</v>
      </c>
      <c r="E34274" t="s">
        <v>37</v>
      </c>
      <c r="F34274" t="s">
        <v>27</v>
      </c>
      <c r="G34274" t="s">
        <v>18</v>
      </c>
      <c r="H34274" s="1">
        <v>44156</v>
      </c>
      <c r="I34274" t="s">
        <v>58935</v>
      </c>
      <c r="J34274" t="s">
        <v>80921</v>
      </c>
      <c r="K34274" t="s">
        <v>68</v>
      </c>
      <c r="L34274" s="2">
        <v>16244.7634</v>
      </c>
      <c r="M34274" t="s">
        <v>22</v>
      </c>
      <c r="N34274" s="1">
        <v>44180</v>
      </c>
      <c r="O34274" t="s">
        <v>54</v>
      </c>
      <c r="P34274" t="s">
        <v>49</v>
      </c>
      <c r="Q34274">
        <v>2020</v>
      </c>
    </row>
    <row r="34275" spans="1:17" x14ac:dyDescent="0.35">
      <c r="A34275" t="s">
        <v>80922</v>
      </c>
      <c r="B34275" t="s">
        <v>55</v>
      </c>
      <c r="C34275" t="s">
        <v>111134</v>
      </c>
      <c r="D34275">
        <v>49</v>
      </c>
      <c r="E34275" t="s">
        <v>16</v>
      </c>
      <c r="F34275" t="s">
        <v>44</v>
      </c>
      <c r="G34275" t="s">
        <v>28</v>
      </c>
      <c r="H34275" s="1">
        <v>45313</v>
      </c>
      <c r="I34275" t="s">
        <v>80923</v>
      </c>
      <c r="J34275" t="s">
        <v>80924</v>
      </c>
      <c r="K34275" t="s">
        <v>41</v>
      </c>
      <c r="L34275" s="2">
        <v>47194.541499999999</v>
      </c>
      <c r="M34275" t="s">
        <v>22</v>
      </c>
      <c r="N34275" s="1">
        <v>45338</v>
      </c>
      <c r="O34275" t="s">
        <v>54</v>
      </c>
      <c r="P34275" t="s">
        <v>49</v>
      </c>
      <c r="Q34275">
        <v>2024</v>
      </c>
    </row>
    <row r="34276" spans="1:17" x14ac:dyDescent="0.35">
      <c r="A34276" t="s">
        <v>46414</v>
      </c>
      <c r="B34276" t="s">
        <v>55</v>
      </c>
      <c r="C34276" t="s">
        <v>111134</v>
      </c>
      <c r="D34276">
        <v>54</v>
      </c>
      <c r="E34276" t="s">
        <v>37</v>
      </c>
      <c r="F34276" t="s">
        <v>62</v>
      </c>
      <c r="G34276" t="s">
        <v>28</v>
      </c>
      <c r="H34276" s="1">
        <v>44914</v>
      </c>
      <c r="I34276" t="s">
        <v>80925</v>
      </c>
      <c r="J34276" t="s">
        <v>80926</v>
      </c>
      <c r="K34276" t="s">
        <v>21</v>
      </c>
      <c r="L34276" s="2">
        <v>38677.558400000002</v>
      </c>
      <c r="M34276" t="s">
        <v>48</v>
      </c>
      <c r="N34276" s="1">
        <v>44924</v>
      </c>
      <c r="O34276" t="s">
        <v>33</v>
      </c>
      <c r="P34276" t="s">
        <v>24</v>
      </c>
      <c r="Q34276">
        <v>2022</v>
      </c>
    </row>
    <row r="34277" spans="1:17" x14ac:dyDescent="0.35">
      <c r="A34277" t="s">
        <v>80927</v>
      </c>
      <c r="B34277" t="s">
        <v>25</v>
      </c>
      <c r="C34277" t="s">
        <v>111132</v>
      </c>
      <c r="D34277">
        <v>23</v>
      </c>
      <c r="E34277" t="s">
        <v>37</v>
      </c>
      <c r="F34277" t="s">
        <v>38</v>
      </c>
      <c r="G34277" t="s">
        <v>45</v>
      </c>
      <c r="H34277" s="1">
        <v>43934</v>
      </c>
      <c r="I34277" t="s">
        <v>80928</v>
      </c>
      <c r="J34277" t="s">
        <v>67886</v>
      </c>
      <c r="K34277" t="s">
        <v>21</v>
      </c>
      <c r="L34277" s="2">
        <v>35873.548699999999</v>
      </c>
      <c r="M34277" t="s">
        <v>32</v>
      </c>
      <c r="N34277" s="1">
        <v>43958</v>
      </c>
      <c r="O34277" t="s">
        <v>82</v>
      </c>
      <c r="P34277" t="s">
        <v>24</v>
      </c>
      <c r="Q34277">
        <v>2020</v>
      </c>
    </row>
    <row r="34278" spans="1:17" x14ac:dyDescent="0.35">
      <c r="A34278" t="s">
        <v>80929</v>
      </c>
      <c r="B34278" t="s">
        <v>55</v>
      </c>
      <c r="C34278" t="s">
        <v>111134</v>
      </c>
      <c r="D34278">
        <v>59</v>
      </c>
      <c r="E34278" t="s">
        <v>37</v>
      </c>
      <c r="F34278" t="s">
        <v>128</v>
      </c>
      <c r="G34278" t="s">
        <v>28</v>
      </c>
      <c r="H34278" s="1">
        <v>43740</v>
      </c>
      <c r="I34278" t="s">
        <v>80930</v>
      </c>
      <c r="J34278" t="s">
        <v>80931</v>
      </c>
      <c r="K34278" t="s">
        <v>31</v>
      </c>
      <c r="L34278" s="2">
        <v>32502.570199999998</v>
      </c>
      <c r="M34278" t="s">
        <v>48</v>
      </c>
      <c r="N34278" s="1">
        <v>43751</v>
      </c>
      <c r="O34278" t="s">
        <v>54</v>
      </c>
      <c r="P34278" t="s">
        <v>24</v>
      </c>
      <c r="Q34278">
        <v>2019</v>
      </c>
    </row>
    <row r="34279" spans="1:17" x14ac:dyDescent="0.35">
      <c r="A34279" t="s">
        <v>50492</v>
      </c>
      <c r="B34279" t="s">
        <v>55</v>
      </c>
      <c r="C34279" t="s">
        <v>111134</v>
      </c>
      <c r="D34279">
        <v>37</v>
      </c>
      <c r="E34279" t="s">
        <v>37</v>
      </c>
      <c r="F34279" t="s">
        <v>44</v>
      </c>
      <c r="G34279" t="s">
        <v>28</v>
      </c>
      <c r="H34279" s="1">
        <v>43824</v>
      </c>
      <c r="I34279" t="s">
        <v>3018</v>
      </c>
      <c r="J34279" t="s">
        <v>20709</v>
      </c>
      <c r="K34279" t="s">
        <v>31</v>
      </c>
      <c r="L34279" s="2">
        <v>14877.4048</v>
      </c>
      <c r="M34279" t="s">
        <v>32</v>
      </c>
      <c r="N34279" s="1">
        <v>43843</v>
      </c>
      <c r="O34279" t="s">
        <v>42</v>
      </c>
      <c r="P34279" t="s">
        <v>24</v>
      </c>
      <c r="Q34279">
        <v>2019</v>
      </c>
    </row>
    <row r="34280" spans="1:17" x14ac:dyDescent="0.35">
      <c r="A34280" t="s">
        <v>80932</v>
      </c>
      <c r="B34280" t="s">
        <v>55</v>
      </c>
      <c r="C34280" t="s">
        <v>111134</v>
      </c>
      <c r="D34280">
        <v>38</v>
      </c>
      <c r="E34280" t="s">
        <v>16</v>
      </c>
      <c r="F34280" t="s">
        <v>17</v>
      </c>
      <c r="G34280" t="s">
        <v>57</v>
      </c>
      <c r="H34280" s="1">
        <v>45002</v>
      </c>
      <c r="I34280" t="s">
        <v>71711</v>
      </c>
      <c r="J34280" t="s">
        <v>80933</v>
      </c>
      <c r="K34280" t="s">
        <v>60</v>
      </c>
      <c r="L34280" s="2">
        <v>39645.6345</v>
      </c>
      <c r="M34280" t="s">
        <v>22</v>
      </c>
      <c r="N34280" s="1">
        <v>45010</v>
      </c>
      <c r="O34280" t="s">
        <v>33</v>
      </c>
      <c r="P34280" t="s">
        <v>34</v>
      </c>
      <c r="Q34280">
        <v>2023</v>
      </c>
    </row>
    <row r="34281" spans="1:17" x14ac:dyDescent="0.35">
      <c r="A34281" t="s">
        <v>21720</v>
      </c>
      <c r="B34281" t="s">
        <v>35</v>
      </c>
      <c r="C34281" t="s">
        <v>111133</v>
      </c>
      <c r="D34281">
        <v>84</v>
      </c>
      <c r="E34281" t="s">
        <v>37</v>
      </c>
      <c r="F34281" t="s">
        <v>51</v>
      </c>
      <c r="G34281" t="s">
        <v>79</v>
      </c>
      <c r="H34281" s="1">
        <v>45274</v>
      </c>
      <c r="I34281" t="s">
        <v>9707</v>
      </c>
      <c r="J34281" t="s">
        <v>80934</v>
      </c>
      <c r="K34281" t="s">
        <v>21</v>
      </c>
      <c r="L34281" s="2">
        <v>29177.755499999999</v>
      </c>
      <c r="M34281" t="s">
        <v>48</v>
      </c>
      <c r="N34281" s="1">
        <v>45276</v>
      </c>
      <c r="O34281" t="s">
        <v>82</v>
      </c>
      <c r="P34281" t="s">
        <v>24</v>
      </c>
      <c r="Q34281">
        <v>2023</v>
      </c>
    </row>
    <row r="34282" spans="1:17" x14ac:dyDescent="0.35">
      <c r="A34282" t="s">
        <v>5780</v>
      </c>
      <c r="B34282" t="s">
        <v>55</v>
      </c>
      <c r="C34282" t="s">
        <v>111134</v>
      </c>
      <c r="D34282">
        <v>37</v>
      </c>
      <c r="E34282" t="s">
        <v>37</v>
      </c>
      <c r="F34282" t="s">
        <v>17</v>
      </c>
      <c r="G34282" t="s">
        <v>18</v>
      </c>
      <c r="H34282" s="1">
        <v>44101</v>
      </c>
      <c r="I34282" t="s">
        <v>80935</v>
      </c>
      <c r="J34282" t="s">
        <v>80936</v>
      </c>
      <c r="K34282" t="s">
        <v>31</v>
      </c>
      <c r="L34282" s="2">
        <v>23558.209500000001</v>
      </c>
      <c r="M34282" t="s">
        <v>22</v>
      </c>
      <c r="N34282" s="1">
        <v>44117</v>
      </c>
      <c r="O34282" t="s">
        <v>82</v>
      </c>
      <c r="P34282" t="s">
        <v>49</v>
      </c>
      <c r="Q34282">
        <v>2020</v>
      </c>
    </row>
    <row r="34283" spans="1:17" x14ac:dyDescent="0.35">
      <c r="A34283" t="s">
        <v>80937</v>
      </c>
      <c r="B34283" t="s">
        <v>35</v>
      </c>
      <c r="C34283" t="s">
        <v>111133</v>
      </c>
      <c r="D34283">
        <v>69</v>
      </c>
      <c r="E34283" t="s">
        <v>16</v>
      </c>
      <c r="F34283" t="s">
        <v>17</v>
      </c>
      <c r="G34283" t="s">
        <v>45</v>
      </c>
      <c r="H34283" s="1">
        <v>44359</v>
      </c>
      <c r="I34283" t="s">
        <v>80938</v>
      </c>
      <c r="J34283" t="s">
        <v>80939</v>
      </c>
      <c r="K34283" t="s">
        <v>68</v>
      </c>
      <c r="L34283" s="2">
        <v>44463.671600000001</v>
      </c>
      <c r="M34283" t="s">
        <v>48</v>
      </c>
      <c r="N34283" s="1">
        <v>44388</v>
      </c>
      <c r="O34283" t="s">
        <v>82</v>
      </c>
      <c r="P34283" t="s">
        <v>49</v>
      </c>
      <c r="Q34283">
        <v>2021</v>
      </c>
    </row>
    <row r="34284" spans="1:17" x14ac:dyDescent="0.35">
      <c r="A34284" t="s">
        <v>3435</v>
      </c>
      <c r="B34284" t="s">
        <v>35</v>
      </c>
      <c r="C34284" t="s">
        <v>111133</v>
      </c>
      <c r="D34284">
        <v>62</v>
      </c>
      <c r="E34284" t="s">
        <v>37</v>
      </c>
      <c r="F34284" t="s">
        <v>38</v>
      </c>
      <c r="G34284" t="s">
        <v>45</v>
      </c>
      <c r="H34284" s="1">
        <v>45106</v>
      </c>
      <c r="I34284" t="s">
        <v>80940</v>
      </c>
      <c r="J34284" t="s">
        <v>11084</v>
      </c>
      <c r="K34284" t="s">
        <v>68</v>
      </c>
      <c r="L34284" s="2">
        <v>43971.328699999998</v>
      </c>
      <c r="M34284" t="s">
        <v>32</v>
      </c>
      <c r="N34284" s="1">
        <v>45136</v>
      </c>
      <c r="O34284" t="s">
        <v>54</v>
      </c>
      <c r="P34284" t="s">
        <v>24</v>
      </c>
      <c r="Q34284">
        <v>2023</v>
      </c>
    </row>
    <row r="34285" spans="1:17" x14ac:dyDescent="0.35">
      <c r="A34285" t="s">
        <v>80941</v>
      </c>
      <c r="B34285" t="s">
        <v>25</v>
      </c>
      <c r="C34285" t="s">
        <v>111132</v>
      </c>
      <c r="D34285">
        <v>20</v>
      </c>
      <c r="E34285" t="s">
        <v>16</v>
      </c>
      <c r="F34285" t="s">
        <v>128</v>
      </c>
      <c r="G34285" t="s">
        <v>79</v>
      </c>
      <c r="H34285" s="1">
        <v>45123</v>
      </c>
      <c r="I34285" t="s">
        <v>65481</v>
      </c>
      <c r="J34285" t="s">
        <v>80942</v>
      </c>
      <c r="K34285" t="s">
        <v>21</v>
      </c>
      <c r="L34285" s="2">
        <v>12959.058199999999</v>
      </c>
      <c r="M34285" t="s">
        <v>48</v>
      </c>
      <c r="N34285" s="1">
        <v>45125</v>
      </c>
      <c r="O34285" t="s">
        <v>33</v>
      </c>
      <c r="P34285" t="s">
        <v>49</v>
      </c>
      <c r="Q34285">
        <v>2023</v>
      </c>
    </row>
    <row r="34286" spans="1:17" x14ac:dyDescent="0.35">
      <c r="A34286" t="s">
        <v>80943</v>
      </c>
      <c r="B34286" t="s">
        <v>35</v>
      </c>
      <c r="C34286" t="s">
        <v>111133</v>
      </c>
      <c r="D34286">
        <v>83</v>
      </c>
      <c r="E34286" t="s">
        <v>16</v>
      </c>
      <c r="F34286" t="s">
        <v>62</v>
      </c>
      <c r="G34286" t="s">
        <v>28</v>
      </c>
      <c r="H34286" s="1">
        <v>45003</v>
      </c>
      <c r="I34286" t="s">
        <v>26223</v>
      </c>
      <c r="J34286" t="s">
        <v>29069</v>
      </c>
      <c r="K34286" t="s">
        <v>68</v>
      </c>
      <c r="L34286" s="2">
        <v>39186.768600000003</v>
      </c>
      <c r="M34286" t="s">
        <v>32</v>
      </c>
      <c r="N34286" s="1">
        <v>45012</v>
      </c>
      <c r="O34286" t="s">
        <v>82</v>
      </c>
      <c r="P34286" t="s">
        <v>49</v>
      </c>
      <c r="Q34286">
        <v>2023</v>
      </c>
    </row>
    <row r="34287" spans="1:17" x14ac:dyDescent="0.35">
      <c r="A34287" t="s">
        <v>22869</v>
      </c>
      <c r="B34287" t="s">
        <v>35</v>
      </c>
      <c r="C34287" t="s">
        <v>111133</v>
      </c>
      <c r="D34287">
        <v>65</v>
      </c>
      <c r="E34287" t="s">
        <v>37</v>
      </c>
      <c r="F34287" t="s">
        <v>128</v>
      </c>
      <c r="G34287" t="s">
        <v>79</v>
      </c>
      <c r="H34287" s="1">
        <v>45020</v>
      </c>
      <c r="I34287" t="s">
        <v>2097</v>
      </c>
      <c r="J34287" t="s">
        <v>80944</v>
      </c>
      <c r="K34287" t="s">
        <v>60</v>
      </c>
      <c r="L34287" s="2">
        <v>18901.1587</v>
      </c>
      <c r="M34287" t="s">
        <v>48</v>
      </c>
      <c r="N34287" s="1">
        <v>45039</v>
      </c>
      <c r="O34287" t="s">
        <v>33</v>
      </c>
      <c r="P34287" t="s">
        <v>49</v>
      </c>
      <c r="Q34287">
        <v>2023</v>
      </c>
    </row>
    <row r="34288" spans="1:17" x14ac:dyDescent="0.35">
      <c r="A34288" t="s">
        <v>80945</v>
      </c>
      <c r="B34288" t="s">
        <v>35</v>
      </c>
      <c r="C34288" t="s">
        <v>111133</v>
      </c>
      <c r="D34288">
        <v>63</v>
      </c>
      <c r="E34288" t="s">
        <v>16</v>
      </c>
      <c r="F34288" t="s">
        <v>51</v>
      </c>
      <c r="G34288" t="s">
        <v>28</v>
      </c>
      <c r="H34288" s="1">
        <v>44797</v>
      </c>
      <c r="I34288" t="s">
        <v>80946</v>
      </c>
      <c r="J34288" t="s">
        <v>80947</v>
      </c>
      <c r="K34288" t="s">
        <v>41</v>
      </c>
      <c r="L34288" s="2">
        <v>17705.3858</v>
      </c>
      <c r="M34288" t="s">
        <v>22</v>
      </c>
      <c r="N34288" s="1">
        <v>44810</v>
      </c>
      <c r="O34288" t="s">
        <v>23</v>
      </c>
      <c r="P34288" t="s">
        <v>49</v>
      </c>
      <c r="Q34288">
        <v>2022</v>
      </c>
    </row>
    <row r="34289" spans="1:17" x14ac:dyDescent="0.35">
      <c r="A34289" t="s">
        <v>67600</v>
      </c>
      <c r="B34289" t="s">
        <v>55</v>
      </c>
      <c r="C34289" t="s">
        <v>111134</v>
      </c>
      <c r="D34289">
        <v>40</v>
      </c>
      <c r="E34289" t="s">
        <v>16</v>
      </c>
      <c r="F34289" t="s">
        <v>17</v>
      </c>
      <c r="G34289" t="s">
        <v>57</v>
      </c>
      <c r="H34289" s="1">
        <v>43908</v>
      </c>
      <c r="I34289" t="s">
        <v>3645</v>
      </c>
      <c r="J34289" t="s">
        <v>80948</v>
      </c>
      <c r="K34289" t="s">
        <v>31</v>
      </c>
      <c r="L34289" s="2">
        <v>23814.020400000001</v>
      </c>
      <c r="M34289" t="s">
        <v>32</v>
      </c>
      <c r="N34289" s="1">
        <v>43910</v>
      </c>
      <c r="O34289" t="s">
        <v>42</v>
      </c>
      <c r="P34289" t="s">
        <v>34</v>
      </c>
      <c r="Q34289">
        <v>2020</v>
      </c>
    </row>
    <row r="34290" spans="1:17" x14ac:dyDescent="0.35">
      <c r="A34290" t="s">
        <v>80949</v>
      </c>
      <c r="B34290" t="s">
        <v>55</v>
      </c>
      <c r="C34290" t="s">
        <v>111134</v>
      </c>
      <c r="D34290">
        <v>38</v>
      </c>
      <c r="E34290" t="s">
        <v>37</v>
      </c>
      <c r="F34290" t="s">
        <v>128</v>
      </c>
      <c r="G34290" t="s">
        <v>45</v>
      </c>
      <c r="H34290" s="1">
        <v>45357</v>
      </c>
      <c r="I34290" t="s">
        <v>80950</v>
      </c>
      <c r="J34290" t="s">
        <v>80951</v>
      </c>
      <c r="K34290" t="s">
        <v>60</v>
      </c>
      <c r="L34290" s="2">
        <v>22999.347000000002</v>
      </c>
      <c r="M34290" t="s">
        <v>48</v>
      </c>
      <c r="N34290" s="1">
        <v>45363</v>
      </c>
      <c r="O34290" t="s">
        <v>42</v>
      </c>
      <c r="P34290" t="s">
        <v>49</v>
      </c>
      <c r="Q34290">
        <v>2024</v>
      </c>
    </row>
    <row r="34291" spans="1:17" x14ac:dyDescent="0.35">
      <c r="A34291" t="s">
        <v>80952</v>
      </c>
      <c r="B34291" t="s">
        <v>35</v>
      </c>
      <c r="C34291" t="s">
        <v>111133</v>
      </c>
      <c r="D34291">
        <v>71</v>
      </c>
      <c r="E34291" t="s">
        <v>16</v>
      </c>
      <c r="F34291" t="s">
        <v>128</v>
      </c>
      <c r="G34291" t="s">
        <v>79</v>
      </c>
      <c r="H34291" s="1">
        <v>44644</v>
      </c>
      <c r="I34291" t="s">
        <v>80953</v>
      </c>
      <c r="J34291" t="s">
        <v>111</v>
      </c>
      <c r="K34291" t="s">
        <v>21</v>
      </c>
      <c r="L34291" s="2">
        <v>2163.0792999999999</v>
      </c>
      <c r="M34291" t="s">
        <v>22</v>
      </c>
      <c r="N34291" s="1">
        <v>44666</v>
      </c>
      <c r="O34291" t="s">
        <v>42</v>
      </c>
      <c r="P34291" t="s">
        <v>24</v>
      </c>
      <c r="Q34291">
        <v>2022</v>
      </c>
    </row>
    <row r="34292" spans="1:17" x14ac:dyDescent="0.35">
      <c r="A34292" t="s">
        <v>79904</v>
      </c>
      <c r="B34292" t="s">
        <v>55</v>
      </c>
      <c r="C34292" t="s">
        <v>111134</v>
      </c>
      <c r="D34292">
        <v>33</v>
      </c>
      <c r="E34292" t="s">
        <v>16</v>
      </c>
      <c r="F34292" t="s">
        <v>128</v>
      </c>
      <c r="G34292" t="s">
        <v>79</v>
      </c>
      <c r="H34292" s="1">
        <v>44039</v>
      </c>
      <c r="I34292" t="s">
        <v>16692</v>
      </c>
      <c r="J34292" t="s">
        <v>80954</v>
      </c>
      <c r="K34292" t="s">
        <v>60</v>
      </c>
      <c r="L34292" s="2">
        <v>41294.722399999999</v>
      </c>
      <c r="M34292" t="s">
        <v>32</v>
      </c>
      <c r="N34292" s="1">
        <v>44062</v>
      </c>
      <c r="O34292" t="s">
        <v>54</v>
      </c>
      <c r="P34292" t="s">
        <v>24</v>
      </c>
      <c r="Q34292">
        <v>2020</v>
      </c>
    </row>
    <row r="34293" spans="1:17" x14ac:dyDescent="0.35">
      <c r="A34293" t="s">
        <v>803</v>
      </c>
      <c r="B34293" t="s">
        <v>35</v>
      </c>
      <c r="C34293" t="s">
        <v>111133</v>
      </c>
      <c r="D34293">
        <v>72</v>
      </c>
      <c r="E34293" t="s">
        <v>16</v>
      </c>
      <c r="F34293" t="s">
        <v>106</v>
      </c>
      <c r="G34293" t="s">
        <v>28</v>
      </c>
      <c r="H34293" s="1">
        <v>44170</v>
      </c>
      <c r="I34293" t="s">
        <v>23953</v>
      </c>
      <c r="J34293" t="s">
        <v>80955</v>
      </c>
      <c r="K34293" t="s">
        <v>21</v>
      </c>
      <c r="L34293" s="2">
        <v>27451.274700000002</v>
      </c>
      <c r="M34293" t="s">
        <v>48</v>
      </c>
      <c r="N34293" s="1">
        <v>44185</v>
      </c>
      <c r="O34293" t="s">
        <v>82</v>
      </c>
      <c r="P34293" t="s">
        <v>24</v>
      </c>
      <c r="Q34293">
        <v>2020</v>
      </c>
    </row>
    <row r="34294" spans="1:17" x14ac:dyDescent="0.35">
      <c r="A34294" t="s">
        <v>7073</v>
      </c>
      <c r="B34294" t="s">
        <v>35</v>
      </c>
      <c r="C34294" t="s">
        <v>111133</v>
      </c>
      <c r="D34294">
        <v>68</v>
      </c>
      <c r="E34294" t="s">
        <v>37</v>
      </c>
      <c r="F34294" t="s">
        <v>51</v>
      </c>
      <c r="G34294" t="s">
        <v>96</v>
      </c>
      <c r="H34294" s="1">
        <v>44124</v>
      </c>
      <c r="I34294" t="s">
        <v>80956</v>
      </c>
      <c r="J34294" t="s">
        <v>80957</v>
      </c>
      <c r="K34294" t="s">
        <v>21</v>
      </c>
      <c r="L34294" s="2">
        <v>27512.813699999999</v>
      </c>
      <c r="M34294" t="s">
        <v>22</v>
      </c>
      <c r="N34294" s="1">
        <v>44138</v>
      </c>
      <c r="O34294" t="s">
        <v>23</v>
      </c>
      <c r="P34294" t="s">
        <v>24</v>
      </c>
      <c r="Q34294">
        <v>2020</v>
      </c>
    </row>
    <row r="34295" spans="1:17" x14ac:dyDescent="0.35">
      <c r="A34295" t="s">
        <v>80958</v>
      </c>
      <c r="B34295" t="s">
        <v>55</v>
      </c>
      <c r="C34295" t="s">
        <v>111134</v>
      </c>
      <c r="D34295">
        <v>52</v>
      </c>
      <c r="E34295" t="s">
        <v>16</v>
      </c>
      <c r="F34295" t="s">
        <v>38</v>
      </c>
      <c r="G34295" t="s">
        <v>18</v>
      </c>
      <c r="H34295" s="1">
        <v>45345</v>
      </c>
      <c r="I34295" t="s">
        <v>54502</v>
      </c>
      <c r="J34295" t="s">
        <v>4074</v>
      </c>
      <c r="K34295" t="s">
        <v>21</v>
      </c>
      <c r="L34295" s="2">
        <v>27323.104299999999</v>
      </c>
      <c r="M34295" t="s">
        <v>32</v>
      </c>
      <c r="N34295" s="1">
        <v>45356</v>
      </c>
      <c r="O34295" t="s">
        <v>33</v>
      </c>
      <c r="P34295" t="s">
        <v>49</v>
      </c>
      <c r="Q34295">
        <v>2024</v>
      </c>
    </row>
    <row r="34296" spans="1:17" x14ac:dyDescent="0.35">
      <c r="A34296" t="s">
        <v>80959</v>
      </c>
      <c r="B34296" t="s">
        <v>35</v>
      </c>
      <c r="C34296" t="s">
        <v>111133</v>
      </c>
      <c r="D34296">
        <v>78</v>
      </c>
      <c r="E34296" t="s">
        <v>37</v>
      </c>
      <c r="F34296" t="s">
        <v>62</v>
      </c>
      <c r="G34296" t="s">
        <v>79</v>
      </c>
      <c r="H34296" s="1">
        <v>44242</v>
      </c>
      <c r="I34296" t="s">
        <v>80960</v>
      </c>
      <c r="J34296" t="s">
        <v>80961</v>
      </c>
      <c r="K34296" t="s">
        <v>68</v>
      </c>
      <c r="L34296" s="2">
        <v>46833.857799999998</v>
      </c>
      <c r="M34296" t="s">
        <v>32</v>
      </c>
      <c r="N34296" s="1">
        <v>44269</v>
      </c>
      <c r="O34296" t="s">
        <v>33</v>
      </c>
      <c r="P34296" t="s">
        <v>24</v>
      </c>
      <c r="Q34296">
        <v>2021</v>
      </c>
    </row>
    <row r="34297" spans="1:17" x14ac:dyDescent="0.35">
      <c r="A34297" t="s">
        <v>80962</v>
      </c>
      <c r="B34297" t="s">
        <v>35</v>
      </c>
      <c r="C34297" t="s">
        <v>111133</v>
      </c>
      <c r="D34297">
        <v>61</v>
      </c>
      <c r="E34297" t="s">
        <v>16</v>
      </c>
      <c r="F34297" t="s">
        <v>128</v>
      </c>
      <c r="G34297" t="s">
        <v>79</v>
      </c>
      <c r="H34297" s="1">
        <v>43819</v>
      </c>
      <c r="I34297" t="s">
        <v>80963</v>
      </c>
      <c r="J34297" t="s">
        <v>9239</v>
      </c>
      <c r="K34297" t="s">
        <v>68</v>
      </c>
      <c r="L34297" s="2">
        <v>6278.8473000000004</v>
      </c>
      <c r="M34297" t="s">
        <v>48</v>
      </c>
      <c r="N34297" s="1">
        <v>43823</v>
      </c>
      <c r="O34297" t="s">
        <v>42</v>
      </c>
      <c r="P34297" t="s">
        <v>49</v>
      </c>
      <c r="Q34297">
        <v>2019</v>
      </c>
    </row>
    <row r="34298" spans="1:17" x14ac:dyDescent="0.35">
      <c r="A34298" t="s">
        <v>80964</v>
      </c>
      <c r="B34298" t="s">
        <v>35</v>
      </c>
      <c r="C34298" t="s">
        <v>111133</v>
      </c>
      <c r="D34298">
        <v>70</v>
      </c>
      <c r="E34298" t="s">
        <v>37</v>
      </c>
      <c r="F34298" t="s">
        <v>128</v>
      </c>
      <c r="G34298" t="s">
        <v>45</v>
      </c>
      <c r="H34298" s="1">
        <v>44249</v>
      </c>
      <c r="I34298" t="s">
        <v>10606</v>
      </c>
      <c r="J34298" t="s">
        <v>6640</v>
      </c>
      <c r="K34298" t="s">
        <v>68</v>
      </c>
      <c r="L34298" s="2">
        <v>46044.553800000002</v>
      </c>
      <c r="M34298" t="s">
        <v>48</v>
      </c>
      <c r="N34298" s="1">
        <v>44270</v>
      </c>
      <c r="O34298" t="s">
        <v>23</v>
      </c>
      <c r="P34298" t="s">
        <v>49</v>
      </c>
      <c r="Q34298">
        <v>2021</v>
      </c>
    </row>
    <row r="34299" spans="1:17" x14ac:dyDescent="0.35">
      <c r="A34299" t="s">
        <v>56396</v>
      </c>
      <c r="B34299" t="s">
        <v>55</v>
      </c>
      <c r="C34299" t="s">
        <v>111134</v>
      </c>
      <c r="D34299">
        <v>40</v>
      </c>
      <c r="E34299" t="s">
        <v>37</v>
      </c>
      <c r="F34299" t="s">
        <v>62</v>
      </c>
      <c r="G34299" t="s">
        <v>18</v>
      </c>
      <c r="H34299" s="1">
        <v>44963</v>
      </c>
      <c r="I34299" t="s">
        <v>54292</v>
      </c>
      <c r="J34299" t="s">
        <v>80965</v>
      </c>
      <c r="K34299" t="s">
        <v>21</v>
      </c>
      <c r="L34299" s="2">
        <v>42360.032099999997</v>
      </c>
      <c r="M34299" t="s">
        <v>48</v>
      </c>
      <c r="N34299" s="1">
        <v>44980</v>
      </c>
      <c r="O34299" t="s">
        <v>33</v>
      </c>
      <c r="P34299" t="s">
        <v>49</v>
      </c>
      <c r="Q34299">
        <v>2023</v>
      </c>
    </row>
    <row r="34300" spans="1:17" x14ac:dyDescent="0.35">
      <c r="A34300" t="s">
        <v>80966</v>
      </c>
      <c r="B34300" t="s">
        <v>35</v>
      </c>
      <c r="C34300" t="s">
        <v>111133</v>
      </c>
      <c r="D34300">
        <v>64</v>
      </c>
      <c r="E34300" t="s">
        <v>16</v>
      </c>
      <c r="F34300" t="s">
        <v>27</v>
      </c>
      <c r="G34300" t="s">
        <v>45</v>
      </c>
      <c r="H34300" s="1">
        <v>44558</v>
      </c>
      <c r="I34300" t="s">
        <v>46878</v>
      </c>
      <c r="J34300" t="s">
        <v>38672</v>
      </c>
      <c r="K34300" t="s">
        <v>60</v>
      </c>
      <c r="L34300" s="2">
        <v>27927.876</v>
      </c>
      <c r="M34300" t="s">
        <v>32</v>
      </c>
      <c r="N34300" s="1">
        <v>44579</v>
      </c>
      <c r="O34300" t="s">
        <v>82</v>
      </c>
      <c r="P34300" t="s">
        <v>34</v>
      </c>
      <c r="Q34300">
        <v>2021</v>
      </c>
    </row>
    <row r="34301" spans="1:17" x14ac:dyDescent="0.35">
      <c r="A34301" t="s">
        <v>20854</v>
      </c>
      <c r="B34301" t="s">
        <v>55</v>
      </c>
      <c r="C34301" t="s">
        <v>111134</v>
      </c>
      <c r="D34301">
        <v>50</v>
      </c>
      <c r="E34301" t="s">
        <v>16</v>
      </c>
      <c r="F34301" t="s">
        <v>17</v>
      </c>
      <c r="G34301" t="s">
        <v>96</v>
      </c>
      <c r="H34301" s="1">
        <v>44362</v>
      </c>
      <c r="I34301" t="s">
        <v>80967</v>
      </c>
      <c r="J34301" t="s">
        <v>80968</v>
      </c>
      <c r="K34301" t="s">
        <v>68</v>
      </c>
      <c r="L34301" s="2">
        <v>4947.4049000000005</v>
      </c>
      <c r="M34301" t="s">
        <v>48</v>
      </c>
      <c r="N34301" s="1">
        <v>44380</v>
      </c>
      <c r="O34301" t="s">
        <v>54</v>
      </c>
      <c r="P34301" t="s">
        <v>24</v>
      </c>
      <c r="Q34301">
        <v>2021</v>
      </c>
    </row>
    <row r="34302" spans="1:17" x14ac:dyDescent="0.35">
      <c r="A34302" t="s">
        <v>11788</v>
      </c>
      <c r="B34302" t="s">
        <v>55</v>
      </c>
      <c r="C34302" t="s">
        <v>111134</v>
      </c>
      <c r="D34302">
        <v>51</v>
      </c>
      <c r="E34302" t="s">
        <v>37</v>
      </c>
      <c r="F34302" t="s">
        <v>17</v>
      </c>
      <c r="G34302" t="s">
        <v>28</v>
      </c>
      <c r="H34302" s="1">
        <v>44263</v>
      </c>
      <c r="I34302" t="s">
        <v>80969</v>
      </c>
      <c r="J34302" t="s">
        <v>80970</v>
      </c>
      <c r="K34302" t="s">
        <v>41</v>
      </c>
      <c r="L34302" s="2">
        <v>20488.260200000001</v>
      </c>
      <c r="M34302" t="s">
        <v>48</v>
      </c>
      <c r="N34302" s="1">
        <v>44265</v>
      </c>
      <c r="O34302" t="s">
        <v>82</v>
      </c>
      <c r="P34302" t="s">
        <v>49</v>
      </c>
      <c r="Q34302">
        <v>2021</v>
      </c>
    </row>
    <row r="34303" spans="1:17" x14ac:dyDescent="0.35">
      <c r="A34303" t="s">
        <v>80971</v>
      </c>
      <c r="B34303" t="s">
        <v>55</v>
      </c>
      <c r="C34303" t="s">
        <v>111134</v>
      </c>
      <c r="D34303">
        <v>60</v>
      </c>
      <c r="E34303" t="s">
        <v>16</v>
      </c>
      <c r="F34303" t="s">
        <v>51</v>
      </c>
      <c r="G34303" t="s">
        <v>18</v>
      </c>
      <c r="H34303" s="1">
        <v>43720</v>
      </c>
      <c r="I34303" t="s">
        <v>80972</v>
      </c>
      <c r="J34303" t="s">
        <v>80973</v>
      </c>
      <c r="K34303" t="s">
        <v>60</v>
      </c>
      <c r="L34303" s="2">
        <v>28346.371200000001</v>
      </c>
      <c r="M34303" t="s">
        <v>32</v>
      </c>
      <c r="N34303" s="1">
        <v>43744</v>
      </c>
      <c r="O34303" t="s">
        <v>54</v>
      </c>
      <c r="P34303" t="s">
        <v>24</v>
      </c>
      <c r="Q34303">
        <v>2019</v>
      </c>
    </row>
    <row r="34304" spans="1:17" x14ac:dyDescent="0.35">
      <c r="A34304" t="s">
        <v>80974</v>
      </c>
      <c r="B34304" t="s">
        <v>55</v>
      </c>
      <c r="C34304" t="s">
        <v>111134</v>
      </c>
      <c r="D34304">
        <v>53</v>
      </c>
      <c r="E34304" t="s">
        <v>37</v>
      </c>
      <c r="F34304" t="s">
        <v>62</v>
      </c>
      <c r="G34304" t="s">
        <v>96</v>
      </c>
      <c r="H34304" s="1">
        <v>44605</v>
      </c>
      <c r="I34304" t="s">
        <v>16377</v>
      </c>
      <c r="J34304" t="s">
        <v>80975</v>
      </c>
      <c r="K34304" t="s">
        <v>41</v>
      </c>
      <c r="L34304" s="2">
        <v>39817.847199999997</v>
      </c>
      <c r="M34304" t="s">
        <v>22</v>
      </c>
      <c r="N34304" s="1">
        <v>44608</v>
      </c>
      <c r="O34304" t="s">
        <v>42</v>
      </c>
      <c r="P34304" t="s">
        <v>34</v>
      </c>
      <c r="Q34304">
        <v>2022</v>
      </c>
    </row>
    <row r="34305" spans="1:17" x14ac:dyDescent="0.35">
      <c r="A34305" t="s">
        <v>80976</v>
      </c>
      <c r="B34305" t="s">
        <v>55</v>
      </c>
      <c r="C34305" t="s">
        <v>111134</v>
      </c>
      <c r="D34305">
        <v>31</v>
      </c>
      <c r="E34305" t="s">
        <v>37</v>
      </c>
      <c r="F34305" t="s">
        <v>17</v>
      </c>
      <c r="G34305" t="s">
        <v>57</v>
      </c>
      <c r="H34305" s="1">
        <v>43758</v>
      </c>
      <c r="I34305" t="s">
        <v>80977</v>
      </c>
      <c r="J34305" t="s">
        <v>80978</v>
      </c>
      <c r="K34305" t="s">
        <v>41</v>
      </c>
      <c r="L34305" s="2">
        <v>31715.633399999999</v>
      </c>
      <c r="M34305" t="s">
        <v>48</v>
      </c>
      <c r="N34305" s="1">
        <v>43769</v>
      </c>
      <c r="O34305" t="s">
        <v>33</v>
      </c>
      <c r="P34305" t="s">
        <v>24</v>
      </c>
      <c r="Q34305">
        <v>2019</v>
      </c>
    </row>
    <row r="34306" spans="1:17" x14ac:dyDescent="0.35">
      <c r="A34306" t="s">
        <v>50033</v>
      </c>
      <c r="B34306" t="s">
        <v>55</v>
      </c>
      <c r="C34306" t="s">
        <v>111134</v>
      </c>
      <c r="D34306">
        <v>46</v>
      </c>
      <c r="E34306" t="s">
        <v>16</v>
      </c>
      <c r="F34306" t="s">
        <v>27</v>
      </c>
      <c r="G34306" t="s">
        <v>79</v>
      </c>
      <c r="H34306" s="1">
        <v>44463</v>
      </c>
      <c r="I34306" t="s">
        <v>26546</v>
      </c>
      <c r="J34306" t="s">
        <v>80979</v>
      </c>
      <c r="K34306" t="s">
        <v>60</v>
      </c>
      <c r="L34306" s="2">
        <v>-38.966200000000001</v>
      </c>
      <c r="M34306" t="s">
        <v>32</v>
      </c>
      <c r="N34306" s="1">
        <v>44465</v>
      </c>
      <c r="O34306" t="s">
        <v>82</v>
      </c>
      <c r="P34306" t="s">
        <v>34</v>
      </c>
      <c r="Q34306">
        <v>2021</v>
      </c>
    </row>
    <row r="34307" spans="1:17" x14ac:dyDescent="0.35">
      <c r="A34307" t="s">
        <v>80980</v>
      </c>
      <c r="B34307" t="s">
        <v>35</v>
      </c>
      <c r="C34307" t="s">
        <v>111133</v>
      </c>
      <c r="D34307">
        <v>75</v>
      </c>
      <c r="E34307" t="s">
        <v>37</v>
      </c>
      <c r="F34307" t="s">
        <v>128</v>
      </c>
      <c r="G34307" t="s">
        <v>79</v>
      </c>
      <c r="H34307" s="1">
        <v>45215</v>
      </c>
      <c r="I34307" t="s">
        <v>80981</v>
      </c>
      <c r="J34307" t="s">
        <v>80982</v>
      </c>
      <c r="K34307" t="s">
        <v>60</v>
      </c>
      <c r="L34307" s="2">
        <v>24013.834599999998</v>
      </c>
      <c r="M34307" t="s">
        <v>48</v>
      </c>
      <c r="N34307" s="1">
        <v>45231</v>
      </c>
      <c r="O34307" t="s">
        <v>42</v>
      </c>
      <c r="P34307" t="s">
        <v>24</v>
      </c>
      <c r="Q34307">
        <v>2023</v>
      </c>
    </row>
    <row r="34308" spans="1:17" x14ac:dyDescent="0.35">
      <c r="A34308" t="s">
        <v>80983</v>
      </c>
      <c r="B34308" t="s">
        <v>55</v>
      </c>
      <c r="C34308" t="s">
        <v>111134</v>
      </c>
      <c r="D34308">
        <v>58</v>
      </c>
      <c r="E34308" t="s">
        <v>16</v>
      </c>
      <c r="F34308" t="s">
        <v>62</v>
      </c>
      <c r="G34308" t="s">
        <v>45</v>
      </c>
      <c r="H34308" s="1">
        <v>45065</v>
      </c>
      <c r="I34308" t="s">
        <v>80984</v>
      </c>
      <c r="J34308" t="s">
        <v>80985</v>
      </c>
      <c r="K34308" t="s">
        <v>21</v>
      </c>
      <c r="L34308" s="2">
        <v>21112.876899999999</v>
      </c>
      <c r="M34308" t="s">
        <v>32</v>
      </c>
      <c r="N34308" s="1">
        <v>45090</v>
      </c>
      <c r="O34308" t="s">
        <v>54</v>
      </c>
      <c r="P34308" t="s">
        <v>49</v>
      </c>
      <c r="Q34308">
        <v>2023</v>
      </c>
    </row>
    <row r="34309" spans="1:17" x14ac:dyDescent="0.35">
      <c r="A34309" t="s">
        <v>54745</v>
      </c>
      <c r="B34309" t="s">
        <v>55</v>
      </c>
      <c r="C34309" t="s">
        <v>111134</v>
      </c>
      <c r="D34309">
        <v>31</v>
      </c>
      <c r="E34309" t="s">
        <v>37</v>
      </c>
      <c r="F34309" t="s">
        <v>128</v>
      </c>
      <c r="G34309" t="s">
        <v>79</v>
      </c>
      <c r="H34309" s="1">
        <v>44763</v>
      </c>
      <c r="I34309" t="s">
        <v>15516</v>
      </c>
      <c r="J34309" t="s">
        <v>80986</v>
      </c>
      <c r="K34309" t="s">
        <v>31</v>
      </c>
      <c r="L34309" s="2">
        <v>50023.604500000001</v>
      </c>
      <c r="M34309" t="s">
        <v>22</v>
      </c>
      <c r="N34309" s="1">
        <v>44769</v>
      </c>
      <c r="O34309" t="s">
        <v>82</v>
      </c>
      <c r="P34309" t="s">
        <v>34</v>
      </c>
      <c r="Q34309">
        <v>2022</v>
      </c>
    </row>
    <row r="34310" spans="1:17" x14ac:dyDescent="0.35">
      <c r="A34310" t="s">
        <v>80987</v>
      </c>
      <c r="B34310" t="s">
        <v>55</v>
      </c>
      <c r="C34310" t="s">
        <v>111134</v>
      </c>
      <c r="D34310">
        <v>38</v>
      </c>
      <c r="E34310" t="s">
        <v>37</v>
      </c>
      <c r="F34310" t="s">
        <v>44</v>
      </c>
      <c r="G34310" t="s">
        <v>45</v>
      </c>
      <c r="H34310" s="1">
        <v>44401</v>
      </c>
      <c r="I34310" t="s">
        <v>18775</v>
      </c>
      <c r="J34310" t="s">
        <v>123</v>
      </c>
      <c r="K34310" t="s">
        <v>60</v>
      </c>
      <c r="L34310" s="2">
        <v>27260.168399999999</v>
      </c>
      <c r="M34310" t="s">
        <v>32</v>
      </c>
      <c r="N34310" s="1">
        <v>44429</v>
      </c>
      <c r="O34310" t="s">
        <v>23</v>
      </c>
      <c r="P34310" t="s">
        <v>49</v>
      </c>
      <c r="Q34310">
        <v>2021</v>
      </c>
    </row>
    <row r="34311" spans="1:17" x14ac:dyDescent="0.35">
      <c r="A34311" t="s">
        <v>66901</v>
      </c>
      <c r="B34311" t="s">
        <v>35</v>
      </c>
      <c r="C34311" t="s">
        <v>111133</v>
      </c>
      <c r="D34311">
        <v>81</v>
      </c>
      <c r="E34311" t="s">
        <v>16</v>
      </c>
      <c r="F34311" t="s">
        <v>27</v>
      </c>
      <c r="G34311" t="s">
        <v>96</v>
      </c>
      <c r="H34311" s="1">
        <v>44813</v>
      </c>
      <c r="I34311" t="s">
        <v>80988</v>
      </c>
      <c r="J34311" t="s">
        <v>80989</v>
      </c>
      <c r="K34311" t="s">
        <v>31</v>
      </c>
      <c r="L34311" s="2">
        <v>41034.6734</v>
      </c>
      <c r="M34311" t="s">
        <v>32</v>
      </c>
      <c r="N34311" s="1">
        <v>44834</v>
      </c>
      <c r="O34311" t="s">
        <v>23</v>
      </c>
      <c r="P34311" t="s">
        <v>49</v>
      </c>
      <c r="Q34311">
        <v>2022</v>
      </c>
    </row>
    <row r="34312" spans="1:17" x14ac:dyDescent="0.35">
      <c r="A34312" t="s">
        <v>77077</v>
      </c>
      <c r="B34312" t="s">
        <v>25</v>
      </c>
      <c r="C34312" t="s">
        <v>111132</v>
      </c>
      <c r="D34312">
        <v>19</v>
      </c>
      <c r="E34312" t="s">
        <v>37</v>
      </c>
      <c r="F34312" t="s">
        <v>44</v>
      </c>
      <c r="G34312" t="s">
        <v>79</v>
      </c>
      <c r="H34312" s="1">
        <v>43778</v>
      </c>
      <c r="I34312" t="s">
        <v>47674</v>
      </c>
      <c r="J34312" t="s">
        <v>7518</v>
      </c>
      <c r="K34312" t="s">
        <v>41</v>
      </c>
      <c r="L34312" s="2">
        <v>42157.222999999998</v>
      </c>
      <c r="M34312" t="s">
        <v>48</v>
      </c>
      <c r="N34312" s="1">
        <v>43792</v>
      </c>
      <c r="O34312" t="s">
        <v>82</v>
      </c>
      <c r="P34312" t="s">
        <v>49</v>
      </c>
      <c r="Q34312">
        <v>2019</v>
      </c>
    </row>
    <row r="34313" spans="1:17" x14ac:dyDescent="0.35">
      <c r="A34313" t="s">
        <v>80990</v>
      </c>
      <c r="B34313" t="s">
        <v>35</v>
      </c>
      <c r="C34313" t="s">
        <v>111133</v>
      </c>
      <c r="D34313">
        <v>61</v>
      </c>
      <c r="E34313" t="s">
        <v>37</v>
      </c>
      <c r="F34313" t="s">
        <v>51</v>
      </c>
      <c r="G34313" t="s">
        <v>28</v>
      </c>
      <c r="H34313" s="1">
        <v>45283</v>
      </c>
      <c r="I34313" t="s">
        <v>38496</v>
      </c>
      <c r="J34313" t="s">
        <v>80991</v>
      </c>
      <c r="K34313" t="s">
        <v>60</v>
      </c>
      <c r="L34313" s="2">
        <v>4210.6514999999999</v>
      </c>
      <c r="M34313" t="s">
        <v>32</v>
      </c>
      <c r="N34313" s="1">
        <v>45288</v>
      </c>
      <c r="O34313" t="s">
        <v>82</v>
      </c>
      <c r="P34313" t="s">
        <v>49</v>
      </c>
      <c r="Q34313">
        <v>2023</v>
      </c>
    </row>
    <row r="34314" spans="1:17" x14ac:dyDescent="0.35">
      <c r="A34314" t="s">
        <v>80992</v>
      </c>
      <c r="B34314" t="s">
        <v>55</v>
      </c>
      <c r="C34314" t="s">
        <v>111134</v>
      </c>
      <c r="D34314">
        <v>39</v>
      </c>
      <c r="E34314" t="s">
        <v>16</v>
      </c>
      <c r="F34314" t="s">
        <v>38</v>
      </c>
      <c r="G34314" t="s">
        <v>57</v>
      </c>
      <c r="H34314" s="1">
        <v>44568</v>
      </c>
      <c r="I34314" t="s">
        <v>26390</v>
      </c>
      <c r="J34314" t="s">
        <v>80993</v>
      </c>
      <c r="K34314" t="s">
        <v>60</v>
      </c>
      <c r="L34314" s="2">
        <v>40607.428399999997</v>
      </c>
      <c r="M34314" t="s">
        <v>32</v>
      </c>
      <c r="N34314" s="1">
        <v>44574</v>
      </c>
      <c r="O34314" t="s">
        <v>33</v>
      </c>
      <c r="P34314" t="s">
        <v>49</v>
      </c>
      <c r="Q34314">
        <v>2022</v>
      </c>
    </row>
    <row r="34315" spans="1:17" x14ac:dyDescent="0.35">
      <c r="A34315" t="s">
        <v>80994</v>
      </c>
      <c r="B34315" t="s">
        <v>25</v>
      </c>
      <c r="C34315" t="s">
        <v>111132</v>
      </c>
      <c r="D34315">
        <v>29</v>
      </c>
      <c r="E34315" t="s">
        <v>16</v>
      </c>
      <c r="F34315" t="s">
        <v>51</v>
      </c>
      <c r="G34315" t="s">
        <v>57</v>
      </c>
      <c r="H34315" s="1">
        <v>44924</v>
      </c>
      <c r="I34315" t="s">
        <v>80995</v>
      </c>
      <c r="J34315" t="s">
        <v>14811</v>
      </c>
      <c r="K34315" t="s">
        <v>60</v>
      </c>
      <c r="L34315" s="2">
        <v>26208.848900000001</v>
      </c>
      <c r="M34315" t="s">
        <v>22</v>
      </c>
      <c r="N34315" s="1">
        <v>44946</v>
      </c>
      <c r="O34315" t="s">
        <v>23</v>
      </c>
      <c r="P34315" t="s">
        <v>34</v>
      </c>
      <c r="Q34315">
        <v>2022</v>
      </c>
    </row>
    <row r="34316" spans="1:17" x14ac:dyDescent="0.35">
      <c r="A34316" t="s">
        <v>80996</v>
      </c>
      <c r="B34316" t="s">
        <v>35</v>
      </c>
      <c r="C34316" t="s">
        <v>111133</v>
      </c>
      <c r="D34316">
        <v>69</v>
      </c>
      <c r="E34316" t="s">
        <v>37</v>
      </c>
      <c r="F34316" t="s">
        <v>44</v>
      </c>
      <c r="G34316" t="s">
        <v>18</v>
      </c>
      <c r="H34316" s="1">
        <v>44020</v>
      </c>
      <c r="I34316" t="s">
        <v>80997</v>
      </c>
      <c r="J34316" t="s">
        <v>28264</v>
      </c>
      <c r="K34316" t="s">
        <v>60</v>
      </c>
      <c r="L34316" s="2">
        <v>43459.4761</v>
      </c>
      <c r="M34316" t="s">
        <v>32</v>
      </c>
      <c r="N34316" s="1">
        <v>44041</v>
      </c>
      <c r="O34316" t="s">
        <v>33</v>
      </c>
      <c r="P34316" t="s">
        <v>49</v>
      </c>
      <c r="Q34316">
        <v>2020</v>
      </c>
    </row>
    <row r="34317" spans="1:17" x14ac:dyDescent="0.35">
      <c r="A34317" t="s">
        <v>5905</v>
      </c>
      <c r="B34317" t="s">
        <v>35</v>
      </c>
      <c r="C34317" t="s">
        <v>111133</v>
      </c>
      <c r="D34317">
        <v>69</v>
      </c>
      <c r="E34317" t="s">
        <v>16</v>
      </c>
      <c r="F34317" t="s">
        <v>51</v>
      </c>
      <c r="G34317" t="s">
        <v>96</v>
      </c>
      <c r="H34317" s="1">
        <v>45087</v>
      </c>
      <c r="I34317" t="s">
        <v>46212</v>
      </c>
      <c r="J34317" t="s">
        <v>80998</v>
      </c>
      <c r="K34317" t="s">
        <v>60</v>
      </c>
      <c r="L34317" s="2">
        <v>8193.1741000000002</v>
      </c>
      <c r="M34317" t="s">
        <v>48</v>
      </c>
      <c r="N34317" s="1">
        <v>45096</v>
      </c>
      <c r="O34317" t="s">
        <v>82</v>
      </c>
      <c r="P34317" t="s">
        <v>49</v>
      </c>
      <c r="Q34317">
        <v>2023</v>
      </c>
    </row>
    <row r="34318" spans="1:17" x14ac:dyDescent="0.35">
      <c r="A34318" t="s">
        <v>6233</v>
      </c>
      <c r="B34318" t="s">
        <v>35</v>
      </c>
      <c r="C34318" t="s">
        <v>111133</v>
      </c>
      <c r="D34318">
        <v>79</v>
      </c>
      <c r="E34318" t="s">
        <v>16</v>
      </c>
      <c r="F34318" t="s">
        <v>44</v>
      </c>
      <c r="G34318" t="s">
        <v>45</v>
      </c>
      <c r="H34318" s="1">
        <v>44796</v>
      </c>
      <c r="I34318" t="s">
        <v>80999</v>
      </c>
      <c r="J34318" t="s">
        <v>81000</v>
      </c>
      <c r="K34318" t="s">
        <v>21</v>
      </c>
      <c r="L34318" s="2">
        <v>2780.2217999999998</v>
      </c>
      <c r="M34318" t="s">
        <v>22</v>
      </c>
      <c r="N34318" s="1">
        <v>44807</v>
      </c>
      <c r="O34318" t="s">
        <v>33</v>
      </c>
      <c r="P34318" t="s">
        <v>49</v>
      </c>
      <c r="Q34318">
        <v>2022</v>
      </c>
    </row>
    <row r="34319" spans="1:17" x14ac:dyDescent="0.35">
      <c r="A34319" t="s">
        <v>81001</v>
      </c>
      <c r="B34319" t="s">
        <v>55</v>
      </c>
      <c r="C34319" t="s">
        <v>111134</v>
      </c>
      <c r="D34319">
        <v>58</v>
      </c>
      <c r="E34319" t="s">
        <v>37</v>
      </c>
      <c r="F34319" t="s">
        <v>17</v>
      </c>
      <c r="G34319" t="s">
        <v>28</v>
      </c>
      <c r="H34319" s="1">
        <v>44981</v>
      </c>
      <c r="I34319" t="s">
        <v>81002</v>
      </c>
      <c r="J34319" t="s">
        <v>81003</v>
      </c>
      <c r="K34319" t="s">
        <v>41</v>
      </c>
      <c r="L34319" s="2">
        <v>26116.515200000002</v>
      </c>
      <c r="M34319" t="s">
        <v>48</v>
      </c>
      <c r="N34319" s="1">
        <v>44999</v>
      </c>
      <c r="O34319" t="s">
        <v>42</v>
      </c>
      <c r="P34319" t="s">
        <v>24</v>
      </c>
      <c r="Q34319">
        <v>2023</v>
      </c>
    </row>
    <row r="34320" spans="1:17" x14ac:dyDescent="0.35">
      <c r="A34320" t="s">
        <v>81004</v>
      </c>
      <c r="B34320" t="s">
        <v>35</v>
      </c>
      <c r="C34320" t="s">
        <v>111133</v>
      </c>
      <c r="D34320">
        <v>73</v>
      </c>
      <c r="E34320" t="s">
        <v>16</v>
      </c>
      <c r="F34320" t="s">
        <v>62</v>
      </c>
      <c r="G34320" t="s">
        <v>57</v>
      </c>
      <c r="H34320" s="1">
        <v>44926</v>
      </c>
      <c r="I34320" t="s">
        <v>81005</v>
      </c>
      <c r="J34320" t="s">
        <v>81006</v>
      </c>
      <c r="K34320" t="s">
        <v>60</v>
      </c>
      <c r="L34320" s="2">
        <v>46461.550300000003</v>
      </c>
      <c r="M34320" t="s">
        <v>22</v>
      </c>
      <c r="N34320" s="1">
        <v>44946</v>
      </c>
      <c r="O34320" t="s">
        <v>33</v>
      </c>
      <c r="P34320" t="s">
        <v>49</v>
      </c>
      <c r="Q34320">
        <v>2022</v>
      </c>
    </row>
    <row r="34321" spans="1:17" x14ac:dyDescent="0.35">
      <c r="A34321" t="s">
        <v>54361</v>
      </c>
      <c r="B34321" t="s">
        <v>35</v>
      </c>
      <c r="C34321" t="s">
        <v>111133</v>
      </c>
      <c r="D34321">
        <v>65</v>
      </c>
      <c r="E34321" t="s">
        <v>37</v>
      </c>
      <c r="F34321" t="s">
        <v>38</v>
      </c>
      <c r="G34321" t="s">
        <v>18</v>
      </c>
      <c r="H34321" s="1">
        <v>44519</v>
      </c>
      <c r="I34321" t="s">
        <v>8984</v>
      </c>
      <c r="J34321" t="s">
        <v>42151</v>
      </c>
      <c r="K34321" t="s">
        <v>21</v>
      </c>
      <c r="L34321" s="2">
        <v>7265.87</v>
      </c>
      <c r="M34321" t="s">
        <v>22</v>
      </c>
      <c r="N34321" s="1">
        <v>44523</v>
      </c>
      <c r="O34321" t="s">
        <v>82</v>
      </c>
      <c r="P34321" t="s">
        <v>49</v>
      </c>
      <c r="Q34321">
        <v>2021</v>
      </c>
    </row>
    <row r="34322" spans="1:17" x14ac:dyDescent="0.35">
      <c r="A34322" t="s">
        <v>30468</v>
      </c>
      <c r="B34322" t="s">
        <v>55</v>
      </c>
      <c r="C34322" t="s">
        <v>111134</v>
      </c>
      <c r="D34322">
        <v>45</v>
      </c>
      <c r="E34322" t="s">
        <v>16</v>
      </c>
      <c r="F34322" t="s">
        <v>27</v>
      </c>
      <c r="G34322" t="s">
        <v>96</v>
      </c>
      <c r="H34322" s="1">
        <v>44539</v>
      </c>
      <c r="I34322" t="s">
        <v>81007</v>
      </c>
      <c r="J34322" t="s">
        <v>81008</v>
      </c>
      <c r="K34322" t="s">
        <v>60</v>
      </c>
      <c r="L34322" s="2">
        <v>14736.295700000001</v>
      </c>
      <c r="M34322" t="s">
        <v>32</v>
      </c>
      <c r="N34322" s="1">
        <v>44553</v>
      </c>
      <c r="O34322" t="s">
        <v>33</v>
      </c>
      <c r="P34322" t="s">
        <v>24</v>
      </c>
      <c r="Q34322">
        <v>2021</v>
      </c>
    </row>
    <row r="34323" spans="1:17" x14ac:dyDescent="0.35">
      <c r="A34323" t="s">
        <v>81009</v>
      </c>
      <c r="B34323" t="s">
        <v>35</v>
      </c>
      <c r="C34323" t="s">
        <v>111133</v>
      </c>
      <c r="D34323">
        <v>62</v>
      </c>
      <c r="E34323" t="s">
        <v>37</v>
      </c>
      <c r="F34323" t="s">
        <v>106</v>
      </c>
      <c r="G34323" t="s">
        <v>45</v>
      </c>
      <c r="H34323" s="1">
        <v>44444</v>
      </c>
      <c r="I34323" t="s">
        <v>70796</v>
      </c>
      <c r="J34323" t="s">
        <v>81010</v>
      </c>
      <c r="K34323" t="s">
        <v>21</v>
      </c>
      <c r="L34323" s="2">
        <v>13656.448200000001</v>
      </c>
      <c r="M34323" t="s">
        <v>48</v>
      </c>
      <c r="N34323" s="1">
        <v>44452</v>
      </c>
      <c r="O34323" t="s">
        <v>23</v>
      </c>
      <c r="P34323" t="s">
        <v>24</v>
      </c>
      <c r="Q34323">
        <v>2021</v>
      </c>
    </row>
    <row r="34324" spans="1:17" x14ac:dyDescent="0.35">
      <c r="A34324" t="s">
        <v>81011</v>
      </c>
      <c r="B34324" t="s">
        <v>55</v>
      </c>
      <c r="C34324" t="s">
        <v>111134</v>
      </c>
      <c r="D34324">
        <v>58</v>
      </c>
      <c r="E34324" t="s">
        <v>37</v>
      </c>
      <c r="F34324" t="s">
        <v>128</v>
      </c>
      <c r="G34324" t="s">
        <v>57</v>
      </c>
      <c r="H34324" s="1">
        <v>44565</v>
      </c>
      <c r="I34324" t="s">
        <v>6372</v>
      </c>
      <c r="J34324" t="s">
        <v>160</v>
      </c>
      <c r="K34324" t="s">
        <v>41</v>
      </c>
      <c r="L34324" s="2">
        <v>20333.891</v>
      </c>
      <c r="M34324" t="s">
        <v>22</v>
      </c>
      <c r="N34324" s="1">
        <v>44587</v>
      </c>
      <c r="O34324" t="s">
        <v>33</v>
      </c>
      <c r="P34324" t="s">
        <v>34</v>
      </c>
      <c r="Q34324">
        <v>2022</v>
      </c>
    </row>
    <row r="34325" spans="1:17" x14ac:dyDescent="0.35">
      <c r="A34325" t="s">
        <v>81012</v>
      </c>
      <c r="B34325" t="s">
        <v>55</v>
      </c>
      <c r="C34325" t="s">
        <v>111134</v>
      </c>
      <c r="D34325">
        <v>38</v>
      </c>
      <c r="E34325" t="s">
        <v>16</v>
      </c>
      <c r="F34325" t="s">
        <v>44</v>
      </c>
      <c r="G34325" t="s">
        <v>45</v>
      </c>
      <c r="H34325" s="1">
        <v>45370</v>
      </c>
      <c r="I34325" t="s">
        <v>81013</v>
      </c>
      <c r="J34325" t="s">
        <v>12259</v>
      </c>
      <c r="K34325" t="s">
        <v>41</v>
      </c>
      <c r="L34325" s="2">
        <v>42565.470600000001</v>
      </c>
      <c r="M34325" t="s">
        <v>32</v>
      </c>
      <c r="N34325" s="1">
        <v>45392</v>
      </c>
      <c r="O34325" t="s">
        <v>82</v>
      </c>
      <c r="P34325" t="s">
        <v>34</v>
      </c>
      <c r="Q34325">
        <v>2024</v>
      </c>
    </row>
    <row r="34326" spans="1:17" x14ac:dyDescent="0.35">
      <c r="A34326" t="s">
        <v>81014</v>
      </c>
      <c r="B34326" t="s">
        <v>25</v>
      </c>
      <c r="C34326" t="s">
        <v>111132</v>
      </c>
      <c r="D34326">
        <v>24</v>
      </c>
      <c r="E34326" t="s">
        <v>16</v>
      </c>
      <c r="F34326" t="s">
        <v>51</v>
      </c>
      <c r="G34326" t="s">
        <v>28</v>
      </c>
      <c r="H34326" s="1">
        <v>44957</v>
      </c>
      <c r="I34326" t="s">
        <v>81015</v>
      </c>
      <c r="J34326" t="s">
        <v>81016</v>
      </c>
      <c r="K34326" t="s">
        <v>21</v>
      </c>
      <c r="L34326" s="2">
        <v>47764.677100000001</v>
      </c>
      <c r="M34326" t="s">
        <v>32</v>
      </c>
      <c r="N34326" s="1">
        <v>44958</v>
      </c>
      <c r="O34326" t="s">
        <v>54</v>
      </c>
      <c r="P34326" t="s">
        <v>24</v>
      </c>
      <c r="Q34326">
        <v>2023</v>
      </c>
    </row>
    <row r="34327" spans="1:17" x14ac:dyDescent="0.35">
      <c r="A34327" t="s">
        <v>81017</v>
      </c>
      <c r="B34327" t="s">
        <v>55</v>
      </c>
      <c r="C34327" t="s">
        <v>111134</v>
      </c>
      <c r="D34327">
        <v>48</v>
      </c>
      <c r="E34327" t="s">
        <v>37</v>
      </c>
      <c r="F34327" t="s">
        <v>62</v>
      </c>
      <c r="G34327" t="s">
        <v>18</v>
      </c>
      <c r="H34327" s="1">
        <v>44467</v>
      </c>
      <c r="I34327" t="s">
        <v>81018</v>
      </c>
      <c r="J34327" t="s">
        <v>14733</v>
      </c>
      <c r="K34327" t="s">
        <v>41</v>
      </c>
      <c r="L34327" s="2">
        <v>9301.3202000000001</v>
      </c>
      <c r="M34327" t="s">
        <v>48</v>
      </c>
      <c r="N34327" s="1">
        <v>44472</v>
      </c>
      <c r="O34327" t="s">
        <v>23</v>
      </c>
      <c r="P34327" t="s">
        <v>34</v>
      </c>
      <c r="Q34327">
        <v>2021</v>
      </c>
    </row>
    <row r="34328" spans="1:17" x14ac:dyDescent="0.35">
      <c r="A34328" t="s">
        <v>17591</v>
      </c>
      <c r="B34328" t="s">
        <v>55</v>
      </c>
      <c r="C34328" t="s">
        <v>111134</v>
      </c>
      <c r="D34328">
        <v>55</v>
      </c>
      <c r="E34328" t="s">
        <v>37</v>
      </c>
      <c r="F34328" t="s">
        <v>27</v>
      </c>
      <c r="G34328" t="s">
        <v>57</v>
      </c>
      <c r="H34328" s="1">
        <v>43680</v>
      </c>
      <c r="I34328" t="s">
        <v>73287</v>
      </c>
      <c r="J34328" t="s">
        <v>78777</v>
      </c>
      <c r="K34328" t="s">
        <v>41</v>
      </c>
      <c r="L34328" s="2">
        <v>26006.987499999999</v>
      </c>
      <c r="M34328" t="s">
        <v>32</v>
      </c>
      <c r="N34328" s="1">
        <v>43687</v>
      </c>
      <c r="O34328" t="s">
        <v>82</v>
      </c>
      <c r="P34328" t="s">
        <v>24</v>
      </c>
      <c r="Q34328">
        <v>2019</v>
      </c>
    </row>
    <row r="34329" spans="1:17" x14ac:dyDescent="0.35">
      <c r="A34329" t="s">
        <v>81019</v>
      </c>
      <c r="B34329" t="s">
        <v>55</v>
      </c>
      <c r="C34329" t="s">
        <v>111134</v>
      </c>
      <c r="D34329">
        <v>47</v>
      </c>
      <c r="E34329" t="s">
        <v>37</v>
      </c>
      <c r="F34329" t="s">
        <v>62</v>
      </c>
      <c r="G34329" t="s">
        <v>28</v>
      </c>
      <c r="H34329" s="1">
        <v>43962</v>
      </c>
      <c r="I34329" t="s">
        <v>16798</v>
      </c>
      <c r="J34329" t="s">
        <v>81020</v>
      </c>
      <c r="K34329" t="s">
        <v>31</v>
      </c>
      <c r="L34329" s="2">
        <v>22174.228500000001</v>
      </c>
      <c r="M34329" t="s">
        <v>32</v>
      </c>
      <c r="N34329" s="1">
        <v>43975</v>
      </c>
      <c r="O34329" t="s">
        <v>54</v>
      </c>
      <c r="P34329" t="s">
        <v>49</v>
      </c>
      <c r="Q34329">
        <v>2020</v>
      </c>
    </row>
    <row r="34330" spans="1:17" x14ac:dyDescent="0.35">
      <c r="A34330" t="s">
        <v>16945</v>
      </c>
      <c r="B34330" t="s">
        <v>35</v>
      </c>
      <c r="C34330" t="s">
        <v>111133</v>
      </c>
      <c r="D34330">
        <v>78</v>
      </c>
      <c r="E34330" t="s">
        <v>16</v>
      </c>
      <c r="F34330" t="s">
        <v>62</v>
      </c>
      <c r="G34330" t="s">
        <v>96</v>
      </c>
      <c r="H34330" s="1">
        <v>43644</v>
      </c>
      <c r="I34330" t="s">
        <v>81021</v>
      </c>
      <c r="J34330" t="s">
        <v>81022</v>
      </c>
      <c r="K34330" t="s">
        <v>60</v>
      </c>
      <c r="L34330" s="2">
        <v>3200.6316000000002</v>
      </c>
      <c r="M34330" t="s">
        <v>48</v>
      </c>
      <c r="N34330" s="1">
        <v>43661</v>
      </c>
      <c r="O34330" t="s">
        <v>23</v>
      </c>
      <c r="P34330" t="s">
        <v>34</v>
      </c>
      <c r="Q34330">
        <v>2019</v>
      </c>
    </row>
    <row r="34331" spans="1:17" x14ac:dyDescent="0.35">
      <c r="A34331" t="s">
        <v>81023</v>
      </c>
      <c r="B34331" t="s">
        <v>55</v>
      </c>
      <c r="C34331" t="s">
        <v>111134</v>
      </c>
      <c r="D34331">
        <v>42</v>
      </c>
      <c r="E34331" t="s">
        <v>37</v>
      </c>
      <c r="F34331" t="s">
        <v>128</v>
      </c>
      <c r="G34331" t="s">
        <v>28</v>
      </c>
      <c r="H34331" s="1">
        <v>43990</v>
      </c>
      <c r="I34331" t="s">
        <v>81024</v>
      </c>
      <c r="J34331" t="s">
        <v>81025</v>
      </c>
      <c r="K34331" t="s">
        <v>31</v>
      </c>
      <c r="L34331" s="2">
        <v>47369.261100000003</v>
      </c>
      <c r="M34331" t="s">
        <v>48</v>
      </c>
      <c r="N34331" s="1">
        <v>44006</v>
      </c>
      <c r="O34331" t="s">
        <v>54</v>
      </c>
      <c r="P34331" t="s">
        <v>34</v>
      </c>
      <c r="Q34331">
        <v>2020</v>
      </c>
    </row>
    <row r="34332" spans="1:17" x14ac:dyDescent="0.35">
      <c r="A34332" t="s">
        <v>48441</v>
      </c>
      <c r="B34332" t="s">
        <v>55</v>
      </c>
      <c r="C34332" t="s">
        <v>111134</v>
      </c>
      <c r="D34332">
        <v>51</v>
      </c>
      <c r="E34332" t="s">
        <v>37</v>
      </c>
      <c r="F34332" t="s">
        <v>62</v>
      </c>
      <c r="G34332" t="s">
        <v>28</v>
      </c>
      <c r="H34332" s="1">
        <v>43603</v>
      </c>
      <c r="I34332" t="s">
        <v>50572</v>
      </c>
      <c r="J34332" t="s">
        <v>39349</v>
      </c>
      <c r="K34332" t="s">
        <v>31</v>
      </c>
      <c r="L34332" s="2">
        <v>4020.4737</v>
      </c>
      <c r="M34332" t="s">
        <v>22</v>
      </c>
      <c r="N34332" s="1">
        <v>43628</v>
      </c>
      <c r="O34332" t="s">
        <v>42</v>
      </c>
      <c r="P34332" t="s">
        <v>34</v>
      </c>
      <c r="Q34332">
        <v>2019</v>
      </c>
    </row>
    <row r="34333" spans="1:17" x14ac:dyDescent="0.35">
      <c r="A34333" t="s">
        <v>81026</v>
      </c>
      <c r="B34333" t="s">
        <v>55</v>
      </c>
      <c r="C34333" t="s">
        <v>111134</v>
      </c>
      <c r="D34333">
        <v>38</v>
      </c>
      <c r="E34333" t="s">
        <v>16</v>
      </c>
      <c r="F34333" t="s">
        <v>44</v>
      </c>
      <c r="G34333" t="s">
        <v>57</v>
      </c>
      <c r="H34333" s="1">
        <v>44858</v>
      </c>
      <c r="I34333" t="s">
        <v>40907</v>
      </c>
      <c r="J34333" t="s">
        <v>49793</v>
      </c>
      <c r="K34333" t="s">
        <v>41</v>
      </c>
      <c r="L34333" s="2">
        <v>9934.2561999999998</v>
      </c>
      <c r="M34333" t="s">
        <v>32</v>
      </c>
      <c r="N34333" s="1">
        <v>44863</v>
      </c>
      <c r="O34333" t="s">
        <v>23</v>
      </c>
      <c r="P34333" t="s">
        <v>49</v>
      </c>
      <c r="Q34333">
        <v>2022</v>
      </c>
    </row>
    <row r="34334" spans="1:17" x14ac:dyDescent="0.35">
      <c r="A34334" t="s">
        <v>37973</v>
      </c>
      <c r="B34334" t="s">
        <v>35</v>
      </c>
      <c r="C34334" t="s">
        <v>111133</v>
      </c>
      <c r="D34334">
        <v>62</v>
      </c>
      <c r="E34334" t="s">
        <v>16</v>
      </c>
      <c r="F34334" t="s">
        <v>44</v>
      </c>
      <c r="G34334" t="s">
        <v>28</v>
      </c>
      <c r="H34334" s="1">
        <v>44343</v>
      </c>
      <c r="I34334" t="s">
        <v>81027</v>
      </c>
      <c r="J34334" t="s">
        <v>81028</v>
      </c>
      <c r="K34334" t="s">
        <v>60</v>
      </c>
      <c r="L34334" s="2">
        <v>18340.4146</v>
      </c>
      <c r="M34334" t="s">
        <v>32</v>
      </c>
      <c r="N34334" s="1">
        <v>44363</v>
      </c>
      <c r="O34334" t="s">
        <v>33</v>
      </c>
      <c r="P34334" t="s">
        <v>24</v>
      </c>
      <c r="Q34334">
        <v>2021</v>
      </c>
    </row>
    <row r="34335" spans="1:17" x14ac:dyDescent="0.35">
      <c r="A34335" t="s">
        <v>81029</v>
      </c>
      <c r="B34335" t="s">
        <v>55</v>
      </c>
      <c r="C34335" t="s">
        <v>111134</v>
      </c>
      <c r="D34335">
        <v>52</v>
      </c>
      <c r="E34335" t="s">
        <v>37</v>
      </c>
      <c r="F34335" t="s">
        <v>106</v>
      </c>
      <c r="G34335" t="s">
        <v>96</v>
      </c>
      <c r="H34335" s="1">
        <v>44947</v>
      </c>
      <c r="I34335" t="s">
        <v>81030</v>
      </c>
      <c r="J34335" t="s">
        <v>81031</v>
      </c>
      <c r="K34335" t="s">
        <v>31</v>
      </c>
      <c r="L34335" s="2">
        <v>4406.4003000000002</v>
      </c>
      <c r="M34335" t="s">
        <v>32</v>
      </c>
      <c r="N34335" s="1">
        <v>44976</v>
      </c>
      <c r="O34335" t="s">
        <v>23</v>
      </c>
      <c r="P34335" t="s">
        <v>34</v>
      </c>
      <c r="Q34335">
        <v>2023</v>
      </c>
    </row>
    <row r="34336" spans="1:17" x14ac:dyDescent="0.35">
      <c r="A34336" t="s">
        <v>948</v>
      </c>
      <c r="B34336" t="s">
        <v>55</v>
      </c>
      <c r="C34336" t="s">
        <v>111134</v>
      </c>
      <c r="D34336">
        <v>44</v>
      </c>
      <c r="E34336" t="s">
        <v>37</v>
      </c>
      <c r="F34336" t="s">
        <v>106</v>
      </c>
      <c r="G34336" t="s">
        <v>18</v>
      </c>
      <c r="H34336" s="1">
        <v>43795</v>
      </c>
      <c r="I34336" t="s">
        <v>27947</v>
      </c>
      <c r="J34336" t="s">
        <v>66048</v>
      </c>
      <c r="K34336" t="s">
        <v>31</v>
      </c>
      <c r="L34336" s="2">
        <v>17451.846099999999</v>
      </c>
      <c r="M34336" t="s">
        <v>22</v>
      </c>
      <c r="N34336" s="1">
        <v>43815</v>
      </c>
      <c r="O34336" t="s">
        <v>54</v>
      </c>
      <c r="P34336" t="s">
        <v>49</v>
      </c>
      <c r="Q34336">
        <v>2019</v>
      </c>
    </row>
    <row r="34337" spans="1:17" x14ac:dyDescent="0.35">
      <c r="A34337" t="s">
        <v>23814</v>
      </c>
      <c r="B34337" t="s">
        <v>25</v>
      </c>
      <c r="C34337" t="s">
        <v>111132</v>
      </c>
      <c r="D34337">
        <v>27</v>
      </c>
      <c r="E34337" t="s">
        <v>37</v>
      </c>
      <c r="F34337" t="s">
        <v>38</v>
      </c>
      <c r="G34337" t="s">
        <v>96</v>
      </c>
      <c r="H34337" s="1">
        <v>44570</v>
      </c>
      <c r="I34337" t="s">
        <v>81032</v>
      </c>
      <c r="J34337" t="s">
        <v>74196</v>
      </c>
      <c r="K34337" t="s">
        <v>31</v>
      </c>
      <c r="L34337" s="2">
        <v>36226.489200000004</v>
      </c>
      <c r="M34337" t="s">
        <v>22</v>
      </c>
      <c r="N34337" s="1">
        <v>44582</v>
      </c>
      <c r="O34337" t="s">
        <v>23</v>
      </c>
      <c r="P34337" t="s">
        <v>24</v>
      </c>
      <c r="Q34337">
        <v>2022</v>
      </c>
    </row>
    <row r="34338" spans="1:17" x14ac:dyDescent="0.35">
      <c r="A34338" t="s">
        <v>81033</v>
      </c>
      <c r="B34338" t="s">
        <v>55</v>
      </c>
      <c r="C34338" t="s">
        <v>111134</v>
      </c>
      <c r="D34338">
        <v>55</v>
      </c>
      <c r="E34338" t="s">
        <v>37</v>
      </c>
      <c r="F34338" t="s">
        <v>106</v>
      </c>
      <c r="G34338" t="s">
        <v>57</v>
      </c>
      <c r="H34338" s="1">
        <v>44369</v>
      </c>
      <c r="I34338" t="s">
        <v>81034</v>
      </c>
      <c r="J34338" t="s">
        <v>81035</v>
      </c>
      <c r="K34338" t="s">
        <v>41</v>
      </c>
      <c r="L34338" s="2">
        <v>32643.605500000001</v>
      </c>
      <c r="M34338" t="s">
        <v>48</v>
      </c>
      <c r="N34338" s="1">
        <v>44387</v>
      </c>
      <c r="O34338" t="s">
        <v>33</v>
      </c>
      <c r="P34338" t="s">
        <v>24</v>
      </c>
      <c r="Q34338">
        <v>2021</v>
      </c>
    </row>
    <row r="34339" spans="1:17" x14ac:dyDescent="0.35">
      <c r="A34339" t="s">
        <v>81036</v>
      </c>
      <c r="B34339" t="s">
        <v>55</v>
      </c>
      <c r="C34339" t="s">
        <v>111134</v>
      </c>
      <c r="D34339">
        <v>38</v>
      </c>
      <c r="E34339" t="s">
        <v>16</v>
      </c>
      <c r="F34339" t="s">
        <v>44</v>
      </c>
      <c r="G34339" t="s">
        <v>79</v>
      </c>
      <c r="H34339" s="1">
        <v>43716</v>
      </c>
      <c r="I34339" t="s">
        <v>81037</v>
      </c>
      <c r="J34339" t="s">
        <v>81038</v>
      </c>
      <c r="K34339" t="s">
        <v>60</v>
      </c>
      <c r="L34339" s="2">
        <v>6071.4440999999997</v>
      </c>
      <c r="M34339" t="s">
        <v>48</v>
      </c>
      <c r="N34339" s="1">
        <v>43721</v>
      </c>
      <c r="O34339" t="s">
        <v>33</v>
      </c>
      <c r="P34339" t="s">
        <v>49</v>
      </c>
      <c r="Q34339">
        <v>2019</v>
      </c>
    </row>
    <row r="34340" spans="1:17" x14ac:dyDescent="0.35">
      <c r="A34340" t="s">
        <v>26153</v>
      </c>
      <c r="B34340" t="s">
        <v>55</v>
      </c>
      <c r="C34340" t="s">
        <v>111134</v>
      </c>
      <c r="D34340">
        <v>50</v>
      </c>
      <c r="E34340" t="s">
        <v>16</v>
      </c>
      <c r="F34340" t="s">
        <v>51</v>
      </c>
      <c r="G34340" t="s">
        <v>45</v>
      </c>
      <c r="H34340" s="1">
        <v>43967</v>
      </c>
      <c r="I34340" t="s">
        <v>9278</v>
      </c>
      <c r="J34340" t="s">
        <v>81039</v>
      </c>
      <c r="K34340" t="s">
        <v>41</v>
      </c>
      <c r="L34340" s="2">
        <v>5818.6134000000002</v>
      </c>
      <c r="M34340" t="s">
        <v>32</v>
      </c>
      <c r="N34340" s="1">
        <v>43990</v>
      </c>
      <c r="O34340" t="s">
        <v>42</v>
      </c>
      <c r="P34340" t="s">
        <v>24</v>
      </c>
      <c r="Q34340">
        <v>2020</v>
      </c>
    </row>
    <row r="34341" spans="1:17" x14ac:dyDescent="0.35">
      <c r="A34341" t="s">
        <v>81040</v>
      </c>
      <c r="B34341" t="s">
        <v>55</v>
      </c>
      <c r="C34341" t="s">
        <v>111134</v>
      </c>
      <c r="D34341">
        <v>34</v>
      </c>
      <c r="E34341" t="s">
        <v>16</v>
      </c>
      <c r="F34341" t="s">
        <v>51</v>
      </c>
      <c r="G34341" t="s">
        <v>79</v>
      </c>
      <c r="H34341" s="1">
        <v>45177</v>
      </c>
      <c r="I34341" t="s">
        <v>81041</v>
      </c>
      <c r="J34341" t="s">
        <v>39003</v>
      </c>
      <c r="K34341" t="s">
        <v>60</v>
      </c>
      <c r="L34341" s="2">
        <v>37959.406799999997</v>
      </c>
      <c r="M34341" t="s">
        <v>22</v>
      </c>
      <c r="N34341" s="1">
        <v>45196</v>
      </c>
      <c r="O34341" t="s">
        <v>33</v>
      </c>
      <c r="P34341" t="s">
        <v>24</v>
      </c>
      <c r="Q34341">
        <v>2023</v>
      </c>
    </row>
    <row r="34342" spans="1:17" x14ac:dyDescent="0.35">
      <c r="A34342" t="s">
        <v>81042</v>
      </c>
      <c r="B34342" t="s">
        <v>35</v>
      </c>
      <c r="C34342" t="s">
        <v>111133</v>
      </c>
      <c r="D34342">
        <v>73</v>
      </c>
      <c r="E34342" t="s">
        <v>37</v>
      </c>
      <c r="F34342" t="s">
        <v>62</v>
      </c>
      <c r="G34342" t="s">
        <v>28</v>
      </c>
      <c r="H34342" s="1">
        <v>44614</v>
      </c>
      <c r="I34342" t="s">
        <v>24154</v>
      </c>
      <c r="J34342" t="s">
        <v>81043</v>
      </c>
      <c r="K34342" t="s">
        <v>41</v>
      </c>
      <c r="L34342" s="2">
        <v>4181.0021999999999</v>
      </c>
      <c r="M34342" t="s">
        <v>48</v>
      </c>
      <c r="N34342" s="1">
        <v>44628</v>
      </c>
      <c r="O34342" t="s">
        <v>42</v>
      </c>
      <c r="P34342" t="s">
        <v>49</v>
      </c>
      <c r="Q34342">
        <v>2022</v>
      </c>
    </row>
    <row r="34343" spans="1:17" x14ac:dyDescent="0.35">
      <c r="A34343" t="s">
        <v>81044</v>
      </c>
      <c r="B34343" t="s">
        <v>55</v>
      </c>
      <c r="C34343" t="s">
        <v>111134</v>
      </c>
      <c r="D34343">
        <v>47</v>
      </c>
      <c r="E34343" t="s">
        <v>37</v>
      </c>
      <c r="F34343" t="s">
        <v>27</v>
      </c>
      <c r="G34343" t="s">
        <v>18</v>
      </c>
      <c r="H34343" s="1">
        <v>43784</v>
      </c>
      <c r="I34343" t="s">
        <v>81045</v>
      </c>
      <c r="J34343" t="s">
        <v>81046</v>
      </c>
      <c r="K34343" t="s">
        <v>21</v>
      </c>
      <c r="L34343" s="2">
        <v>26689.539199999999</v>
      </c>
      <c r="M34343" t="s">
        <v>32</v>
      </c>
      <c r="N34343" s="1">
        <v>43796</v>
      </c>
      <c r="O34343" t="s">
        <v>82</v>
      </c>
      <c r="P34343" t="s">
        <v>49</v>
      </c>
      <c r="Q34343">
        <v>2019</v>
      </c>
    </row>
    <row r="34344" spans="1:17" x14ac:dyDescent="0.35">
      <c r="A34344" t="s">
        <v>81047</v>
      </c>
      <c r="B34344" t="s">
        <v>35</v>
      </c>
      <c r="C34344" t="s">
        <v>111133</v>
      </c>
      <c r="D34344">
        <v>84</v>
      </c>
      <c r="E34344" t="s">
        <v>37</v>
      </c>
      <c r="F34344" t="s">
        <v>51</v>
      </c>
      <c r="G34344" t="s">
        <v>18</v>
      </c>
      <c r="H34344" s="1">
        <v>44928</v>
      </c>
      <c r="I34344" t="s">
        <v>62621</v>
      </c>
      <c r="J34344" t="s">
        <v>81048</v>
      </c>
      <c r="K34344" t="s">
        <v>68</v>
      </c>
      <c r="L34344" s="2">
        <v>26837.0206</v>
      </c>
      <c r="M34344" t="s">
        <v>22</v>
      </c>
      <c r="N34344" s="1">
        <v>44955</v>
      </c>
      <c r="O34344" t="s">
        <v>33</v>
      </c>
      <c r="P34344" t="s">
        <v>49</v>
      </c>
      <c r="Q34344">
        <v>2023</v>
      </c>
    </row>
    <row r="34345" spans="1:17" x14ac:dyDescent="0.35">
      <c r="A34345" t="s">
        <v>81049</v>
      </c>
      <c r="B34345" t="s">
        <v>25</v>
      </c>
      <c r="C34345" t="s">
        <v>111132</v>
      </c>
      <c r="D34345">
        <v>29</v>
      </c>
      <c r="E34345" t="s">
        <v>37</v>
      </c>
      <c r="F34345" t="s">
        <v>38</v>
      </c>
      <c r="G34345" t="s">
        <v>18</v>
      </c>
      <c r="H34345" s="1">
        <v>43701</v>
      </c>
      <c r="I34345" t="s">
        <v>81050</v>
      </c>
      <c r="J34345" t="s">
        <v>81051</v>
      </c>
      <c r="K34345" t="s">
        <v>41</v>
      </c>
      <c r="L34345" s="2">
        <v>4434.2523000000001</v>
      </c>
      <c r="M34345" t="s">
        <v>22</v>
      </c>
      <c r="N34345" s="1">
        <v>43722</v>
      </c>
      <c r="O34345" t="s">
        <v>23</v>
      </c>
      <c r="P34345" t="s">
        <v>34</v>
      </c>
      <c r="Q34345">
        <v>2019</v>
      </c>
    </row>
    <row r="34346" spans="1:17" x14ac:dyDescent="0.35">
      <c r="A34346" t="s">
        <v>81052</v>
      </c>
      <c r="B34346" t="s">
        <v>25</v>
      </c>
      <c r="C34346" t="s">
        <v>111132</v>
      </c>
      <c r="D34346">
        <v>20</v>
      </c>
      <c r="E34346" t="s">
        <v>16</v>
      </c>
      <c r="F34346" t="s">
        <v>27</v>
      </c>
      <c r="G34346" t="s">
        <v>45</v>
      </c>
      <c r="H34346" s="1">
        <v>44354</v>
      </c>
      <c r="I34346" t="s">
        <v>9079</v>
      </c>
      <c r="J34346" t="s">
        <v>81053</v>
      </c>
      <c r="K34346" t="s">
        <v>68</v>
      </c>
      <c r="L34346" s="2">
        <v>20190.671300000002</v>
      </c>
      <c r="M34346" t="s">
        <v>48</v>
      </c>
      <c r="N34346" s="1">
        <v>44378</v>
      </c>
      <c r="O34346" t="s">
        <v>33</v>
      </c>
      <c r="P34346" t="s">
        <v>24</v>
      </c>
      <c r="Q34346">
        <v>2021</v>
      </c>
    </row>
    <row r="34347" spans="1:17" x14ac:dyDescent="0.35">
      <c r="A34347" t="s">
        <v>81054</v>
      </c>
      <c r="B34347" t="s">
        <v>25</v>
      </c>
      <c r="C34347" t="s">
        <v>111132</v>
      </c>
      <c r="D34347">
        <v>19</v>
      </c>
      <c r="E34347" t="s">
        <v>37</v>
      </c>
      <c r="F34347" t="s">
        <v>17</v>
      </c>
      <c r="G34347" t="s">
        <v>57</v>
      </c>
      <c r="H34347" s="1">
        <v>45383</v>
      </c>
      <c r="I34347" t="s">
        <v>32790</v>
      </c>
      <c r="J34347" t="s">
        <v>81055</v>
      </c>
      <c r="K34347" t="s">
        <v>68</v>
      </c>
      <c r="L34347" s="2">
        <v>19358.569800000001</v>
      </c>
      <c r="M34347" t="s">
        <v>48</v>
      </c>
      <c r="N34347" s="1">
        <v>45401</v>
      </c>
      <c r="O34347" t="s">
        <v>23</v>
      </c>
      <c r="P34347" t="s">
        <v>24</v>
      </c>
      <c r="Q34347">
        <v>2024</v>
      </c>
    </row>
    <row r="34348" spans="1:17" x14ac:dyDescent="0.35">
      <c r="A34348" t="s">
        <v>81056</v>
      </c>
      <c r="B34348" t="s">
        <v>55</v>
      </c>
      <c r="C34348" t="s">
        <v>111134</v>
      </c>
      <c r="D34348">
        <v>45</v>
      </c>
      <c r="E34348" t="s">
        <v>16</v>
      </c>
      <c r="F34348" t="s">
        <v>106</v>
      </c>
      <c r="G34348" t="s">
        <v>18</v>
      </c>
      <c r="H34348" s="1">
        <v>45142</v>
      </c>
      <c r="I34348" t="s">
        <v>81057</v>
      </c>
      <c r="J34348" t="s">
        <v>63327</v>
      </c>
      <c r="K34348" t="s">
        <v>68</v>
      </c>
      <c r="L34348" s="2">
        <v>37626.721299999997</v>
      </c>
      <c r="M34348" t="s">
        <v>48</v>
      </c>
      <c r="N34348" s="1">
        <v>45143</v>
      </c>
      <c r="O34348" t="s">
        <v>82</v>
      </c>
      <c r="P34348" t="s">
        <v>34</v>
      </c>
      <c r="Q34348">
        <v>2023</v>
      </c>
    </row>
    <row r="34349" spans="1:17" x14ac:dyDescent="0.35">
      <c r="A34349" t="s">
        <v>81058</v>
      </c>
      <c r="B34349" t="s">
        <v>239</v>
      </c>
      <c r="C34349" t="s">
        <v>111135</v>
      </c>
      <c r="D34349">
        <v>18</v>
      </c>
      <c r="E34349" t="s">
        <v>16</v>
      </c>
      <c r="F34349" t="s">
        <v>27</v>
      </c>
      <c r="G34349" t="s">
        <v>79</v>
      </c>
      <c r="H34349" s="1">
        <v>45052</v>
      </c>
      <c r="I34349" t="s">
        <v>81059</v>
      </c>
      <c r="J34349" t="s">
        <v>120</v>
      </c>
      <c r="K34349" t="s">
        <v>31</v>
      </c>
      <c r="L34349" s="2">
        <v>28390.6476</v>
      </c>
      <c r="M34349" t="s">
        <v>22</v>
      </c>
      <c r="N34349" s="1">
        <v>45075</v>
      </c>
      <c r="O34349" t="s">
        <v>54</v>
      </c>
      <c r="P34349" t="s">
        <v>24</v>
      </c>
      <c r="Q34349">
        <v>2023</v>
      </c>
    </row>
    <row r="34350" spans="1:17" x14ac:dyDescent="0.35">
      <c r="A34350" t="s">
        <v>81060</v>
      </c>
      <c r="B34350" t="s">
        <v>55</v>
      </c>
      <c r="C34350" t="s">
        <v>111134</v>
      </c>
      <c r="D34350">
        <v>33</v>
      </c>
      <c r="E34350" t="s">
        <v>37</v>
      </c>
      <c r="F34350" t="s">
        <v>17</v>
      </c>
      <c r="G34350" t="s">
        <v>18</v>
      </c>
      <c r="H34350" s="1">
        <v>43683</v>
      </c>
      <c r="I34350" t="s">
        <v>81061</v>
      </c>
      <c r="J34350" t="s">
        <v>81062</v>
      </c>
      <c r="K34350" t="s">
        <v>21</v>
      </c>
      <c r="L34350" s="2">
        <v>32721.0609</v>
      </c>
      <c r="M34350" t="s">
        <v>22</v>
      </c>
      <c r="N34350" s="1">
        <v>43699</v>
      </c>
      <c r="O34350" t="s">
        <v>54</v>
      </c>
      <c r="P34350" t="s">
        <v>34</v>
      </c>
      <c r="Q34350">
        <v>2019</v>
      </c>
    </row>
    <row r="34351" spans="1:17" x14ac:dyDescent="0.35">
      <c r="A34351" t="s">
        <v>60730</v>
      </c>
      <c r="B34351" t="s">
        <v>25</v>
      </c>
      <c r="C34351" t="s">
        <v>111132</v>
      </c>
      <c r="D34351">
        <v>23</v>
      </c>
      <c r="E34351" t="s">
        <v>37</v>
      </c>
      <c r="F34351" t="s">
        <v>128</v>
      </c>
      <c r="G34351" t="s">
        <v>96</v>
      </c>
      <c r="H34351" s="1">
        <v>44367</v>
      </c>
      <c r="I34351" t="s">
        <v>81063</v>
      </c>
      <c r="J34351" t="s">
        <v>81064</v>
      </c>
      <c r="K34351" t="s">
        <v>60</v>
      </c>
      <c r="L34351" s="2">
        <v>46127.618600000002</v>
      </c>
      <c r="M34351" t="s">
        <v>32</v>
      </c>
      <c r="N34351" s="1">
        <v>44386</v>
      </c>
      <c r="O34351" t="s">
        <v>54</v>
      </c>
      <c r="P34351" t="s">
        <v>49</v>
      </c>
      <c r="Q34351">
        <v>2021</v>
      </c>
    </row>
    <row r="34352" spans="1:17" x14ac:dyDescent="0.35">
      <c r="A34352" t="s">
        <v>81065</v>
      </c>
      <c r="B34352" t="s">
        <v>35</v>
      </c>
      <c r="C34352" t="s">
        <v>111133</v>
      </c>
      <c r="D34352">
        <v>83</v>
      </c>
      <c r="E34352" t="s">
        <v>16</v>
      </c>
      <c r="F34352" t="s">
        <v>17</v>
      </c>
      <c r="G34352" t="s">
        <v>45</v>
      </c>
      <c r="H34352" s="1">
        <v>43717</v>
      </c>
      <c r="I34352" t="s">
        <v>81066</v>
      </c>
      <c r="J34352" t="s">
        <v>81067</v>
      </c>
      <c r="K34352" t="s">
        <v>31</v>
      </c>
      <c r="L34352" s="2">
        <v>20219.174800000001</v>
      </c>
      <c r="M34352" t="s">
        <v>48</v>
      </c>
      <c r="N34352" s="1">
        <v>43746</v>
      </c>
      <c r="O34352" t="s">
        <v>23</v>
      </c>
      <c r="P34352" t="s">
        <v>24</v>
      </c>
      <c r="Q34352">
        <v>2019</v>
      </c>
    </row>
    <row r="34353" spans="1:17" x14ac:dyDescent="0.35">
      <c r="A34353" t="s">
        <v>81068</v>
      </c>
      <c r="B34353" t="s">
        <v>55</v>
      </c>
      <c r="C34353" t="s">
        <v>111134</v>
      </c>
      <c r="D34353">
        <v>59</v>
      </c>
      <c r="E34353" t="s">
        <v>37</v>
      </c>
      <c r="F34353" t="s">
        <v>38</v>
      </c>
      <c r="G34353" t="s">
        <v>18</v>
      </c>
      <c r="H34353" s="1">
        <v>44289</v>
      </c>
      <c r="I34353" t="s">
        <v>81069</v>
      </c>
      <c r="J34353" t="s">
        <v>81070</v>
      </c>
      <c r="K34353" t="s">
        <v>60</v>
      </c>
      <c r="L34353" s="2">
        <v>33456.180500000002</v>
      </c>
      <c r="M34353" t="s">
        <v>48</v>
      </c>
      <c r="N34353" s="1">
        <v>44304</v>
      </c>
      <c r="O34353" t="s">
        <v>42</v>
      </c>
      <c r="P34353" t="s">
        <v>24</v>
      </c>
      <c r="Q34353">
        <v>2021</v>
      </c>
    </row>
    <row r="34354" spans="1:17" x14ac:dyDescent="0.35">
      <c r="A34354" t="s">
        <v>81071</v>
      </c>
      <c r="B34354" t="s">
        <v>55</v>
      </c>
      <c r="C34354" t="s">
        <v>111134</v>
      </c>
      <c r="D34354">
        <v>44</v>
      </c>
      <c r="E34354" t="s">
        <v>16</v>
      </c>
      <c r="F34354" t="s">
        <v>106</v>
      </c>
      <c r="G34354" t="s">
        <v>57</v>
      </c>
      <c r="H34354" s="1">
        <v>43655</v>
      </c>
      <c r="I34354" t="s">
        <v>81072</v>
      </c>
      <c r="J34354" t="s">
        <v>81073</v>
      </c>
      <c r="K34354" t="s">
        <v>41</v>
      </c>
      <c r="L34354" s="2">
        <v>24284.11</v>
      </c>
      <c r="M34354" t="s">
        <v>48</v>
      </c>
      <c r="N34354" s="1">
        <v>43685</v>
      </c>
      <c r="O34354" t="s">
        <v>82</v>
      </c>
      <c r="P34354" t="s">
        <v>24</v>
      </c>
      <c r="Q34354">
        <v>2019</v>
      </c>
    </row>
    <row r="34355" spans="1:17" x14ac:dyDescent="0.35">
      <c r="A34355" t="s">
        <v>81074</v>
      </c>
      <c r="B34355" t="s">
        <v>35</v>
      </c>
      <c r="C34355" t="s">
        <v>111133</v>
      </c>
      <c r="D34355">
        <v>62</v>
      </c>
      <c r="E34355" t="s">
        <v>16</v>
      </c>
      <c r="F34355" t="s">
        <v>106</v>
      </c>
      <c r="G34355" t="s">
        <v>45</v>
      </c>
      <c r="H34355" s="1">
        <v>45387</v>
      </c>
      <c r="I34355" t="s">
        <v>81075</v>
      </c>
      <c r="J34355" t="s">
        <v>2051</v>
      </c>
      <c r="K34355" t="s">
        <v>68</v>
      </c>
      <c r="L34355" s="2">
        <v>48383.9954</v>
      </c>
      <c r="M34355" t="s">
        <v>32</v>
      </c>
      <c r="N34355" s="1">
        <v>45390</v>
      </c>
      <c r="O34355" t="s">
        <v>23</v>
      </c>
      <c r="P34355" t="s">
        <v>24</v>
      </c>
      <c r="Q34355">
        <v>2024</v>
      </c>
    </row>
    <row r="34356" spans="1:17" x14ac:dyDescent="0.35">
      <c r="A34356" t="s">
        <v>81076</v>
      </c>
      <c r="B34356" t="s">
        <v>35</v>
      </c>
      <c r="C34356" t="s">
        <v>111133</v>
      </c>
      <c r="D34356">
        <v>66</v>
      </c>
      <c r="E34356" t="s">
        <v>16</v>
      </c>
      <c r="F34356" t="s">
        <v>128</v>
      </c>
      <c r="G34356" t="s">
        <v>57</v>
      </c>
      <c r="H34356" s="1">
        <v>44590</v>
      </c>
      <c r="I34356" t="s">
        <v>81077</v>
      </c>
      <c r="J34356" t="s">
        <v>3924</v>
      </c>
      <c r="K34356" t="s">
        <v>31</v>
      </c>
      <c r="L34356" s="2">
        <v>12868.5028</v>
      </c>
      <c r="M34356" t="s">
        <v>48</v>
      </c>
      <c r="N34356" s="1">
        <v>44604</v>
      </c>
      <c r="O34356" t="s">
        <v>23</v>
      </c>
      <c r="P34356" t="s">
        <v>49</v>
      </c>
      <c r="Q34356">
        <v>2022</v>
      </c>
    </row>
    <row r="34357" spans="1:17" x14ac:dyDescent="0.35">
      <c r="A34357" t="s">
        <v>51293</v>
      </c>
      <c r="B34357" t="s">
        <v>25</v>
      </c>
      <c r="C34357" t="s">
        <v>111132</v>
      </c>
      <c r="D34357">
        <v>28</v>
      </c>
      <c r="E34357" t="s">
        <v>16</v>
      </c>
      <c r="F34357" t="s">
        <v>51</v>
      </c>
      <c r="G34357" t="s">
        <v>57</v>
      </c>
      <c r="H34357" s="1">
        <v>44817</v>
      </c>
      <c r="I34357" t="s">
        <v>81078</v>
      </c>
      <c r="J34357" t="s">
        <v>81079</v>
      </c>
      <c r="K34357" t="s">
        <v>41</v>
      </c>
      <c r="L34357" s="2">
        <v>17920.040700000001</v>
      </c>
      <c r="M34357" t="s">
        <v>22</v>
      </c>
      <c r="N34357" s="1">
        <v>44831</v>
      </c>
      <c r="O34357" t="s">
        <v>82</v>
      </c>
      <c r="P34357" t="s">
        <v>34</v>
      </c>
      <c r="Q34357">
        <v>2022</v>
      </c>
    </row>
    <row r="34358" spans="1:17" x14ac:dyDescent="0.35">
      <c r="A34358" t="s">
        <v>68634</v>
      </c>
      <c r="B34358" t="s">
        <v>25</v>
      </c>
      <c r="C34358" t="s">
        <v>111132</v>
      </c>
      <c r="D34358">
        <v>26</v>
      </c>
      <c r="E34358" t="s">
        <v>37</v>
      </c>
      <c r="F34358" t="s">
        <v>17</v>
      </c>
      <c r="G34358" t="s">
        <v>28</v>
      </c>
      <c r="H34358" s="1">
        <v>45070</v>
      </c>
      <c r="I34358" t="s">
        <v>81080</v>
      </c>
      <c r="J34358" t="s">
        <v>81081</v>
      </c>
      <c r="K34358" t="s">
        <v>21</v>
      </c>
      <c r="L34358" s="2">
        <v>7042.7231000000002</v>
      </c>
      <c r="M34358" t="s">
        <v>48</v>
      </c>
      <c r="N34358" s="1">
        <v>45099</v>
      </c>
      <c r="O34358" t="s">
        <v>42</v>
      </c>
      <c r="P34358" t="s">
        <v>34</v>
      </c>
      <c r="Q34358">
        <v>2023</v>
      </c>
    </row>
    <row r="34359" spans="1:17" x14ac:dyDescent="0.35">
      <c r="A34359" t="s">
        <v>81082</v>
      </c>
      <c r="B34359" t="s">
        <v>25</v>
      </c>
      <c r="C34359" t="s">
        <v>111132</v>
      </c>
      <c r="D34359">
        <v>28</v>
      </c>
      <c r="E34359" t="s">
        <v>16</v>
      </c>
      <c r="F34359" t="s">
        <v>51</v>
      </c>
      <c r="G34359" t="s">
        <v>79</v>
      </c>
      <c r="H34359" s="1">
        <v>43630</v>
      </c>
      <c r="I34359" t="s">
        <v>81083</v>
      </c>
      <c r="J34359" t="s">
        <v>81084</v>
      </c>
      <c r="K34359" t="s">
        <v>31</v>
      </c>
      <c r="L34359" s="2">
        <v>50646.109199999999</v>
      </c>
      <c r="M34359" t="s">
        <v>48</v>
      </c>
      <c r="N34359" s="1">
        <v>43638</v>
      </c>
      <c r="O34359" t="s">
        <v>54</v>
      </c>
      <c r="P34359" t="s">
        <v>24</v>
      </c>
      <c r="Q34359">
        <v>2019</v>
      </c>
    </row>
    <row r="34360" spans="1:17" x14ac:dyDescent="0.35">
      <c r="A34360" t="s">
        <v>81085</v>
      </c>
      <c r="B34360" t="s">
        <v>55</v>
      </c>
      <c r="C34360" t="s">
        <v>111134</v>
      </c>
      <c r="D34360">
        <v>40</v>
      </c>
      <c r="E34360" t="s">
        <v>37</v>
      </c>
      <c r="F34360" t="s">
        <v>106</v>
      </c>
      <c r="G34360" t="s">
        <v>57</v>
      </c>
      <c r="H34360" s="1">
        <v>45062</v>
      </c>
      <c r="I34360" t="s">
        <v>81086</v>
      </c>
      <c r="J34360" t="s">
        <v>28764</v>
      </c>
      <c r="K34360" t="s">
        <v>21</v>
      </c>
      <c r="L34360" s="2">
        <v>45023.5501</v>
      </c>
      <c r="M34360" t="s">
        <v>48</v>
      </c>
      <c r="N34360" s="1">
        <v>45074</v>
      </c>
      <c r="O34360" t="s">
        <v>42</v>
      </c>
      <c r="P34360" t="s">
        <v>34</v>
      </c>
      <c r="Q34360">
        <v>2023</v>
      </c>
    </row>
    <row r="34361" spans="1:17" x14ac:dyDescent="0.35">
      <c r="A34361" t="s">
        <v>81087</v>
      </c>
      <c r="B34361" t="s">
        <v>55</v>
      </c>
      <c r="C34361" t="s">
        <v>111134</v>
      </c>
      <c r="D34361">
        <v>32</v>
      </c>
      <c r="E34361" t="s">
        <v>37</v>
      </c>
      <c r="F34361" t="s">
        <v>38</v>
      </c>
      <c r="G34361" t="s">
        <v>79</v>
      </c>
      <c r="H34361" s="1">
        <v>44264</v>
      </c>
      <c r="I34361" t="s">
        <v>53439</v>
      </c>
      <c r="J34361" t="s">
        <v>81088</v>
      </c>
      <c r="K34361" t="s">
        <v>41</v>
      </c>
      <c r="L34361" s="2">
        <v>48755.720099999999</v>
      </c>
      <c r="M34361" t="s">
        <v>22</v>
      </c>
      <c r="N34361" s="1">
        <v>44276</v>
      </c>
      <c r="O34361" t="s">
        <v>82</v>
      </c>
      <c r="P34361" t="s">
        <v>34</v>
      </c>
      <c r="Q34361">
        <v>2021</v>
      </c>
    </row>
    <row r="34362" spans="1:17" x14ac:dyDescent="0.35">
      <c r="A34362" t="s">
        <v>37210</v>
      </c>
      <c r="B34362" t="s">
        <v>55</v>
      </c>
      <c r="C34362" t="s">
        <v>111134</v>
      </c>
      <c r="D34362">
        <v>40</v>
      </c>
      <c r="E34362" t="s">
        <v>37</v>
      </c>
      <c r="F34362" t="s">
        <v>44</v>
      </c>
      <c r="G34362" t="s">
        <v>45</v>
      </c>
      <c r="H34362" s="1">
        <v>44286</v>
      </c>
      <c r="I34362" t="s">
        <v>81089</v>
      </c>
      <c r="J34362" t="s">
        <v>81090</v>
      </c>
      <c r="K34362" t="s">
        <v>41</v>
      </c>
      <c r="L34362" s="2">
        <v>20647.331600000001</v>
      </c>
      <c r="M34362" t="s">
        <v>48</v>
      </c>
      <c r="N34362" s="1">
        <v>44291</v>
      </c>
      <c r="O34362" t="s">
        <v>42</v>
      </c>
      <c r="P34362" t="s">
        <v>34</v>
      </c>
      <c r="Q34362">
        <v>2021</v>
      </c>
    </row>
    <row r="34363" spans="1:17" x14ac:dyDescent="0.35">
      <c r="A34363" t="s">
        <v>81091</v>
      </c>
      <c r="B34363" t="s">
        <v>25</v>
      </c>
      <c r="C34363" t="s">
        <v>111132</v>
      </c>
      <c r="D34363">
        <v>24</v>
      </c>
      <c r="E34363" t="s">
        <v>37</v>
      </c>
      <c r="F34363" t="s">
        <v>128</v>
      </c>
      <c r="G34363" t="s">
        <v>28</v>
      </c>
      <c r="H34363" s="1">
        <v>43741</v>
      </c>
      <c r="I34363" t="s">
        <v>37943</v>
      </c>
      <c r="J34363" t="s">
        <v>81092</v>
      </c>
      <c r="K34363" t="s">
        <v>31</v>
      </c>
      <c r="L34363" s="2">
        <v>11745.6618</v>
      </c>
      <c r="M34363" t="s">
        <v>32</v>
      </c>
      <c r="N34363" s="1">
        <v>43761</v>
      </c>
      <c r="O34363" t="s">
        <v>54</v>
      </c>
      <c r="P34363" t="s">
        <v>34</v>
      </c>
      <c r="Q34363">
        <v>2019</v>
      </c>
    </row>
    <row r="34364" spans="1:17" x14ac:dyDescent="0.35">
      <c r="A34364" t="s">
        <v>81093</v>
      </c>
      <c r="B34364" t="s">
        <v>35</v>
      </c>
      <c r="C34364" t="s">
        <v>111133</v>
      </c>
      <c r="D34364">
        <v>76</v>
      </c>
      <c r="E34364" t="s">
        <v>37</v>
      </c>
      <c r="F34364" t="s">
        <v>27</v>
      </c>
      <c r="G34364" t="s">
        <v>96</v>
      </c>
      <c r="H34364" s="1">
        <v>44699</v>
      </c>
      <c r="I34364" t="s">
        <v>16833</v>
      </c>
      <c r="J34364" t="s">
        <v>81094</v>
      </c>
      <c r="K34364" t="s">
        <v>31</v>
      </c>
      <c r="L34364" s="2">
        <v>33395.701399999998</v>
      </c>
      <c r="M34364" t="s">
        <v>32</v>
      </c>
      <c r="N34364" s="1">
        <v>44712</v>
      </c>
      <c r="O34364" t="s">
        <v>42</v>
      </c>
      <c r="P34364" t="s">
        <v>24</v>
      </c>
      <c r="Q34364">
        <v>2022</v>
      </c>
    </row>
    <row r="34365" spans="1:17" x14ac:dyDescent="0.35">
      <c r="A34365" t="s">
        <v>662</v>
      </c>
      <c r="B34365" t="s">
        <v>25</v>
      </c>
      <c r="C34365" t="s">
        <v>111132</v>
      </c>
      <c r="D34365">
        <v>19</v>
      </c>
      <c r="E34365" t="s">
        <v>16</v>
      </c>
      <c r="F34365" t="s">
        <v>38</v>
      </c>
      <c r="G34365" t="s">
        <v>28</v>
      </c>
      <c r="H34365" s="1">
        <v>44932</v>
      </c>
      <c r="I34365" t="s">
        <v>23265</v>
      </c>
      <c r="J34365" t="s">
        <v>65496</v>
      </c>
      <c r="K34365" t="s">
        <v>41</v>
      </c>
      <c r="L34365" s="2">
        <v>43211.765500000001</v>
      </c>
      <c r="M34365" t="s">
        <v>48</v>
      </c>
      <c r="N34365" s="1">
        <v>44945</v>
      </c>
      <c r="O34365" t="s">
        <v>82</v>
      </c>
      <c r="P34365" t="s">
        <v>34</v>
      </c>
      <c r="Q34365">
        <v>2023</v>
      </c>
    </row>
    <row r="34366" spans="1:17" x14ac:dyDescent="0.35">
      <c r="A34366" t="s">
        <v>81095</v>
      </c>
      <c r="B34366" t="s">
        <v>35</v>
      </c>
      <c r="C34366" t="s">
        <v>111133</v>
      </c>
      <c r="D34366">
        <v>81</v>
      </c>
      <c r="E34366" t="s">
        <v>37</v>
      </c>
      <c r="F34366" t="s">
        <v>44</v>
      </c>
      <c r="G34366" t="s">
        <v>45</v>
      </c>
      <c r="H34366" s="1">
        <v>43730</v>
      </c>
      <c r="I34366" t="s">
        <v>81096</v>
      </c>
      <c r="J34366" t="s">
        <v>81097</v>
      </c>
      <c r="K34366" t="s">
        <v>68</v>
      </c>
      <c r="L34366" s="2">
        <v>14862.5826</v>
      </c>
      <c r="M34366" t="s">
        <v>32</v>
      </c>
      <c r="N34366" s="1">
        <v>43755</v>
      </c>
      <c r="O34366" t="s">
        <v>33</v>
      </c>
      <c r="P34366" t="s">
        <v>24</v>
      </c>
      <c r="Q34366">
        <v>2019</v>
      </c>
    </row>
    <row r="34367" spans="1:17" x14ac:dyDescent="0.35">
      <c r="A34367" t="s">
        <v>81098</v>
      </c>
      <c r="B34367" t="s">
        <v>239</v>
      </c>
      <c r="C34367" t="s">
        <v>111135</v>
      </c>
      <c r="D34367">
        <v>18</v>
      </c>
      <c r="E34367" t="s">
        <v>16</v>
      </c>
      <c r="F34367" t="s">
        <v>38</v>
      </c>
      <c r="G34367" t="s">
        <v>45</v>
      </c>
      <c r="H34367" s="1">
        <v>43597</v>
      </c>
      <c r="I34367" t="s">
        <v>81099</v>
      </c>
      <c r="J34367" t="s">
        <v>81100</v>
      </c>
      <c r="K34367" t="s">
        <v>21</v>
      </c>
      <c r="L34367" s="2">
        <v>8759.8330999999998</v>
      </c>
      <c r="M34367" t="s">
        <v>48</v>
      </c>
      <c r="N34367" s="1">
        <v>43615</v>
      </c>
      <c r="O34367" t="s">
        <v>33</v>
      </c>
      <c r="P34367" t="s">
        <v>24</v>
      </c>
      <c r="Q34367">
        <v>2019</v>
      </c>
    </row>
    <row r="34368" spans="1:17" x14ac:dyDescent="0.35">
      <c r="A34368" t="s">
        <v>20504</v>
      </c>
      <c r="B34368" t="s">
        <v>55</v>
      </c>
      <c r="C34368" t="s">
        <v>111134</v>
      </c>
      <c r="D34368">
        <v>33</v>
      </c>
      <c r="E34368" t="s">
        <v>37</v>
      </c>
      <c r="F34368" t="s">
        <v>38</v>
      </c>
      <c r="G34368" t="s">
        <v>28</v>
      </c>
      <c r="H34368" s="1">
        <v>43944</v>
      </c>
      <c r="I34368" t="s">
        <v>26975</v>
      </c>
      <c r="J34368" t="s">
        <v>81101</v>
      </c>
      <c r="K34368" t="s">
        <v>31</v>
      </c>
      <c r="L34368" s="2">
        <v>11418.489100000001</v>
      </c>
      <c r="M34368" t="s">
        <v>22</v>
      </c>
      <c r="N34368" s="1">
        <v>43963</v>
      </c>
      <c r="O34368" t="s">
        <v>23</v>
      </c>
      <c r="P34368" t="s">
        <v>34</v>
      </c>
      <c r="Q34368">
        <v>2020</v>
      </c>
    </row>
    <row r="34369" spans="1:17" x14ac:dyDescent="0.35">
      <c r="A34369" t="s">
        <v>81102</v>
      </c>
      <c r="B34369" t="s">
        <v>55</v>
      </c>
      <c r="C34369" t="s">
        <v>111134</v>
      </c>
      <c r="D34369">
        <v>60</v>
      </c>
      <c r="E34369" t="s">
        <v>16</v>
      </c>
      <c r="F34369" t="s">
        <v>51</v>
      </c>
      <c r="G34369" t="s">
        <v>18</v>
      </c>
      <c r="H34369" s="1">
        <v>45360</v>
      </c>
      <c r="I34369" t="s">
        <v>46967</v>
      </c>
      <c r="J34369" t="s">
        <v>81103</v>
      </c>
      <c r="K34369" t="s">
        <v>31</v>
      </c>
      <c r="L34369" s="2">
        <v>44853.088000000003</v>
      </c>
      <c r="M34369" t="s">
        <v>22</v>
      </c>
      <c r="N34369" s="1">
        <v>45369</v>
      </c>
      <c r="O34369" t="s">
        <v>42</v>
      </c>
      <c r="P34369" t="s">
        <v>24</v>
      </c>
      <c r="Q34369">
        <v>2024</v>
      </c>
    </row>
    <row r="34370" spans="1:17" x14ac:dyDescent="0.35">
      <c r="A34370" t="s">
        <v>29541</v>
      </c>
      <c r="B34370" t="s">
        <v>55</v>
      </c>
      <c r="C34370" t="s">
        <v>111134</v>
      </c>
      <c r="D34370">
        <v>38</v>
      </c>
      <c r="E34370" t="s">
        <v>37</v>
      </c>
      <c r="F34370" t="s">
        <v>106</v>
      </c>
      <c r="G34370" t="s">
        <v>18</v>
      </c>
      <c r="H34370" s="1">
        <v>43605</v>
      </c>
      <c r="I34370" t="s">
        <v>81104</v>
      </c>
      <c r="J34370" t="s">
        <v>81105</v>
      </c>
      <c r="K34370" t="s">
        <v>68</v>
      </c>
      <c r="L34370" s="2">
        <v>52102.240899999997</v>
      </c>
      <c r="M34370" t="s">
        <v>32</v>
      </c>
      <c r="N34370" s="1">
        <v>43614</v>
      </c>
      <c r="O34370" t="s">
        <v>33</v>
      </c>
      <c r="P34370" t="s">
        <v>24</v>
      </c>
      <c r="Q34370">
        <v>2019</v>
      </c>
    </row>
    <row r="34371" spans="1:17" x14ac:dyDescent="0.35">
      <c r="A34371" t="s">
        <v>81106</v>
      </c>
      <c r="B34371" t="s">
        <v>55</v>
      </c>
      <c r="C34371" t="s">
        <v>111134</v>
      </c>
      <c r="D34371">
        <v>37</v>
      </c>
      <c r="E34371" t="s">
        <v>37</v>
      </c>
      <c r="F34371" t="s">
        <v>38</v>
      </c>
      <c r="G34371" t="s">
        <v>57</v>
      </c>
      <c r="H34371" s="1">
        <v>44021</v>
      </c>
      <c r="I34371" t="s">
        <v>81107</v>
      </c>
      <c r="J34371" t="s">
        <v>65118</v>
      </c>
      <c r="K34371" t="s">
        <v>68</v>
      </c>
      <c r="L34371" s="2">
        <v>36161.662100000001</v>
      </c>
      <c r="M34371" t="s">
        <v>48</v>
      </c>
      <c r="N34371" s="1">
        <v>44033</v>
      </c>
      <c r="O34371" t="s">
        <v>82</v>
      </c>
      <c r="P34371" t="s">
        <v>34</v>
      </c>
      <c r="Q34371">
        <v>2020</v>
      </c>
    </row>
    <row r="34372" spans="1:17" x14ac:dyDescent="0.35">
      <c r="A34372" t="s">
        <v>56253</v>
      </c>
      <c r="B34372" t="s">
        <v>55</v>
      </c>
      <c r="C34372" t="s">
        <v>111134</v>
      </c>
      <c r="D34372">
        <v>57</v>
      </c>
      <c r="E34372" t="s">
        <v>16</v>
      </c>
      <c r="F34372" t="s">
        <v>51</v>
      </c>
      <c r="G34372" t="s">
        <v>57</v>
      </c>
      <c r="H34372" s="1">
        <v>44891</v>
      </c>
      <c r="I34372" t="s">
        <v>81108</v>
      </c>
      <c r="J34372" t="s">
        <v>81109</v>
      </c>
      <c r="K34372" t="s">
        <v>68</v>
      </c>
      <c r="L34372" s="2">
        <v>43076.638400000003</v>
      </c>
      <c r="M34372" t="s">
        <v>22</v>
      </c>
      <c r="N34372" s="1">
        <v>44913</v>
      </c>
      <c r="O34372" t="s">
        <v>33</v>
      </c>
      <c r="P34372" t="s">
        <v>49</v>
      </c>
      <c r="Q34372">
        <v>2022</v>
      </c>
    </row>
    <row r="34373" spans="1:17" x14ac:dyDescent="0.35">
      <c r="A34373" t="s">
        <v>81110</v>
      </c>
      <c r="B34373" t="s">
        <v>35</v>
      </c>
      <c r="C34373" t="s">
        <v>111133</v>
      </c>
      <c r="D34373">
        <v>63</v>
      </c>
      <c r="E34373" t="s">
        <v>37</v>
      </c>
      <c r="F34373" t="s">
        <v>128</v>
      </c>
      <c r="G34373" t="s">
        <v>57</v>
      </c>
      <c r="H34373" s="1">
        <v>45273</v>
      </c>
      <c r="I34373" t="s">
        <v>53901</v>
      </c>
      <c r="J34373" t="s">
        <v>38672</v>
      </c>
      <c r="K34373" t="s">
        <v>31</v>
      </c>
      <c r="L34373" s="2">
        <v>32932.734499999999</v>
      </c>
      <c r="M34373" t="s">
        <v>22</v>
      </c>
      <c r="N34373" s="1">
        <v>45281</v>
      </c>
      <c r="O34373" t="s">
        <v>82</v>
      </c>
      <c r="P34373" t="s">
        <v>24</v>
      </c>
      <c r="Q34373">
        <v>2023</v>
      </c>
    </row>
    <row r="34374" spans="1:17" x14ac:dyDescent="0.35">
      <c r="A34374" t="s">
        <v>9262</v>
      </c>
      <c r="B34374" t="s">
        <v>35</v>
      </c>
      <c r="C34374" t="s">
        <v>111133</v>
      </c>
      <c r="D34374">
        <v>85</v>
      </c>
      <c r="E34374" t="s">
        <v>16</v>
      </c>
      <c r="F34374" t="s">
        <v>27</v>
      </c>
      <c r="G34374" t="s">
        <v>79</v>
      </c>
      <c r="H34374" s="1">
        <v>44791</v>
      </c>
      <c r="I34374" t="s">
        <v>81111</v>
      </c>
      <c r="J34374" t="s">
        <v>747</v>
      </c>
      <c r="K34374" t="s">
        <v>68</v>
      </c>
      <c r="L34374" s="2">
        <v>34135.538099999998</v>
      </c>
      <c r="M34374" t="s">
        <v>22</v>
      </c>
      <c r="N34374" s="1">
        <v>44809</v>
      </c>
      <c r="O34374" t="s">
        <v>23</v>
      </c>
      <c r="P34374" t="s">
        <v>34</v>
      </c>
      <c r="Q34374">
        <v>2022</v>
      </c>
    </row>
    <row r="34375" spans="1:17" x14ac:dyDescent="0.35">
      <c r="A34375" t="s">
        <v>81112</v>
      </c>
      <c r="B34375" t="s">
        <v>25</v>
      </c>
      <c r="C34375" t="s">
        <v>111132</v>
      </c>
      <c r="D34375">
        <v>28</v>
      </c>
      <c r="E34375" t="s">
        <v>37</v>
      </c>
      <c r="F34375" t="s">
        <v>51</v>
      </c>
      <c r="G34375" t="s">
        <v>45</v>
      </c>
      <c r="H34375" s="1">
        <v>45127</v>
      </c>
      <c r="I34375" t="s">
        <v>14713</v>
      </c>
      <c r="J34375" t="s">
        <v>7521</v>
      </c>
      <c r="K34375" t="s">
        <v>21</v>
      </c>
      <c r="L34375" s="2">
        <v>3117.2211000000002</v>
      </c>
      <c r="M34375" t="s">
        <v>32</v>
      </c>
      <c r="N34375" s="1">
        <v>45151</v>
      </c>
      <c r="O34375" t="s">
        <v>42</v>
      </c>
      <c r="P34375" t="s">
        <v>24</v>
      </c>
      <c r="Q34375">
        <v>2023</v>
      </c>
    </row>
    <row r="34376" spans="1:17" x14ac:dyDescent="0.35">
      <c r="A34376" t="s">
        <v>81113</v>
      </c>
      <c r="B34376" t="s">
        <v>55</v>
      </c>
      <c r="C34376" t="s">
        <v>111134</v>
      </c>
      <c r="D34376">
        <v>45</v>
      </c>
      <c r="E34376" t="s">
        <v>16</v>
      </c>
      <c r="F34376" t="s">
        <v>51</v>
      </c>
      <c r="G34376" t="s">
        <v>96</v>
      </c>
      <c r="H34376" s="1">
        <v>43712</v>
      </c>
      <c r="I34376" t="s">
        <v>81114</v>
      </c>
      <c r="J34376" t="s">
        <v>81115</v>
      </c>
      <c r="K34376" t="s">
        <v>21</v>
      </c>
      <c r="L34376" s="2">
        <v>41028.946900000003</v>
      </c>
      <c r="M34376" t="s">
        <v>22</v>
      </c>
      <c r="N34376" s="1">
        <v>43732</v>
      </c>
      <c r="O34376" t="s">
        <v>54</v>
      </c>
      <c r="P34376" t="s">
        <v>49</v>
      </c>
      <c r="Q34376">
        <v>2019</v>
      </c>
    </row>
    <row r="34377" spans="1:17" x14ac:dyDescent="0.35">
      <c r="A34377" t="s">
        <v>81116</v>
      </c>
      <c r="B34377" t="s">
        <v>55</v>
      </c>
      <c r="C34377" t="s">
        <v>111134</v>
      </c>
      <c r="D34377">
        <v>44</v>
      </c>
      <c r="E34377" t="s">
        <v>37</v>
      </c>
      <c r="F34377" t="s">
        <v>38</v>
      </c>
      <c r="G34377" t="s">
        <v>18</v>
      </c>
      <c r="H34377" s="1">
        <v>43722</v>
      </c>
      <c r="I34377" t="s">
        <v>81117</v>
      </c>
      <c r="J34377" t="s">
        <v>71258</v>
      </c>
      <c r="K34377" t="s">
        <v>21</v>
      </c>
      <c r="L34377" s="2">
        <v>39505.733399999997</v>
      </c>
      <c r="M34377" t="s">
        <v>48</v>
      </c>
      <c r="N34377" s="1">
        <v>43747</v>
      </c>
      <c r="O34377" t="s">
        <v>54</v>
      </c>
      <c r="P34377" t="s">
        <v>34</v>
      </c>
      <c r="Q34377">
        <v>2019</v>
      </c>
    </row>
    <row r="34378" spans="1:17" x14ac:dyDescent="0.35">
      <c r="A34378" t="s">
        <v>18689</v>
      </c>
      <c r="B34378" t="s">
        <v>35</v>
      </c>
      <c r="C34378" t="s">
        <v>111133</v>
      </c>
      <c r="D34378">
        <v>65</v>
      </c>
      <c r="E34378" t="s">
        <v>16</v>
      </c>
      <c r="F34378" t="s">
        <v>128</v>
      </c>
      <c r="G34378" t="s">
        <v>57</v>
      </c>
      <c r="H34378" s="1">
        <v>44217</v>
      </c>
      <c r="I34378" t="s">
        <v>81118</v>
      </c>
      <c r="J34378" t="s">
        <v>81119</v>
      </c>
      <c r="K34378" t="s">
        <v>21</v>
      </c>
      <c r="L34378" s="2">
        <v>4163.3801000000003</v>
      </c>
      <c r="M34378" t="s">
        <v>48</v>
      </c>
      <c r="N34378" s="1">
        <v>44233</v>
      </c>
      <c r="O34378" t="s">
        <v>33</v>
      </c>
      <c r="P34378" t="s">
        <v>24</v>
      </c>
      <c r="Q34378">
        <v>2021</v>
      </c>
    </row>
    <row r="34379" spans="1:17" x14ac:dyDescent="0.35">
      <c r="A34379" t="s">
        <v>81120</v>
      </c>
      <c r="B34379" t="s">
        <v>55</v>
      </c>
      <c r="C34379" t="s">
        <v>111134</v>
      </c>
      <c r="D34379">
        <v>32</v>
      </c>
      <c r="E34379" t="s">
        <v>37</v>
      </c>
      <c r="F34379" t="s">
        <v>62</v>
      </c>
      <c r="G34379" t="s">
        <v>18</v>
      </c>
      <c r="H34379" s="1">
        <v>43787</v>
      </c>
      <c r="I34379" t="s">
        <v>81121</v>
      </c>
      <c r="J34379" t="s">
        <v>17807</v>
      </c>
      <c r="K34379" t="s">
        <v>60</v>
      </c>
      <c r="L34379" s="2">
        <v>28578.866900000001</v>
      </c>
      <c r="M34379" t="s">
        <v>22</v>
      </c>
      <c r="N34379" s="1">
        <v>43799</v>
      </c>
      <c r="O34379" t="s">
        <v>42</v>
      </c>
      <c r="P34379" t="s">
        <v>49</v>
      </c>
      <c r="Q34379">
        <v>2019</v>
      </c>
    </row>
    <row r="34380" spans="1:17" x14ac:dyDescent="0.35">
      <c r="A34380" t="s">
        <v>81122</v>
      </c>
      <c r="B34380" t="s">
        <v>55</v>
      </c>
      <c r="C34380" t="s">
        <v>111134</v>
      </c>
      <c r="D34380">
        <v>37</v>
      </c>
      <c r="E34380" t="s">
        <v>16</v>
      </c>
      <c r="F34380" t="s">
        <v>51</v>
      </c>
      <c r="G34380" t="s">
        <v>96</v>
      </c>
      <c r="H34380" s="1">
        <v>43848</v>
      </c>
      <c r="I34380" t="s">
        <v>81123</v>
      </c>
      <c r="J34380" t="s">
        <v>81124</v>
      </c>
      <c r="K34380" t="s">
        <v>41</v>
      </c>
      <c r="L34380" s="2">
        <v>36225.569300000003</v>
      </c>
      <c r="M34380" t="s">
        <v>22</v>
      </c>
      <c r="N34380" s="1">
        <v>43866</v>
      </c>
      <c r="O34380" t="s">
        <v>33</v>
      </c>
      <c r="P34380" t="s">
        <v>24</v>
      </c>
      <c r="Q34380">
        <v>2020</v>
      </c>
    </row>
    <row r="34381" spans="1:17" x14ac:dyDescent="0.35">
      <c r="A34381" t="s">
        <v>81125</v>
      </c>
      <c r="B34381" t="s">
        <v>35</v>
      </c>
      <c r="C34381" t="s">
        <v>111133</v>
      </c>
      <c r="D34381">
        <v>79</v>
      </c>
      <c r="E34381" t="s">
        <v>16</v>
      </c>
      <c r="F34381" t="s">
        <v>38</v>
      </c>
      <c r="G34381" t="s">
        <v>79</v>
      </c>
      <c r="H34381" s="1">
        <v>44954</v>
      </c>
      <c r="I34381" t="s">
        <v>52774</v>
      </c>
      <c r="J34381" t="s">
        <v>81126</v>
      </c>
      <c r="K34381" t="s">
        <v>68</v>
      </c>
      <c r="L34381" s="2">
        <v>1932.9395</v>
      </c>
      <c r="M34381" t="s">
        <v>22</v>
      </c>
      <c r="N34381" s="1">
        <v>44962</v>
      </c>
      <c r="O34381" t="s">
        <v>42</v>
      </c>
      <c r="P34381" t="s">
        <v>34</v>
      </c>
      <c r="Q34381">
        <v>2023</v>
      </c>
    </row>
    <row r="34382" spans="1:17" x14ac:dyDescent="0.35">
      <c r="A34382" t="s">
        <v>81127</v>
      </c>
      <c r="B34382" t="s">
        <v>35</v>
      </c>
      <c r="C34382" t="s">
        <v>111133</v>
      </c>
      <c r="D34382">
        <v>62</v>
      </c>
      <c r="E34382" t="s">
        <v>37</v>
      </c>
      <c r="F34382" t="s">
        <v>106</v>
      </c>
      <c r="G34382" t="s">
        <v>57</v>
      </c>
      <c r="H34382" s="1">
        <v>44063</v>
      </c>
      <c r="I34382" t="s">
        <v>81128</v>
      </c>
      <c r="J34382" t="s">
        <v>81129</v>
      </c>
      <c r="K34382" t="s">
        <v>41</v>
      </c>
      <c r="L34382" s="2">
        <v>8637.9933000000001</v>
      </c>
      <c r="M34382" t="s">
        <v>32</v>
      </c>
      <c r="N34382" s="1">
        <v>44070</v>
      </c>
      <c r="O34382" t="s">
        <v>33</v>
      </c>
      <c r="P34382" t="s">
        <v>49</v>
      </c>
      <c r="Q34382">
        <v>2020</v>
      </c>
    </row>
    <row r="34383" spans="1:17" x14ac:dyDescent="0.35">
      <c r="A34383" t="s">
        <v>81130</v>
      </c>
      <c r="B34383" t="s">
        <v>55</v>
      </c>
      <c r="C34383" t="s">
        <v>111134</v>
      </c>
      <c r="D34383">
        <v>52</v>
      </c>
      <c r="E34383" t="s">
        <v>16</v>
      </c>
      <c r="F34383" t="s">
        <v>128</v>
      </c>
      <c r="G34383" t="s">
        <v>45</v>
      </c>
      <c r="H34383" s="1">
        <v>44159</v>
      </c>
      <c r="I34383" t="s">
        <v>44461</v>
      </c>
      <c r="J34383" t="s">
        <v>81131</v>
      </c>
      <c r="K34383" t="s">
        <v>60</v>
      </c>
      <c r="L34383" s="2">
        <v>24883.099900000001</v>
      </c>
      <c r="M34383" t="s">
        <v>48</v>
      </c>
      <c r="N34383" s="1">
        <v>44180</v>
      </c>
      <c r="O34383" t="s">
        <v>23</v>
      </c>
      <c r="P34383" t="s">
        <v>34</v>
      </c>
      <c r="Q34383">
        <v>2020</v>
      </c>
    </row>
    <row r="34384" spans="1:17" x14ac:dyDescent="0.35">
      <c r="A34384" t="s">
        <v>81132</v>
      </c>
      <c r="B34384" t="s">
        <v>55</v>
      </c>
      <c r="C34384" t="s">
        <v>111134</v>
      </c>
      <c r="D34384">
        <v>31</v>
      </c>
      <c r="E34384" t="s">
        <v>37</v>
      </c>
      <c r="F34384" t="s">
        <v>44</v>
      </c>
      <c r="G34384" t="s">
        <v>18</v>
      </c>
      <c r="H34384" s="1">
        <v>44711</v>
      </c>
      <c r="I34384" t="s">
        <v>81133</v>
      </c>
      <c r="J34384" t="s">
        <v>81134</v>
      </c>
      <c r="K34384" t="s">
        <v>21</v>
      </c>
      <c r="L34384" s="2">
        <v>2837.45</v>
      </c>
      <c r="M34384" t="s">
        <v>48</v>
      </c>
      <c r="N34384" s="1">
        <v>44716</v>
      </c>
      <c r="O34384" t="s">
        <v>42</v>
      </c>
      <c r="P34384" t="s">
        <v>34</v>
      </c>
      <c r="Q34384">
        <v>2022</v>
      </c>
    </row>
    <row r="34385" spans="1:17" x14ac:dyDescent="0.35">
      <c r="A34385" t="s">
        <v>81135</v>
      </c>
      <c r="B34385" t="s">
        <v>35</v>
      </c>
      <c r="C34385" t="s">
        <v>111133</v>
      </c>
      <c r="D34385">
        <v>81</v>
      </c>
      <c r="E34385" t="s">
        <v>16</v>
      </c>
      <c r="F34385" t="s">
        <v>38</v>
      </c>
      <c r="G34385" t="s">
        <v>96</v>
      </c>
      <c r="H34385" s="1">
        <v>44191</v>
      </c>
      <c r="I34385" t="s">
        <v>11448</v>
      </c>
      <c r="J34385" t="s">
        <v>81136</v>
      </c>
      <c r="K34385" t="s">
        <v>21</v>
      </c>
      <c r="L34385" s="2">
        <v>14330.0923</v>
      </c>
      <c r="M34385" t="s">
        <v>48</v>
      </c>
      <c r="N34385" s="1">
        <v>44220</v>
      </c>
      <c r="O34385" t="s">
        <v>23</v>
      </c>
      <c r="P34385" t="s">
        <v>49</v>
      </c>
      <c r="Q34385">
        <v>2020</v>
      </c>
    </row>
    <row r="34386" spans="1:17" x14ac:dyDescent="0.35">
      <c r="A34386" t="s">
        <v>81137</v>
      </c>
      <c r="B34386" t="s">
        <v>25</v>
      </c>
      <c r="C34386" t="s">
        <v>111132</v>
      </c>
      <c r="D34386">
        <v>21</v>
      </c>
      <c r="E34386" t="s">
        <v>16</v>
      </c>
      <c r="F34386" t="s">
        <v>51</v>
      </c>
      <c r="G34386" t="s">
        <v>28</v>
      </c>
      <c r="H34386" s="1">
        <v>45139</v>
      </c>
      <c r="I34386" t="s">
        <v>40101</v>
      </c>
      <c r="J34386" t="s">
        <v>6804</v>
      </c>
      <c r="K34386" t="s">
        <v>21</v>
      </c>
      <c r="L34386" s="2">
        <v>5352.9348</v>
      </c>
      <c r="M34386" t="s">
        <v>32</v>
      </c>
      <c r="N34386" s="1">
        <v>45148</v>
      </c>
      <c r="O34386" t="s">
        <v>23</v>
      </c>
      <c r="P34386" t="s">
        <v>49</v>
      </c>
      <c r="Q34386">
        <v>2023</v>
      </c>
    </row>
    <row r="34387" spans="1:17" x14ac:dyDescent="0.35">
      <c r="A34387" t="s">
        <v>81138</v>
      </c>
      <c r="B34387" t="s">
        <v>55</v>
      </c>
      <c r="C34387" t="s">
        <v>111134</v>
      </c>
      <c r="D34387">
        <v>32</v>
      </c>
      <c r="E34387" t="s">
        <v>16</v>
      </c>
      <c r="F34387" t="s">
        <v>62</v>
      </c>
      <c r="G34387" t="s">
        <v>57</v>
      </c>
      <c r="H34387" s="1">
        <v>45356</v>
      </c>
      <c r="I34387" t="s">
        <v>22678</v>
      </c>
      <c r="J34387" t="s">
        <v>81139</v>
      </c>
      <c r="K34387" t="s">
        <v>41</v>
      </c>
      <c r="L34387" s="2">
        <v>17821.596699999998</v>
      </c>
      <c r="M34387" t="s">
        <v>32</v>
      </c>
      <c r="N34387" s="1">
        <v>45357</v>
      </c>
      <c r="O34387" t="s">
        <v>33</v>
      </c>
      <c r="P34387" t="s">
        <v>34</v>
      </c>
      <c r="Q34387">
        <v>2024</v>
      </c>
    </row>
    <row r="34388" spans="1:17" x14ac:dyDescent="0.35">
      <c r="A34388" t="s">
        <v>54318</v>
      </c>
      <c r="B34388" t="s">
        <v>55</v>
      </c>
      <c r="C34388" t="s">
        <v>111134</v>
      </c>
      <c r="D34388">
        <v>59</v>
      </c>
      <c r="E34388" t="s">
        <v>37</v>
      </c>
      <c r="F34388" t="s">
        <v>51</v>
      </c>
      <c r="G34388" t="s">
        <v>79</v>
      </c>
      <c r="H34388" s="1">
        <v>45113</v>
      </c>
      <c r="I34388" t="s">
        <v>81140</v>
      </c>
      <c r="J34388" t="s">
        <v>81141</v>
      </c>
      <c r="K34388" t="s">
        <v>21</v>
      </c>
      <c r="L34388" s="2">
        <v>22122.973000000002</v>
      </c>
      <c r="M34388" t="s">
        <v>22</v>
      </c>
      <c r="N34388" s="1">
        <v>45123</v>
      </c>
      <c r="O34388" t="s">
        <v>23</v>
      </c>
      <c r="P34388" t="s">
        <v>49</v>
      </c>
      <c r="Q34388">
        <v>2023</v>
      </c>
    </row>
    <row r="34389" spans="1:17" x14ac:dyDescent="0.35">
      <c r="A34389" t="s">
        <v>14764</v>
      </c>
      <c r="B34389" t="s">
        <v>25</v>
      </c>
      <c r="C34389" t="s">
        <v>111132</v>
      </c>
      <c r="D34389">
        <v>28</v>
      </c>
      <c r="E34389" t="s">
        <v>16</v>
      </c>
      <c r="F34389" t="s">
        <v>27</v>
      </c>
      <c r="G34389" t="s">
        <v>45</v>
      </c>
      <c r="H34389" s="1">
        <v>43789</v>
      </c>
      <c r="I34389" t="s">
        <v>81142</v>
      </c>
      <c r="J34389" t="s">
        <v>81143</v>
      </c>
      <c r="K34389" t="s">
        <v>21</v>
      </c>
      <c r="L34389" s="2">
        <v>37479.190499999997</v>
      </c>
      <c r="M34389" t="s">
        <v>48</v>
      </c>
      <c r="N34389" s="1">
        <v>43812</v>
      </c>
      <c r="O34389" t="s">
        <v>42</v>
      </c>
      <c r="P34389" t="s">
        <v>24</v>
      </c>
      <c r="Q34389">
        <v>2019</v>
      </c>
    </row>
    <row r="34390" spans="1:17" x14ac:dyDescent="0.35">
      <c r="A34390" t="s">
        <v>5168</v>
      </c>
      <c r="B34390" t="s">
        <v>35</v>
      </c>
      <c r="C34390" t="s">
        <v>111133</v>
      </c>
      <c r="D34390">
        <v>72</v>
      </c>
      <c r="E34390" t="s">
        <v>16</v>
      </c>
      <c r="F34390" t="s">
        <v>62</v>
      </c>
      <c r="G34390" t="s">
        <v>79</v>
      </c>
      <c r="H34390" s="1">
        <v>44099</v>
      </c>
      <c r="I34390" t="s">
        <v>81144</v>
      </c>
      <c r="J34390" t="s">
        <v>23162</v>
      </c>
      <c r="K34390" t="s">
        <v>41</v>
      </c>
      <c r="L34390" s="2">
        <v>41215.065799999997</v>
      </c>
      <c r="M34390" t="s">
        <v>32</v>
      </c>
      <c r="N34390" s="1">
        <v>44105</v>
      </c>
      <c r="O34390" t="s">
        <v>23</v>
      </c>
      <c r="P34390" t="s">
        <v>24</v>
      </c>
      <c r="Q34390">
        <v>2020</v>
      </c>
    </row>
    <row r="34391" spans="1:17" x14ac:dyDescent="0.35">
      <c r="A34391" t="s">
        <v>24504</v>
      </c>
      <c r="B34391" t="s">
        <v>55</v>
      </c>
      <c r="C34391" t="s">
        <v>111134</v>
      </c>
      <c r="D34391">
        <v>57</v>
      </c>
      <c r="E34391" t="s">
        <v>16</v>
      </c>
      <c r="F34391" t="s">
        <v>17</v>
      </c>
      <c r="G34391" t="s">
        <v>96</v>
      </c>
      <c r="H34391" s="1">
        <v>45076</v>
      </c>
      <c r="I34391" t="s">
        <v>81145</v>
      </c>
      <c r="J34391" t="s">
        <v>81146</v>
      </c>
      <c r="K34391" t="s">
        <v>41</v>
      </c>
      <c r="L34391" s="2">
        <v>17832.851600000002</v>
      </c>
      <c r="M34391" t="s">
        <v>32</v>
      </c>
      <c r="N34391" s="1">
        <v>45105</v>
      </c>
      <c r="O34391" t="s">
        <v>54</v>
      </c>
      <c r="P34391" t="s">
        <v>34</v>
      </c>
      <c r="Q34391">
        <v>2023</v>
      </c>
    </row>
    <row r="34392" spans="1:17" x14ac:dyDescent="0.35">
      <c r="A34392" t="s">
        <v>81147</v>
      </c>
      <c r="B34392" t="s">
        <v>25</v>
      </c>
      <c r="C34392" t="s">
        <v>111132</v>
      </c>
      <c r="D34392">
        <v>26</v>
      </c>
      <c r="E34392" t="s">
        <v>37</v>
      </c>
      <c r="F34392" t="s">
        <v>17</v>
      </c>
      <c r="G34392" t="s">
        <v>79</v>
      </c>
      <c r="H34392" s="1">
        <v>45185</v>
      </c>
      <c r="I34392" t="s">
        <v>81148</v>
      </c>
      <c r="J34392" t="s">
        <v>62251</v>
      </c>
      <c r="K34392" t="s">
        <v>68</v>
      </c>
      <c r="L34392" s="2">
        <v>41547.160600000003</v>
      </c>
      <c r="M34392" t="s">
        <v>48</v>
      </c>
      <c r="N34392" s="1">
        <v>45208</v>
      </c>
      <c r="O34392" t="s">
        <v>23</v>
      </c>
      <c r="P34392" t="s">
        <v>24</v>
      </c>
      <c r="Q34392">
        <v>2023</v>
      </c>
    </row>
    <row r="34393" spans="1:17" x14ac:dyDescent="0.35">
      <c r="A34393" t="s">
        <v>81149</v>
      </c>
      <c r="B34393" t="s">
        <v>55</v>
      </c>
      <c r="C34393" t="s">
        <v>111134</v>
      </c>
      <c r="D34393">
        <v>56</v>
      </c>
      <c r="E34393" t="s">
        <v>37</v>
      </c>
      <c r="F34393" t="s">
        <v>44</v>
      </c>
      <c r="G34393" t="s">
        <v>79</v>
      </c>
      <c r="H34393" s="1">
        <v>45120</v>
      </c>
      <c r="I34393" t="s">
        <v>81150</v>
      </c>
      <c r="J34393" t="s">
        <v>81151</v>
      </c>
      <c r="K34393" t="s">
        <v>60</v>
      </c>
      <c r="L34393" s="2">
        <v>17764.2644</v>
      </c>
      <c r="M34393" t="s">
        <v>48</v>
      </c>
      <c r="N34393" s="1">
        <v>45134</v>
      </c>
      <c r="O34393" t="s">
        <v>54</v>
      </c>
      <c r="P34393" t="s">
        <v>49</v>
      </c>
      <c r="Q34393">
        <v>2023</v>
      </c>
    </row>
    <row r="34394" spans="1:17" x14ac:dyDescent="0.35">
      <c r="A34394" t="s">
        <v>81152</v>
      </c>
      <c r="B34394" t="s">
        <v>35</v>
      </c>
      <c r="C34394" t="s">
        <v>111133</v>
      </c>
      <c r="D34394">
        <v>69</v>
      </c>
      <c r="E34394" t="s">
        <v>16</v>
      </c>
      <c r="F34394" t="s">
        <v>17</v>
      </c>
      <c r="G34394" t="s">
        <v>79</v>
      </c>
      <c r="H34394" s="1">
        <v>44092</v>
      </c>
      <c r="I34394" t="s">
        <v>58110</v>
      </c>
      <c r="J34394" t="s">
        <v>81153</v>
      </c>
      <c r="K34394" t="s">
        <v>60</v>
      </c>
      <c r="L34394" s="2">
        <v>33541.9159</v>
      </c>
      <c r="M34394" t="s">
        <v>48</v>
      </c>
      <c r="N34394" s="1">
        <v>44097</v>
      </c>
      <c r="O34394" t="s">
        <v>33</v>
      </c>
      <c r="P34394" t="s">
        <v>24</v>
      </c>
      <c r="Q34394">
        <v>2020</v>
      </c>
    </row>
    <row r="34395" spans="1:17" x14ac:dyDescent="0.35">
      <c r="A34395" t="s">
        <v>81154</v>
      </c>
      <c r="B34395" t="s">
        <v>55</v>
      </c>
      <c r="C34395" t="s">
        <v>111134</v>
      </c>
      <c r="D34395">
        <v>35</v>
      </c>
      <c r="E34395" t="s">
        <v>37</v>
      </c>
      <c r="F34395" t="s">
        <v>62</v>
      </c>
      <c r="G34395" t="s">
        <v>79</v>
      </c>
      <c r="H34395" s="1">
        <v>44445</v>
      </c>
      <c r="I34395" t="s">
        <v>81155</v>
      </c>
      <c r="J34395" t="s">
        <v>81156</v>
      </c>
      <c r="K34395" t="s">
        <v>31</v>
      </c>
      <c r="L34395" s="2">
        <v>35611.391100000001</v>
      </c>
      <c r="M34395" t="s">
        <v>48</v>
      </c>
      <c r="N34395" s="1">
        <v>44472</v>
      </c>
      <c r="O34395" t="s">
        <v>42</v>
      </c>
      <c r="P34395" t="s">
        <v>34</v>
      </c>
      <c r="Q34395">
        <v>2021</v>
      </c>
    </row>
    <row r="34396" spans="1:17" x14ac:dyDescent="0.35">
      <c r="A34396" t="s">
        <v>81157</v>
      </c>
      <c r="B34396" t="s">
        <v>35</v>
      </c>
      <c r="C34396" t="s">
        <v>111133</v>
      </c>
      <c r="D34396">
        <v>63</v>
      </c>
      <c r="E34396" t="s">
        <v>37</v>
      </c>
      <c r="F34396" t="s">
        <v>62</v>
      </c>
      <c r="G34396" t="s">
        <v>28</v>
      </c>
      <c r="H34396" s="1">
        <v>45250</v>
      </c>
      <c r="I34396" t="s">
        <v>10220</v>
      </c>
      <c r="J34396" t="s">
        <v>81158</v>
      </c>
      <c r="K34396" t="s">
        <v>41</v>
      </c>
      <c r="L34396" s="2">
        <v>17936.191900000002</v>
      </c>
      <c r="M34396" t="s">
        <v>48</v>
      </c>
      <c r="N34396" s="1">
        <v>45273</v>
      </c>
      <c r="O34396" t="s">
        <v>33</v>
      </c>
      <c r="P34396" t="s">
        <v>24</v>
      </c>
      <c r="Q34396">
        <v>2023</v>
      </c>
    </row>
    <row r="34397" spans="1:17" x14ac:dyDescent="0.35">
      <c r="A34397" t="s">
        <v>69381</v>
      </c>
      <c r="B34397" t="s">
        <v>55</v>
      </c>
      <c r="C34397" t="s">
        <v>111134</v>
      </c>
      <c r="D34397">
        <v>59</v>
      </c>
      <c r="E34397" t="s">
        <v>16</v>
      </c>
      <c r="F34397" t="s">
        <v>44</v>
      </c>
      <c r="G34397" t="s">
        <v>79</v>
      </c>
      <c r="H34397" s="1">
        <v>45146</v>
      </c>
      <c r="I34397" t="s">
        <v>81159</v>
      </c>
      <c r="J34397" t="s">
        <v>81160</v>
      </c>
      <c r="K34397" t="s">
        <v>68</v>
      </c>
      <c r="L34397" s="2">
        <v>36559.414599999996</v>
      </c>
      <c r="M34397" t="s">
        <v>48</v>
      </c>
      <c r="N34397" s="1">
        <v>45160</v>
      </c>
      <c r="O34397" t="s">
        <v>82</v>
      </c>
      <c r="P34397" t="s">
        <v>24</v>
      </c>
      <c r="Q34397">
        <v>2023</v>
      </c>
    </row>
    <row r="34398" spans="1:17" x14ac:dyDescent="0.35">
      <c r="A34398" t="s">
        <v>81161</v>
      </c>
      <c r="B34398" t="s">
        <v>55</v>
      </c>
      <c r="C34398" t="s">
        <v>111134</v>
      </c>
      <c r="D34398">
        <v>48</v>
      </c>
      <c r="E34398" t="s">
        <v>37</v>
      </c>
      <c r="F34398" t="s">
        <v>17</v>
      </c>
      <c r="G34398" t="s">
        <v>28</v>
      </c>
      <c r="H34398" s="1">
        <v>44456</v>
      </c>
      <c r="I34398" t="s">
        <v>81162</v>
      </c>
      <c r="J34398" t="s">
        <v>81163</v>
      </c>
      <c r="K34398" t="s">
        <v>31</v>
      </c>
      <c r="L34398" s="2">
        <v>25929.4048</v>
      </c>
      <c r="M34398" t="s">
        <v>32</v>
      </c>
      <c r="N34398" s="1">
        <v>44472</v>
      </c>
      <c r="O34398" t="s">
        <v>82</v>
      </c>
      <c r="P34398" t="s">
        <v>34</v>
      </c>
      <c r="Q34398">
        <v>2021</v>
      </c>
    </row>
    <row r="34399" spans="1:17" x14ac:dyDescent="0.35">
      <c r="A34399" t="s">
        <v>81164</v>
      </c>
      <c r="B34399" t="s">
        <v>55</v>
      </c>
      <c r="C34399" t="s">
        <v>111134</v>
      </c>
      <c r="D34399">
        <v>45</v>
      </c>
      <c r="E34399" t="s">
        <v>37</v>
      </c>
      <c r="F34399" t="s">
        <v>62</v>
      </c>
      <c r="G34399" t="s">
        <v>18</v>
      </c>
      <c r="H34399" s="1">
        <v>43773</v>
      </c>
      <c r="I34399" t="s">
        <v>81165</v>
      </c>
      <c r="J34399" t="s">
        <v>81166</v>
      </c>
      <c r="K34399" t="s">
        <v>41</v>
      </c>
      <c r="L34399" s="2">
        <v>38676.602700000003</v>
      </c>
      <c r="M34399" t="s">
        <v>22</v>
      </c>
      <c r="N34399" s="1">
        <v>43795</v>
      </c>
      <c r="O34399" t="s">
        <v>33</v>
      </c>
      <c r="P34399" t="s">
        <v>24</v>
      </c>
      <c r="Q34399">
        <v>2019</v>
      </c>
    </row>
    <row r="34400" spans="1:17" x14ac:dyDescent="0.35">
      <c r="A34400" t="s">
        <v>81167</v>
      </c>
      <c r="B34400" t="s">
        <v>25</v>
      </c>
      <c r="C34400" t="s">
        <v>111132</v>
      </c>
      <c r="D34400">
        <v>28</v>
      </c>
      <c r="E34400" t="s">
        <v>37</v>
      </c>
      <c r="F34400" t="s">
        <v>44</v>
      </c>
      <c r="G34400" t="s">
        <v>57</v>
      </c>
      <c r="H34400" s="1">
        <v>44045</v>
      </c>
      <c r="I34400" t="s">
        <v>81168</v>
      </c>
      <c r="J34400" t="s">
        <v>81169</v>
      </c>
      <c r="K34400" t="s">
        <v>68</v>
      </c>
      <c r="L34400" s="2">
        <v>16790.3717</v>
      </c>
      <c r="M34400" t="s">
        <v>32</v>
      </c>
      <c r="N34400" s="1">
        <v>44075</v>
      </c>
      <c r="O34400" t="s">
        <v>42</v>
      </c>
      <c r="P34400" t="s">
        <v>24</v>
      </c>
      <c r="Q34400">
        <v>2020</v>
      </c>
    </row>
    <row r="34401" spans="1:17" x14ac:dyDescent="0.35">
      <c r="A34401" t="s">
        <v>81170</v>
      </c>
      <c r="B34401" t="s">
        <v>35</v>
      </c>
      <c r="C34401" t="s">
        <v>111133</v>
      </c>
      <c r="D34401">
        <v>69</v>
      </c>
      <c r="E34401" t="s">
        <v>16</v>
      </c>
      <c r="F34401" t="s">
        <v>38</v>
      </c>
      <c r="G34401" t="s">
        <v>79</v>
      </c>
      <c r="H34401" s="1">
        <v>44988</v>
      </c>
      <c r="I34401" t="s">
        <v>20157</v>
      </c>
      <c r="J34401" t="s">
        <v>81171</v>
      </c>
      <c r="K34401" t="s">
        <v>60</v>
      </c>
      <c r="L34401" s="2">
        <v>2747.8892000000001</v>
      </c>
      <c r="M34401" t="s">
        <v>32</v>
      </c>
      <c r="N34401" s="1">
        <v>45015</v>
      </c>
      <c r="O34401" t="s">
        <v>23</v>
      </c>
      <c r="P34401" t="s">
        <v>24</v>
      </c>
      <c r="Q34401">
        <v>2023</v>
      </c>
    </row>
    <row r="34402" spans="1:17" x14ac:dyDescent="0.35">
      <c r="A34402" t="s">
        <v>81172</v>
      </c>
      <c r="B34402" t="s">
        <v>35</v>
      </c>
      <c r="C34402" t="s">
        <v>111133</v>
      </c>
      <c r="D34402">
        <v>72</v>
      </c>
      <c r="E34402" t="s">
        <v>16</v>
      </c>
      <c r="F34402" t="s">
        <v>17</v>
      </c>
      <c r="G34402" t="s">
        <v>79</v>
      </c>
      <c r="H34402" s="1">
        <v>43613</v>
      </c>
      <c r="I34402" t="s">
        <v>11595</v>
      </c>
      <c r="J34402" t="s">
        <v>3184</v>
      </c>
      <c r="K34402" t="s">
        <v>31</v>
      </c>
      <c r="L34402" s="2">
        <v>21835.788400000001</v>
      </c>
      <c r="M34402" t="s">
        <v>32</v>
      </c>
      <c r="N34402" s="1">
        <v>43616</v>
      </c>
      <c r="O34402" t="s">
        <v>33</v>
      </c>
      <c r="P34402" t="s">
        <v>24</v>
      </c>
      <c r="Q34402">
        <v>2019</v>
      </c>
    </row>
    <row r="34403" spans="1:17" x14ac:dyDescent="0.35">
      <c r="A34403" t="s">
        <v>81173</v>
      </c>
      <c r="B34403" t="s">
        <v>35</v>
      </c>
      <c r="C34403" t="s">
        <v>111133</v>
      </c>
      <c r="D34403">
        <v>75</v>
      </c>
      <c r="E34403" t="s">
        <v>16</v>
      </c>
      <c r="F34403" t="s">
        <v>17</v>
      </c>
      <c r="G34403" t="s">
        <v>28</v>
      </c>
      <c r="H34403" s="1">
        <v>44527</v>
      </c>
      <c r="I34403" t="s">
        <v>48436</v>
      </c>
      <c r="J34403" t="s">
        <v>49702</v>
      </c>
      <c r="K34403" t="s">
        <v>60</v>
      </c>
      <c r="L34403" s="2">
        <v>8035.0622000000003</v>
      </c>
      <c r="M34403" t="s">
        <v>32</v>
      </c>
      <c r="N34403" s="1">
        <v>44544</v>
      </c>
      <c r="O34403" t="s">
        <v>42</v>
      </c>
      <c r="P34403" t="s">
        <v>49</v>
      </c>
      <c r="Q34403">
        <v>2021</v>
      </c>
    </row>
    <row r="34404" spans="1:17" x14ac:dyDescent="0.35">
      <c r="A34404" t="s">
        <v>81174</v>
      </c>
      <c r="B34404" t="s">
        <v>55</v>
      </c>
      <c r="C34404" t="s">
        <v>111134</v>
      </c>
      <c r="D34404">
        <v>51</v>
      </c>
      <c r="E34404" t="s">
        <v>16</v>
      </c>
      <c r="F34404" t="s">
        <v>38</v>
      </c>
      <c r="G34404" t="s">
        <v>28</v>
      </c>
      <c r="H34404" s="1">
        <v>44844</v>
      </c>
      <c r="I34404" t="s">
        <v>6674</v>
      </c>
      <c r="J34404" t="s">
        <v>81175</v>
      </c>
      <c r="K34404" t="s">
        <v>21</v>
      </c>
      <c r="L34404" s="2">
        <v>21092.917000000001</v>
      </c>
      <c r="M34404" t="s">
        <v>22</v>
      </c>
      <c r="N34404" s="1">
        <v>44860</v>
      </c>
      <c r="O34404" t="s">
        <v>33</v>
      </c>
      <c r="P34404" t="s">
        <v>34</v>
      </c>
      <c r="Q34404">
        <v>2022</v>
      </c>
    </row>
    <row r="34405" spans="1:17" x14ac:dyDescent="0.35">
      <c r="A34405" t="s">
        <v>81176</v>
      </c>
      <c r="B34405" t="s">
        <v>35</v>
      </c>
      <c r="C34405" t="s">
        <v>111133</v>
      </c>
      <c r="D34405">
        <v>72</v>
      </c>
      <c r="E34405" t="s">
        <v>37</v>
      </c>
      <c r="F34405" t="s">
        <v>38</v>
      </c>
      <c r="G34405" t="s">
        <v>28</v>
      </c>
      <c r="H34405" s="1">
        <v>43637</v>
      </c>
      <c r="I34405" t="s">
        <v>19823</v>
      </c>
      <c r="J34405" t="s">
        <v>81177</v>
      </c>
      <c r="K34405" t="s">
        <v>68</v>
      </c>
      <c r="L34405" s="2">
        <v>21077.737799999999</v>
      </c>
      <c r="M34405" t="s">
        <v>32</v>
      </c>
      <c r="N34405" s="1">
        <v>43639</v>
      </c>
      <c r="O34405" t="s">
        <v>42</v>
      </c>
      <c r="P34405" t="s">
        <v>24</v>
      </c>
      <c r="Q34405">
        <v>2019</v>
      </c>
    </row>
    <row r="34406" spans="1:17" x14ac:dyDescent="0.35">
      <c r="A34406" t="s">
        <v>25523</v>
      </c>
      <c r="B34406" t="s">
        <v>55</v>
      </c>
      <c r="C34406" t="s">
        <v>111134</v>
      </c>
      <c r="D34406">
        <v>52</v>
      </c>
      <c r="E34406" t="s">
        <v>37</v>
      </c>
      <c r="F34406" t="s">
        <v>62</v>
      </c>
      <c r="G34406" t="s">
        <v>96</v>
      </c>
      <c r="H34406" s="1">
        <v>44092</v>
      </c>
      <c r="I34406" t="s">
        <v>81178</v>
      </c>
      <c r="J34406" t="s">
        <v>81179</v>
      </c>
      <c r="K34406" t="s">
        <v>31</v>
      </c>
      <c r="L34406" s="2">
        <v>5526.5281000000004</v>
      </c>
      <c r="M34406" t="s">
        <v>32</v>
      </c>
      <c r="N34406" s="1">
        <v>44120</v>
      </c>
      <c r="O34406" t="s">
        <v>23</v>
      </c>
      <c r="P34406" t="s">
        <v>34</v>
      </c>
      <c r="Q34406">
        <v>2020</v>
      </c>
    </row>
    <row r="34407" spans="1:17" x14ac:dyDescent="0.35">
      <c r="A34407" t="s">
        <v>81180</v>
      </c>
      <c r="B34407" t="s">
        <v>25</v>
      </c>
      <c r="C34407" t="s">
        <v>111132</v>
      </c>
      <c r="D34407">
        <v>23</v>
      </c>
      <c r="E34407" t="s">
        <v>37</v>
      </c>
      <c r="F34407" t="s">
        <v>106</v>
      </c>
      <c r="G34407" t="s">
        <v>28</v>
      </c>
      <c r="H34407" s="1">
        <v>44445</v>
      </c>
      <c r="I34407" t="s">
        <v>51848</v>
      </c>
      <c r="J34407" t="s">
        <v>81181</v>
      </c>
      <c r="K34407" t="s">
        <v>60</v>
      </c>
      <c r="L34407" s="2">
        <v>23533.8246</v>
      </c>
      <c r="M34407" t="s">
        <v>48</v>
      </c>
      <c r="N34407" s="1">
        <v>44455</v>
      </c>
      <c r="O34407" t="s">
        <v>54</v>
      </c>
      <c r="P34407" t="s">
        <v>24</v>
      </c>
      <c r="Q34407">
        <v>2021</v>
      </c>
    </row>
    <row r="34408" spans="1:17" x14ac:dyDescent="0.35">
      <c r="A34408" t="s">
        <v>81182</v>
      </c>
      <c r="B34408" t="s">
        <v>35</v>
      </c>
      <c r="C34408" t="s">
        <v>111133</v>
      </c>
      <c r="D34408">
        <v>62</v>
      </c>
      <c r="E34408" t="s">
        <v>16</v>
      </c>
      <c r="F34408" t="s">
        <v>62</v>
      </c>
      <c r="G34408" t="s">
        <v>28</v>
      </c>
      <c r="H34408" s="1">
        <v>45218</v>
      </c>
      <c r="I34408" t="s">
        <v>81183</v>
      </c>
      <c r="J34408" t="s">
        <v>81184</v>
      </c>
      <c r="K34408" t="s">
        <v>31</v>
      </c>
      <c r="L34408" s="2">
        <v>24349.913400000001</v>
      </c>
      <c r="M34408" t="s">
        <v>22</v>
      </c>
      <c r="N34408" s="1">
        <v>45223</v>
      </c>
      <c r="O34408" t="s">
        <v>23</v>
      </c>
      <c r="P34408" t="s">
        <v>34</v>
      </c>
      <c r="Q34408">
        <v>2023</v>
      </c>
    </row>
    <row r="34409" spans="1:17" x14ac:dyDescent="0.35">
      <c r="A34409" t="s">
        <v>81185</v>
      </c>
      <c r="B34409" t="s">
        <v>55</v>
      </c>
      <c r="C34409" t="s">
        <v>111134</v>
      </c>
      <c r="D34409">
        <v>49</v>
      </c>
      <c r="E34409" t="s">
        <v>37</v>
      </c>
      <c r="F34409" t="s">
        <v>62</v>
      </c>
      <c r="G34409" t="s">
        <v>96</v>
      </c>
      <c r="H34409" s="1">
        <v>44976</v>
      </c>
      <c r="I34409" t="s">
        <v>41695</v>
      </c>
      <c r="J34409" t="s">
        <v>81186</v>
      </c>
      <c r="K34409" t="s">
        <v>68</v>
      </c>
      <c r="L34409" s="2">
        <v>29386.196499999998</v>
      </c>
      <c r="M34409" t="s">
        <v>48</v>
      </c>
      <c r="N34409" s="1">
        <v>44984</v>
      </c>
      <c r="O34409" t="s">
        <v>82</v>
      </c>
      <c r="P34409" t="s">
        <v>49</v>
      </c>
      <c r="Q34409">
        <v>2023</v>
      </c>
    </row>
    <row r="34410" spans="1:17" x14ac:dyDescent="0.35">
      <c r="A34410" t="s">
        <v>81187</v>
      </c>
      <c r="B34410" t="s">
        <v>55</v>
      </c>
      <c r="C34410" t="s">
        <v>111134</v>
      </c>
      <c r="D34410">
        <v>37</v>
      </c>
      <c r="E34410" t="s">
        <v>37</v>
      </c>
      <c r="F34410" t="s">
        <v>106</v>
      </c>
      <c r="G34410" t="s">
        <v>28</v>
      </c>
      <c r="H34410" s="1">
        <v>43679</v>
      </c>
      <c r="I34410" t="s">
        <v>81188</v>
      </c>
      <c r="J34410" t="s">
        <v>66673</v>
      </c>
      <c r="K34410" t="s">
        <v>31</v>
      </c>
      <c r="L34410" s="2">
        <v>24040.2454</v>
      </c>
      <c r="M34410" t="s">
        <v>48</v>
      </c>
      <c r="N34410" s="1">
        <v>43681</v>
      </c>
      <c r="O34410" t="s">
        <v>54</v>
      </c>
      <c r="P34410" t="s">
        <v>49</v>
      </c>
      <c r="Q34410">
        <v>2019</v>
      </c>
    </row>
    <row r="34411" spans="1:17" x14ac:dyDescent="0.35">
      <c r="A34411" t="s">
        <v>25345</v>
      </c>
      <c r="B34411" t="s">
        <v>55</v>
      </c>
      <c r="C34411" t="s">
        <v>111134</v>
      </c>
      <c r="D34411">
        <v>44</v>
      </c>
      <c r="E34411" t="s">
        <v>16</v>
      </c>
      <c r="F34411" t="s">
        <v>62</v>
      </c>
      <c r="G34411" t="s">
        <v>79</v>
      </c>
      <c r="H34411" s="1">
        <v>44469</v>
      </c>
      <c r="I34411" t="s">
        <v>50179</v>
      </c>
      <c r="J34411" t="s">
        <v>81189</v>
      </c>
      <c r="K34411" t="s">
        <v>41</v>
      </c>
      <c r="L34411" s="2">
        <v>39252.176500000001</v>
      </c>
      <c r="M34411" t="s">
        <v>22</v>
      </c>
      <c r="N34411" s="1">
        <v>44482</v>
      </c>
      <c r="O34411" t="s">
        <v>42</v>
      </c>
      <c r="P34411" t="s">
        <v>34</v>
      </c>
      <c r="Q34411">
        <v>2021</v>
      </c>
    </row>
    <row r="34412" spans="1:17" x14ac:dyDescent="0.35">
      <c r="A34412" t="s">
        <v>81190</v>
      </c>
      <c r="B34412" t="s">
        <v>55</v>
      </c>
      <c r="C34412" t="s">
        <v>111134</v>
      </c>
      <c r="D34412">
        <v>58</v>
      </c>
      <c r="E34412" t="s">
        <v>37</v>
      </c>
      <c r="F34412" t="s">
        <v>17</v>
      </c>
      <c r="G34412" t="s">
        <v>45</v>
      </c>
      <c r="H34412" s="1">
        <v>43785</v>
      </c>
      <c r="I34412" t="s">
        <v>81191</v>
      </c>
      <c r="J34412" t="s">
        <v>81192</v>
      </c>
      <c r="K34412" t="s">
        <v>60</v>
      </c>
      <c r="L34412" s="2">
        <v>29476.7035</v>
      </c>
      <c r="M34412" t="s">
        <v>22</v>
      </c>
      <c r="N34412" s="1">
        <v>43815</v>
      </c>
      <c r="O34412" t="s">
        <v>33</v>
      </c>
      <c r="P34412" t="s">
        <v>34</v>
      </c>
      <c r="Q34412">
        <v>2019</v>
      </c>
    </row>
    <row r="34413" spans="1:17" x14ac:dyDescent="0.35">
      <c r="A34413" t="s">
        <v>79954</v>
      </c>
      <c r="B34413" t="s">
        <v>35</v>
      </c>
      <c r="C34413" t="s">
        <v>111133</v>
      </c>
      <c r="D34413">
        <v>84</v>
      </c>
      <c r="E34413" t="s">
        <v>37</v>
      </c>
      <c r="F34413" t="s">
        <v>38</v>
      </c>
      <c r="G34413" t="s">
        <v>57</v>
      </c>
      <c r="H34413" s="1">
        <v>44574</v>
      </c>
      <c r="I34413" t="s">
        <v>81193</v>
      </c>
      <c r="J34413" t="s">
        <v>81194</v>
      </c>
      <c r="K34413" t="s">
        <v>21</v>
      </c>
      <c r="L34413" s="2">
        <v>14919.883599999999</v>
      </c>
      <c r="M34413" t="s">
        <v>32</v>
      </c>
      <c r="N34413" s="1">
        <v>44576</v>
      </c>
      <c r="O34413" t="s">
        <v>23</v>
      </c>
      <c r="P34413" t="s">
        <v>24</v>
      </c>
      <c r="Q34413">
        <v>2022</v>
      </c>
    </row>
    <row r="34414" spans="1:17" x14ac:dyDescent="0.35">
      <c r="A34414" t="s">
        <v>19213</v>
      </c>
      <c r="B34414" t="s">
        <v>55</v>
      </c>
      <c r="C34414" t="s">
        <v>111134</v>
      </c>
      <c r="D34414">
        <v>55</v>
      </c>
      <c r="E34414" t="s">
        <v>37</v>
      </c>
      <c r="F34414" t="s">
        <v>44</v>
      </c>
      <c r="G34414" t="s">
        <v>28</v>
      </c>
      <c r="H34414" s="1">
        <v>44340</v>
      </c>
      <c r="I34414" t="s">
        <v>81195</v>
      </c>
      <c r="J34414" t="s">
        <v>81196</v>
      </c>
      <c r="K34414" t="s">
        <v>41</v>
      </c>
      <c r="L34414" s="2">
        <v>48152.186800000003</v>
      </c>
      <c r="M34414" t="s">
        <v>22</v>
      </c>
      <c r="N34414" s="1">
        <v>44344</v>
      </c>
      <c r="O34414" t="s">
        <v>42</v>
      </c>
      <c r="P34414" t="s">
        <v>49</v>
      </c>
      <c r="Q34414">
        <v>2021</v>
      </c>
    </row>
    <row r="34415" spans="1:17" x14ac:dyDescent="0.35">
      <c r="A34415" t="s">
        <v>57556</v>
      </c>
      <c r="B34415" t="s">
        <v>55</v>
      </c>
      <c r="C34415" t="s">
        <v>111134</v>
      </c>
      <c r="D34415">
        <v>49</v>
      </c>
      <c r="E34415" t="s">
        <v>37</v>
      </c>
      <c r="F34415" t="s">
        <v>44</v>
      </c>
      <c r="G34415" t="s">
        <v>57</v>
      </c>
      <c r="H34415" s="1">
        <v>44211</v>
      </c>
      <c r="I34415" t="s">
        <v>13952</v>
      </c>
      <c r="J34415" t="s">
        <v>81197</v>
      </c>
      <c r="K34415" t="s">
        <v>31</v>
      </c>
      <c r="L34415" s="2">
        <v>6652.5186999999996</v>
      </c>
      <c r="M34415" t="s">
        <v>48</v>
      </c>
      <c r="N34415" s="1">
        <v>44231</v>
      </c>
      <c r="O34415" t="s">
        <v>23</v>
      </c>
      <c r="P34415" t="s">
        <v>24</v>
      </c>
      <c r="Q34415">
        <v>2021</v>
      </c>
    </row>
    <row r="34416" spans="1:17" x14ac:dyDescent="0.35">
      <c r="A34416" t="s">
        <v>81198</v>
      </c>
      <c r="B34416" t="s">
        <v>35</v>
      </c>
      <c r="C34416" t="s">
        <v>111133</v>
      </c>
      <c r="D34416">
        <v>68</v>
      </c>
      <c r="E34416" t="s">
        <v>37</v>
      </c>
      <c r="F34416" t="s">
        <v>62</v>
      </c>
      <c r="G34416" t="s">
        <v>45</v>
      </c>
      <c r="H34416" s="1">
        <v>44924</v>
      </c>
      <c r="I34416" t="s">
        <v>6363</v>
      </c>
      <c r="J34416" t="s">
        <v>81199</v>
      </c>
      <c r="K34416" t="s">
        <v>21</v>
      </c>
      <c r="L34416" s="2">
        <v>20320.060399999998</v>
      </c>
      <c r="M34416" t="s">
        <v>22</v>
      </c>
      <c r="N34416" s="1">
        <v>44936</v>
      </c>
      <c r="O34416" t="s">
        <v>54</v>
      </c>
      <c r="P34416" t="s">
        <v>49</v>
      </c>
      <c r="Q34416">
        <v>2022</v>
      </c>
    </row>
    <row r="34417" spans="1:17" x14ac:dyDescent="0.35">
      <c r="A34417" t="s">
        <v>81200</v>
      </c>
      <c r="B34417" t="s">
        <v>55</v>
      </c>
      <c r="C34417" t="s">
        <v>111134</v>
      </c>
      <c r="D34417">
        <v>59</v>
      </c>
      <c r="E34417" t="s">
        <v>37</v>
      </c>
      <c r="F34417" t="s">
        <v>17</v>
      </c>
      <c r="G34417" t="s">
        <v>18</v>
      </c>
      <c r="H34417" s="1">
        <v>44466</v>
      </c>
      <c r="I34417" t="s">
        <v>81201</v>
      </c>
      <c r="J34417" t="s">
        <v>4152</v>
      </c>
      <c r="K34417" t="s">
        <v>41</v>
      </c>
      <c r="L34417" s="2">
        <v>5696.6364000000003</v>
      </c>
      <c r="M34417" t="s">
        <v>22</v>
      </c>
      <c r="N34417" s="1">
        <v>44491</v>
      </c>
      <c r="O34417" t="s">
        <v>54</v>
      </c>
      <c r="P34417" t="s">
        <v>24</v>
      </c>
      <c r="Q34417">
        <v>2021</v>
      </c>
    </row>
    <row r="34418" spans="1:17" x14ac:dyDescent="0.35">
      <c r="A34418" t="s">
        <v>81202</v>
      </c>
      <c r="B34418" t="s">
        <v>55</v>
      </c>
      <c r="C34418" t="s">
        <v>111134</v>
      </c>
      <c r="D34418">
        <v>53</v>
      </c>
      <c r="E34418" t="s">
        <v>37</v>
      </c>
      <c r="F34418" t="s">
        <v>128</v>
      </c>
      <c r="G34418" t="s">
        <v>45</v>
      </c>
      <c r="H34418" s="1">
        <v>45295</v>
      </c>
      <c r="I34418" t="s">
        <v>81203</v>
      </c>
      <c r="J34418" t="s">
        <v>81204</v>
      </c>
      <c r="K34418" t="s">
        <v>41</v>
      </c>
      <c r="L34418" s="2">
        <v>1658.2075</v>
      </c>
      <c r="M34418" t="s">
        <v>48</v>
      </c>
      <c r="N34418" s="1">
        <v>45303</v>
      </c>
      <c r="O34418" t="s">
        <v>82</v>
      </c>
      <c r="P34418" t="s">
        <v>49</v>
      </c>
      <c r="Q34418">
        <v>2024</v>
      </c>
    </row>
    <row r="34419" spans="1:17" x14ac:dyDescent="0.35">
      <c r="A34419" t="s">
        <v>35930</v>
      </c>
      <c r="B34419" t="s">
        <v>55</v>
      </c>
      <c r="C34419" t="s">
        <v>111134</v>
      </c>
      <c r="D34419">
        <v>37</v>
      </c>
      <c r="E34419" t="s">
        <v>37</v>
      </c>
      <c r="F34419" t="s">
        <v>128</v>
      </c>
      <c r="G34419" t="s">
        <v>96</v>
      </c>
      <c r="H34419" s="1">
        <v>43957</v>
      </c>
      <c r="I34419" t="s">
        <v>81205</v>
      </c>
      <c r="J34419" t="s">
        <v>81206</v>
      </c>
      <c r="K34419" t="s">
        <v>41</v>
      </c>
      <c r="L34419" s="2">
        <v>22482.213100000001</v>
      </c>
      <c r="M34419" t="s">
        <v>22</v>
      </c>
      <c r="N34419" s="1">
        <v>43987</v>
      </c>
      <c r="O34419" t="s">
        <v>82</v>
      </c>
      <c r="P34419" t="s">
        <v>34</v>
      </c>
      <c r="Q34419">
        <v>2020</v>
      </c>
    </row>
    <row r="34420" spans="1:17" x14ac:dyDescent="0.35">
      <c r="A34420" t="s">
        <v>81207</v>
      </c>
      <c r="B34420" t="s">
        <v>35</v>
      </c>
      <c r="C34420" t="s">
        <v>111133</v>
      </c>
      <c r="D34420">
        <v>70</v>
      </c>
      <c r="E34420" t="s">
        <v>37</v>
      </c>
      <c r="F34420" t="s">
        <v>128</v>
      </c>
      <c r="G34420" t="s">
        <v>28</v>
      </c>
      <c r="H34420" s="1">
        <v>44610</v>
      </c>
      <c r="I34420" t="s">
        <v>81208</v>
      </c>
      <c r="J34420" t="s">
        <v>81209</v>
      </c>
      <c r="K34420" t="s">
        <v>21</v>
      </c>
      <c r="L34420" s="2">
        <v>47777.781499999997</v>
      </c>
      <c r="M34420" t="s">
        <v>22</v>
      </c>
      <c r="N34420" s="1">
        <v>44619</v>
      </c>
      <c r="O34420" t="s">
        <v>23</v>
      </c>
      <c r="P34420" t="s">
        <v>34</v>
      </c>
      <c r="Q34420">
        <v>2022</v>
      </c>
    </row>
    <row r="34421" spans="1:17" x14ac:dyDescent="0.35">
      <c r="A34421" t="s">
        <v>59786</v>
      </c>
      <c r="B34421" t="s">
        <v>35</v>
      </c>
      <c r="C34421" t="s">
        <v>111133</v>
      </c>
      <c r="D34421">
        <v>67</v>
      </c>
      <c r="E34421" t="s">
        <v>37</v>
      </c>
      <c r="F34421" t="s">
        <v>38</v>
      </c>
      <c r="G34421" t="s">
        <v>18</v>
      </c>
      <c r="H34421" s="1">
        <v>44398</v>
      </c>
      <c r="I34421" t="s">
        <v>69639</v>
      </c>
      <c r="J34421" t="s">
        <v>81210</v>
      </c>
      <c r="K34421" t="s">
        <v>21</v>
      </c>
      <c r="L34421" s="2">
        <v>5675.2663000000002</v>
      </c>
      <c r="M34421" t="s">
        <v>48</v>
      </c>
      <c r="N34421" s="1">
        <v>44422</v>
      </c>
      <c r="O34421" t="s">
        <v>42</v>
      </c>
      <c r="P34421" t="s">
        <v>34</v>
      </c>
      <c r="Q34421">
        <v>2021</v>
      </c>
    </row>
    <row r="34422" spans="1:17" x14ac:dyDescent="0.35">
      <c r="A34422" t="s">
        <v>8373</v>
      </c>
      <c r="B34422" t="s">
        <v>55</v>
      </c>
      <c r="C34422" t="s">
        <v>111134</v>
      </c>
      <c r="D34422">
        <v>37</v>
      </c>
      <c r="E34422" t="s">
        <v>16</v>
      </c>
      <c r="F34422" t="s">
        <v>62</v>
      </c>
      <c r="G34422" t="s">
        <v>57</v>
      </c>
      <c r="H34422" s="1">
        <v>43992</v>
      </c>
      <c r="I34422" t="s">
        <v>81211</v>
      </c>
      <c r="J34422" t="s">
        <v>81212</v>
      </c>
      <c r="K34422" t="s">
        <v>60</v>
      </c>
      <c r="L34422" s="2">
        <v>42394.2716</v>
      </c>
      <c r="M34422" t="s">
        <v>48</v>
      </c>
      <c r="N34422" s="1">
        <v>44007</v>
      </c>
      <c r="O34422" t="s">
        <v>82</v>
      </c>
      <c r="P34422" t="s">
        <v>49</v>
      </c>
      <c r="Q34422">
        <v>2020</v>
      </c>
    </row>
    <row r="34423" spans="1:17" x14ac:dyDescent="0.35">
      <c r="A34423" t="s">
        <v>11446</v>
      </c>
      <c r="B34423" t="s">
        <v>25</v>
      </c>
      <c r="C34423" t="s">
        <v>111132</v>
      </c>
      <c r="D34423">
        <v>23</v>
      </c>
      <c r="E34423" t="s">
        <v>37</v>
      </c>
      <c r="F34423" t="s">
        <v>62</v>
      </c>
      <c r="G34423" t="s">
        <v>79</v>
      </c>
      <c r="H34423" s="1">
        <v>45100</v>
      </c>
      <c r="I34423" t="s">
        <v>81213</v>
      </c>
      <c r="J34423" t="s">
        <v>81214</v>
      </c>
      <c r="K34423" t="s">
        <v>31</v>
      </c>
      <c r="L34423" s="2">
        <v>19457.422699999999</v>
      </c>
      <c r="M34423" t="s">
        <v>22</v>
      </c>
      <c r="N34423" s="1">
        <v>45111</v>
      </c>
      <c r="O34423" t="s">
        <v>33</v>
      </c>
      <c r="P34423" t="s">
        <v>24</v>
      </c>
      <c r="Q34423">
        <v>2023</v>
      </c>
    </row>
    <row r="34424" spans="1:17" x14ac:dyDescent="0.35">
      <c r="A34424" t="s">
        <v>81215</v>
      </c>
      <c r="B34424" t="s">
        <v>55</v>
      </c>
      <c r="C34424" t="s">
        <v>111134</v>
      </c>
      <c r="D34424">
        <v>32</v>
      </c>
      <c r="E34424" t="s">
        <v>37</v>
      </c>
      <c r="F34424" t="s">
        <v>51</v>
      </c>
      <c r="G34424" t="s">
        <v>45</v>
      </c>
      <c r="H34424" s="1">
        <v>44025</v>
      </c>
      <c r="I34424" t="s">
        <v>81216</v>
      </c>
      <c r="J34424" t="s">
        <v>63134</v>
      </c>
      <c r="K34424" t="s">
        <v>21</v>
      </c>
      <c r="L34424" s="2">
        <v>19129.297500000001</v>
      </c>
      <c r="M34424" t="s">
        <v>48</v>
      </c>
      <c r="N34424" s="1">
        <v>44047</v>
      </c>
      <c r="O34424" t="s">
        <v>82</v>
      </c>
      <c r="P34424" t="s">
        <v>24</v>
      </c>
      <c r="Q34424">
        <v>2020</v>
      </c>
    </row>
    <row r="34425" spans="1:17" x14ac:dyDescent="0.35">
      <c r="A34425" t="s">
        <v>81217</v>
      </c>
      <c r="B34425" t="s">
        <v>55</v>
      </c>
      <c r="C34425" t="s">
        <v>111134</v>
      </c>
      <c r="D34425">
        <v>48</v>
      </c>
      <c r="E34425" t="s">
        <v>37</v>
      </c>
      <c r="F34425" t="s">
        <v>106</v>
      </c>
      <c r="G34425" t="s">
        <v>18</v>
      </c>
      <c r="H34425" s="1">
        <v>45333</v>
      </c>
      <c r="I34425" t="s">
        <v>81218</v>
      </c>
      <c r="J34425" t="s">
        <v>81219</v>
      </c>
      <c r="K34425" t="s">
        <v>60</v>
      </c>
      <c r="L34425" s="2">
        <v>6482.0540000000001</v>
      </c>
      <c r="M34425" t="s">
        <v>22</v>
      </c>
      <c r="N34425" s="1">
        <v>45344</v>
      </c>
      <c r="O34425" t="s">
        <v>33</v>
      </c>
      <c r="P34425" t="s">
        <v>34</v>
      </c>
      <c r="Q34425">
        <v>2024</v>
      </c>
    </row>
    <row r="34426" spans="1:17" x14ac:dyDescent="0.35">
      <c r="A34426" t="s">
        <v>81220</v>
      </c>
      <c r="B34426" t="s">
        <v>55</v>
      </c>
      <c r="C34426" t="s">
        <v>111134</v>
      </c>
      <c r="D34426">
        <v>31</v>
      </c>
      <c r="E34426" t="s">
        <v>37</v>
      </c>
      <c r="F34426" t="s">
        <v>62</v>
      </c>
      <c r="G34426" t="s">
        <v>28</v>
      </c>
      <c r="H34426" s="1">
        <v>44280</v>
      </c>
      <c r="I34426" t="s">
        <v>39791</v>
      </c>
      <c r="J34426" t="s">
        <v>81221</v>
      </c>
      <c r="K34426" t="s">
        <v>31</v>
      </c>
      <c r="L34426" s="2">
        <v>13750.8691</v>
      </c>
      <c r="M34426" t="s">
        <v>32</v>
      </c>
      <c r="N34426" s="1">
        <v>44282</v>
      </c>
      <c r="O34426" t="s">
        <v>82</v>
      </c>
      <c r="P34426" t="s">
        <v>34</v>
      </c>
      <c r="Q34426">
        <v>2021</v>
      </c>
    </row>
    <row r="34427" spans="1:17" x14ac:dyDescent="0.35">
      <c r="A34427" t="s">
        <v>81222</v>
      </c>
      <c r="B34427" t="s">
        <v>55</v>
      </c>
      <c r="C34427" t="s">
        <v>111134</v>
      </c>
      <c r="D34427">
        <v>34</v>
      </c>
      <c r="E34427" t="s">
        <v>16</v>
      </c>
      <c r="F34427" t="s">
        <v>62</v>
      </c>
      <c r="G34427" t="s">
        <v>96</v>
      </c>
      <c r="H34427" s="1">
        <v>43972</v>
      </c>
      <c r="I34427" t="s">
        <v>81223</v>
      </c>
      <c r="J34427" t="s">
        <v>81224</v>
      </c>
      <c r="K34427" t="s">
        <v>31</v>
      </c>
      <c r="L34427" s="2">
        <v>44450.540099999998</v>
      </c>
      <c r="M34427" t="s">
        <v>22</v>
      </c>
      <c r="N34427" s="1">
        <v>43999</v>
      </c>
      <c r="O34427" t="s">
        <v>42</v>
      </c>
      <c r="P34427" t="s">
        <v>34</v>
      </c>
      <c r="Q34427">
        <v>2020</v>
      </c>
    </row>
    <row r="34428" spans="1:17" x14ac:dyDescent="0.35">
      <c r="A34428" t="s">
        <v>41029</v>
      </c>
      <c r="B34428" t="s">
        <v>55</v>
      </c>
      <c r="C34428" t="s">
        <v>111134</v>
      </c>
      <c r="D34428">
        <v>49</v>
      </c>
      <c r="E34428" t="s">
        <v>16</v>
      </c>
      <c r="F34428" t="s">
        <v>62</v>
      </c>
      <c r="G34428" t="s">
        <v>96</v>
      </c>
      <c r="H34428" s="1">
        <v>43613</v>
      </c>
      <c r="I34428" t="s">
        <v>15360</v>
      </c>
      <c r="J34428" t="s">
        <v>1705</v>
      </c>
      <c r="K34428" t="s">
        <v>21</v>
      </c>
      <c r="L34428" s="2">
        <v>36927.548600000002</v>
      </c>
      <c r="M34428" t="s">
        <v>48</v>
      </c>
      <c r="N34428" s="1">
        <v>43614</v>
      </c>
      <c r="O34428" t="s">
        <v>23</v>
      </c>
      <c r="P34428" t="s">
        <v>49</v>
      </c>
      <c r="Q34428">
        <v>2019</v>
      </c>
    </row>
    <row r="34429" spans="1:17" x14ac:dyDescent="0.35">
      <c r="A34429" t="s">
        <v>81225</v>
      </c>
      <c r="B34429" t="s">
        <v>55</v>
      </c>
      <c r="C34429" t="s">
        <v>111134</v>
      </c>
      <c r="D34429">
        <v>38</v>
      </c>
      <c r="E34429" t="s">
        <v>16</v>
      </c>
      <c r="F34429" t="s">
        <v>38</v>
      </c>
      <c r="G34429" t="s">
        <v>96</v>
      </c>
      <c r="H34429" s="1">
        <v>44225</v>
      </c>
      <c r="I34429" t="s">
        <v>25687</v>
      </c>
      <c r="J34429" t="s">
        <v>81226</v>
      </c>
      <c r="K34429" t="s">
        <v>68</v>
      </c>
      <c r="L34429" s="2">
        <v>3301.3553000000002</v>
      </c>
      <c r="M34429" t="s">
        <v>48</v>
      </c>
      <c r="N34429" s="1">
        <v>44235</v>
      </c>
      <c r="O34429" t="s">
        <v>23</v>
      </c>
      <c r="P34429" t="s">
        <v>24</v>
      </c>
      <c r="Q34429">
        <v>2021</v>
      </c>
    </row>
    <row r="34430" spans="1:17" x14ac:dyDescent="0.35">
      <c r="A34430" t="s">
        <v>81227</v>
      </c>
      <c r="B34430" t="s">
        <v>25</v>
      </c>
      <c r="C34430" t="s">
        <v>111132</v>
      </c>
      <c r="D34430">
        <v>26</v>
      </c>
      <c r="E34430" t="s">
        <v>16</v>
      </c>
      <c r="F34430" t="s">
        <v>17</v>
      </c>
      <c r="G34430" t="s">
        <v>79</v>
      </c>
      <c r="H34430" s="1">
        <v>45067</v>
      </c>
      <c r="I34430" t="s">
        <v>81228</v>
      </c>
      <c r="J34430" t="s">
        <v>23878</v>
      </c>
      <c r="K34430" t="s">
        <v>41</v>
      </c>
      <c r="L34430" s="2">
        <v>4364.8832000000002</v>
      </c>
      <c r="M34430" t="s">
        <v>32</v>
      </c>
      <c r="N34430" s="1">
        <v>45091</v>
      </c>
      <c r="O34430" t="s">
        <v>82</v>
      </c>
      <c r="P34430" t="s">
        <v>34</v>
      </c>
      <c r="Q34430">
        <v>2023</v>
      </c>
    </row>
    <row r="34431" spans="1:17" x14ac:dyDescent="0.35">
      <c r="A34431" t="s">
        <v>64638</v>
      </c>
      <c r="B34431" t="s">
        <v>25</v>
      </c>
      <c r="C34431" t="s">
        <v>111132</v>
      </c>
      <c r="D34431">
        <v>19</v>
      </c>
      <c r="E34431" t="s">
        <v>37</v>
      </c>
      <c r="F34431" t="s">
        <v>106</v>
      </c>
      <c r="G34431" t="s">
        <v>96</v>
      </c>
      <c r="H34431" s="1">
        <v>44766</v>
      </c>
      <c r="I34431" t="s">
        <v>81229</v>
      </c>
      <c r="J34431" t="s">
        <v>81230</v>
      </c>
      <c r="K34431" t="s">
        <v>41</v>
      </c>
      <c r="L34431" s="2">
        <v>2683.18</v>
      </c>
      <c r="M34431" t="s">
        <v>48</v>
      </c>
      <c r="N34431" s="1">
        <v>44778</v>
      </c>
      <c r="O34431" t="s">
        <v>33</v>
      </c>
      <c r="P34431" t="s">
        <v>49</v>
      </c>
      <c r="Q34431">
        <v>2022</v>
      </c>
    </row>
    <row r="34432" spans="1:17" x14ac:dyDescent="0.35">
      <c r="A34432" t="s">
        <v>7956</v>
      </c>
      <c r="B34432" t="s">
        <v>35</v>
      </c>
      <c r="C34432" t="s">
        <v>111133</v>
      </c>
      <c r="D34432">
        <v>79</v>
      </c>
      <c r="E34432" t="s">
        <v>37</v>
      </c>
      <c r="F34432" t="s">
        <v>44</v>
      </c>
      <c r="G34432" t="s">
        <v>28</v>
      </c>
      <c r="H34432" s="1">
        <v>44591</v>
      </c>
      <c r="I34432" t="s">
        <v>30063</v>
      </c>
      <c r="J34432" t="s">
        <v>81231</v>
      </c>
      <c r="K34432" t="s">
        <v>60</v>
      </c>
      <c r="L34432" s="2">
        <v>37270.596599999997</v>
      </c>
      <c r="M34432" t="s">
        <v>48</v>
      </c>
      <c r="N34432" s="1">
        <v>44600</v>
      </c>
      <c r="O34432" t="s">
        <v>23</v>
      </c>
      <c r="P34432" t="s">
        <v>49</v>
      </c>
      <c r="Q34432">
        <v>2022</v>
      </c>
    </row>
    <row r="34433" spans="1:17" x14ac:dyDescent="0.35">
      <c r="A34433" t="s">
        <v>52254</v>
      </c>
      <c r="B34433" t="s">
        <v>55</v>
      </c>
      <c r="C34433" t="s">
        <v>111134</v>
      </c>
      <c r="D34433">
        <v>53</v>
      </c>
      <c r="E34433" t="s">
        <v>16</v>
      </c>
      <c r="F34433" t="s">
        <v>44</v>
      </c>
      <c r="G34433" t="s">
        <v>45</v>
      </c>
      <c r="H34433" s="1">
        <v>44670</v>
      </c>
      <c r="I34433" t="s">
        <v>81232</v>
      </c>
      <c r="J34433" t="s">
        <v>81233</v>
      </c>
      <c r="K34433" t="s">
        <v>31</v>
      </c>
      <c r="L34433" s="2">
        <v>22751.832999999999</v>
      </c>
      <c r="M34433" t="s">
        <v>32</v>
      </c>
      <c r="N34433" s="1">
        <v>44672</v>
      </c>
      <c r="O34433" t="s">
        <v>42</v>
      </c>
      <c r="P34433" t="s">
        <v>24</v>
      </c>
      <c r="Q34433">
        <v>2022</v>
      </c>
    </row>
    <row r="34434" spans="1:17" x14ac:dyDescent="0.35">
      <c r="A34434" t="s">
        <v>81234</v>
      </c>
      <c r="B34434" t="s">
        <v>55</v>
      </c>
      <c r="C34434" t="s">
        <v>111134</v>
      </c>
      <c r="D34434">
        <v>38</v>
      </c>
      <c r="E34434" t="s">
        <v>37</v>
      </c>
      <c r="F34434" t="s">
        <v>38</v>
      </c>
      <c r="G34434" t="s">
        <v>45</v>
      </c>
      <c r="H34434" s="1">
        <v>43982</v>
      </c>
      <c r="I34434" t="s">
        <v>81235</v>
      </c>
      <c r="J34434" t="s">
        <v>81236</v>
      </c>
      <c r="K34434" t="s">
        <v>21</v>
      </c>
      <c r="L34434" s="2">
        <v>26037.796300000002</v>
      </c>
      <c r="M34434" t="s">
        <v>22</v>
      </c>
      <c r="N34434" s="1">
        <v>44001</v>
      </c>
      <c r="O34434" t="s">
        <v>82</v>
      </c>
      <c r="P34434" t="s">
        <v>34</v>
      </c>
      <c r="Q34434">
        <v>2020</v>
      </c>
    </row>
    <row r="34435" spans="1:17" x14ac:dyDescent="0.35">
      <c r="A34435" t="s">
        <v>81237</v>
      </c>
      <c r="B34435" t="s">
        <v>35</v>
      </c>
      <c r="C34435" t="s">
        <v>111133</v>
      </c>
      <c r="D34435">
        <v>68</v>
      </c>
      <c r="E34435" t="s">
        <v>37</v>
      </c>
      <c r="F34435" t="s">
        <v>128</v>
      </c>
      <c r="G34435" t="s">
        <v>45</v>
      </c>
      <c r="H34435" s="1">
        <v>43881</v>
      </c>
      <c r="I34435" t="s">
        <v>81238</v>
      </c>
      <c r="J34435" t="s">
        <v>81239</v>
      </c>
      <c r="K34435" t="s">
        <v>60</v>
      </c>
      <c r="L34435" s="2">
        <v>11298.2557</v>
      </c>
      <c r="M34435" t="s">
        <v>32</v>
      </c>
      <c r="N34435" s="1">
        <v>43910</v>
      </c>
      <c r="O34435" t="s">
        <v>42</v>
      </c>
      <c r="P34435" t="s">
        <v>34</v>
      </c>
      <c r="Q34435">
        <v>2020</v>
      </c>
    </row>
    <row r="34436" spans="1:17" x14ac:dyDescent="0.35">
      <c r="A34436" t="s">
        <v>81240</v>
      </c>
      <c r="B34436" t="s">
        <v>25</v>
      </c>
      <c r="C34436" t="s">
        <v>111132</v>
      </c>
      <c r="D34436">
        <v>21</v>
      </c>
      <c r="E34436" t="s">
        <v>16</v>
      </c>
      <c r="F34436" t="s">
        <v>44</v>
      </c>
      <c r="G34436" t="s">
        <v>96</v>
      </c>
      <c r="H34436" s="1">
        <v>45099</v>
      </c>
      <c r="I34436" t="s">
        <v>70068</v>
      </c>
      <c r="J34436" t="s">
        <v>81241</v>
      </c>
      <c r="K34436" t="s">
        <v>60</v>
      </c>
      <c r="L34436" s="2">
        <v>22641.671999999999</v>
      </c>
      <c r="M34436" t="s">
        <v>48</v>
      </c>
      <c r="N34436" s="1">
        <v>45103</v>
      </c>
      <c r="O34436" t="s">
        <v>42</v>
      </c>
      <c r="P34436" t="s">
        <v>34</v>
      </c>
      <c r="Q34436">
        <v>2023</v>
      </c>
    </row>
    <row r="34437" spans="1:17" x14ac:dyDescent="0.35">
      <c r="A34437" t="s">
        <v>81242</v>
      </c>
      <c r="B34437" t="s">
        <v>35</v>
      </c>
      <c r="C34437" t="s">
        <v>111133</v>
      </c>
      <c r="D34437">
        <v>63</v>
      </c>
      <c r="E34437" t="s">
        <v>16</v>
      </c>
      <c r="F34437" t="s">
        <v>38</v>
      </c>
      <c r="G34437" t="s">
        <v>18</v>
      </c>
      <c r="H34437" s="1">
        <v>44403</v>
      </c>
      <c r="I34437" t="s">
        <v>81243</v>
      </c>
      <c r="J34437" t="s">
        <v>81244</v>
      </c>
      <c r="K34437" t="s">
        <v>68</v>
      </c>
      <c r="L34437" s="2">
        <v>29919.943299999999</v>
      </c>
      <c r="M34437" t="s">
        <v>32</v>
      </c>
      <c r="N34437" s="1">
        <v>44418</v>
      </c>
      <c r="O34437" t="s">
        <v>33</v>
      </c>
      <c r="P34437" t="s">
        <v>49</v>
      </c>
      <c r="Q34437">
        <v>2021</v>
      </c>
    </row>
    <row r="34438" spans="1:17" x14ac:dyDescent="0.35">
      <c r="A34438" t="s">
        <v>81245</v>
      </c>
      <c r="B34438" t="s">
        <v>55</v>
      </c>
      <c r="C34438" t="s">
        <v>111134</v>
      </c>
      <c r="D34438">
        <v>37</v>
      </c>
      <c r="E34438" t="s">
        <v>37</v>
      </c>
      <c r="F34438" t="s">
        <v>38</v>
      </c>
      <c r="G34438" t="s">
        <v>96</v>
      </c>
      <c r="H34438" s="1">
        <v>44546</v>
      </c>
      <c r="I34438" t="s">
        <v>81246</v>
      </c>
      <c r="J34438" t="s">
        <v>81247</v>
      </c>
      <c r="K34438" t="s">
        <v>60</v>
      </c>
      <c r="L34438" s="2">
        <v>28347.2595</v>
      </c>
      <c r="M34438" t="s">
        <v>22</v>
      </c>
      <c r="N34438" s="1">
        <v>44548</v>
      </c>
      <c r="O34438" t="s">
        <v>82</v>
      </c>
      <c r="P34438" t="s">
        <v>34</v>
      </c>
      <c r="Q34438">
        <v>2021</v>
      </c>
    </row>
    <row r="34439" spans="1:17" x14ac:dyDescent="0.35">
      <c r="A34439" t="s">
        <v>53738</v>
      </c>
      <c r="B34439" t="s">
        <v>35</v>
      </c>
      <c r="C34439" t="s">
        <v>111133</v>
      </c>
      <c r="D34439">
        <v>85</v>
      </c>
      <c r="E34439" t="s">
        <v>37</v>
      </c>
      <c r="F34439" t="s">
        <v>44</v>
      </c>
      <c r="G34439" t="s">
        <v>45</v>
      </c>
      <c r="H34439" s="1">
        <v>43974</v>
      </c>
      <c r="I34439" t="s">
        <v>81248</v>
      </c>
      <c r="J34439" t="s">
        <v>81249</v>
      </c>
      <c r="K34439" t="s">
        <v>68</v>
      </c>
      <c r="L34439" s="2">
        <v>27056.4493</v>
      </c>
      <c r="M34439" t="s">
        <v>22</v>
      </c>
      <c r="N34439" s="1">
        <v>43985</v>
      </c>
      <c r="O34439" t="s">
        <v>33</v>
      </c>
      <c r="P34439" t="s">
        <v>49</v>
      </c>
      <c r="Q34439">
        <v>2020</v>
      </c>
    </row>
    <row r="34440" spans="1:17" x14ac:dyDescent="0.35">
      <c r="A34440" t="s">
        <v>81250</v>
      </c>
      <c r="B34440" t="s">
        <v>55</v>
      </c>
      <c r="C34440" t="s">
        <v>111134</v>
      </c>
      <c r="D34440">
        <v>53</v>
      </c>
      <c r="E34440" t="s">
        <v>37</v>
      </c>
      <c r="F34440" t="s">
        <v>128</v>
      </c>
      <c r="G34440" t="s">
        <v>18</v>
      </c>
      <c r="H34440" s="1">
        <v>44551</v>
      </c>
      <c r="I34440" t="s">
        <v>81251</v>
      </c>
      <c r="J34440" t="s">
        <v>81252</v>
      </c>
      <c r="K34440" t="s">
        <v>21</v>
      </c>
      <c r="L34440" s="2">
        <v>26597.531599999998</v>
      </c>
      <c r="M34440" t="s">
        <v>22</v>
      </c>
      <c r="N34440" s="1">
        <v>44571</v>
      </c>
      <c r="O34440" t="s">
        <v>23</v>
      </c>
      <c r="P34440" t="s">
        <v>24</v>
      </c>
      <c r="Q34440">
        <v>2021</v>
      </c>
    </row>
    <row r="34441" spans="1:17" x14ac:dyDescent="0.35">
      <c r="A34441" t="s">
        <v>20200</v>
      </c>
      <c r="B34441" t="s">
        <v>25</v>
      </c>
      <c r="C34441" t="s">
        <v>111132</v>
      </c>
      <c r="D34441">
        <v>28</v>
      </c>
      <c r="E34441" t="s">
        <v>37</v>
      </c>
      <c r="F34441" t="s">
        <v>62</v>
      </c>
      <c r="G34441" t="s">
        <v>45</v>
      </c>
      <c r="H34441" s="1">
        <v>44379</v>
      </c>
      <c r="I34441" t="s">
        <v>81253</v>
      </c>
      <c r="J34441" t="s">
        <v>81254</v>
      </c>
      <c r="K34441" t="s">
        <v>41</v>
      </c>
      <c r="L34441" s="2">
        <v>47514.212200000002</v>
      </c>
      <c r="M34441" t="s">
        <v>22</v>
      </c>
      <c r="N34441" s="1">
        <v>44387</v>
      </c>
      <c r="O34441" t="s">
        <v>54</v>
      </c>
      <c r="P34441" t="s">
        <v>34</v>
      </c>
      <c r="Q34441">
        <v>2021</v>
      </c>
    </row>
    <row r="34442" spans="1:17" x14ac:dyDescent="0.35">
      <c r="A34442" t="s">
        <v>81255</v>
      </c>
      <c r="B34442" t="s">
        <v>55</v>
      </c>
      <c r="C34442" t="s">
        <v>111134</v>
      </c>
      <c r="D34442">
        <v>58</v>
      </c>
      <c r="E34442" t="s">
        <v>16</v>
      </c>
      <c r="F34442" t="s">
        <v>44</v>
      </c>
      <c r="G34442" t="s">
        <v>57</v>
      </c>
      <c r="H34442" s="1">
        <v>45350</v>
      </c>
      <c r="I34442" t="s">
        <v>21192</v>
      </c>
      <c r="J34442" t="s">
        <v>81256</v>
      </c>
      <c r="K34442" t="s">
        <v>41</v>
      </c>
      <c r="L34442" s="2">
        <v>48416.799800000001</v>
      </c>
      <c r="M34442" t="s">
        <v>32</v>
      </c>
      <c r="N34442" s="1">
        <v>45370</v>
      </c>
      <c r="O34442" t="s">
        <v>23</v>
      </c>
      <c r="P34442" t="s">
        <v>49</v>
      </c>
      <c r="Q34442">
        <v>2024</v>
      </c>
    </row>
    <row r="34443" spans="1:17" x14ac:dyDescent="0.35">
      <c r="A34443" t="s">
        <v>81257</v>
      </c>
      <c r="B34443" t="s">
        <v>35</v>
      </c>
      <c r="C34443" t="s">
        <v>111133</v>
      </c>
      <c r="D34443">
        <v>75</v>
      </c>
      <c r="E34443" t="s">
        <v>37</v>
      </c>
      <c r="F34443" t="s">
        <v>62</v>
      </c>
      <c r="G34443" t="s">
        <v>96</v>
      </c>
      <c r="H34443" s="1">
        <v>44903</v>
      </c>
      <c r="I34443" t="s">
        <v>30561</v>
      </c>
      <c r="J34443" t="s">
        <v>12947</v>
      </c>
      <c r="K34443" t="s">
        <v>60</v>
      </c>
      <c r="L34443" s="2">
        <v>26820.577099999999</v>
      </c>
      <c r="M34443" t="s">
        <v>32</v>
      </c>
      <c r="N34443" s="1">
        <v>44916</v>
      </c>
      <c r="O34443" t="s">
        <v>23</v>
      </c>
      <c r="P34443" t="s">
        <v>24</v>
      </c>
      <c r="Q34443">
        <v>2022</v>
      </c>
    </row>
    <row r="34444" spans="1:17" x14ac:dyDescent="0.35">
      <c r="A34444" t="s">
        <v>81258</v>
      </c>
      <c r="B34444" t="s">
        <v>35</v>
      </c>
      <c r="C34444" t="s">
        <v>111133</v>
      </c>
      <c r="D34444">
        <v>85</v>
      </c>
      <c r="E34444" t="s">
        <v>37</v>
      </c>
      <c r="F34444" t="s">
        <v>44</v>
      </c>
      <c r="G34444" t="s">
        <v>79</v>
      </c>
      <c r="H34444" s="1">
        <v>44036</v>
      </c>
      <c r="I34444" t="s">
        <v>12967</v>
      </c>
      <c r="J34444" t="s">
        <v>81259</v>
      </c>
      <c r="K34444" t="s">
        <v>60</v>
      </c>
      <c r="L34444" s="2">
        <v>21848.312099999999</v>
      </c>
      <c r="M34444" t="s">
        <v>22</v>
      </c>
      <c r="N34444" s="1">
        <v>44044</v>
      </c>
      <c r="O34444" t="s">
        <v>82</v>
      </c>
      <c r="P34444" t="s">
        <v>49</v>
      </c>
      <c r="Q34444">
        <v>2020</v>
      </c>
    </row>
    <row r="34445" spans="1:17" x14ac:dyDescent="0.35">
      <c r="A34445" t="s">
        <v>27313</v>
      </c>
      <c r="B34445" t="s">
        <v>35</v>
      </c>
      <c r="C34445" t="s">
        <v>111133</v>
      </c>
      <c r="D34445">
        <v>73</v>
      </c>
      <c r="E34445" t="s">
        <v>16</v>
      </c>
      <c r="F34445" t="s">
        <v>51</v>
      </c>
      <c r="G34445" t="s">
        <v>79</v>
      </c>
      <c r="H34445" s="1">
        <v>44987</v>
      </c>
      <c r="I34445" t="s">
        <v>41900</v>
      </c>
      <c r="J34445" t="s">
        <v>81260</v>
      </c>
      <c r="K34445" t="s">
        <v>68</v>
      </c>
      <c r="L34445" s="2">
        <v>21989.1332</v>
      </c>
      <c r="M34445" t="s">
        <v>32</v>
      </c>
      <c r="N34445" s="1">
        <v>45010</v>
      </c>
      <c r="O34445" t="s">
        <v>42</v>
      </c>
      <c r="P34445" t="s">
        <v>49</v>
      </c>
      <c r="Q34445">
        <v>2023</v>
      </c>
    </row>
    <row r="34446" spans="1:17" x14ac:dyDescent="0.35">
      <c r="A34446" t="s">
        <v>81261</v>
      </c>
      <c r="B34446" t="s">
        <v>55</v>
      </c>
      <c r="C34446" t="s">
        <v>111134</v>
      </c>
      <c r="D34446">
        <v>49</v>
      </c>
      <c r="E34446" t="s">
        <v>37</v>
      </c>
      <c r="F34446" t="s">
        <v>62</v>
      </c>
      <c r="G34446" t="s">
        <v>96</v>
      </c>
      <c r="H34446" s="1">
        <v>44043</v>
      </c>
      <c r="I34446" t="s">
        <v>81262</v>
      </c>
      <c r="J34446" t="s">
        <v>81263</v>
      </c>
      <c r="K34446" t="s">
        <v>41</v>
      </c>
      <c r="L34446" s="2">
        <v>14269.9668</v>
      </c>
      <c r="M34446" t="s">
        <v>48</v>
      </c>
      <c r="N34446" s="1">
        <v>44056</v>
      </c>
      <c r="O34446" t="s">
        <v>54</v>
      </c>
      <c r="P34446" t="s">
        <v>34</v>
      </c>
      <c r="Q34446">
        <v>2020</v>
      </c>
    </row>
    <row r="34447" spans="1:17" x14ac:dyDescent="0.35">
      <c r="A34447" t="s">
        <v>81264</v>
      </c>
      <c r="B34447" t="s">
        <v>25</v>
      </c>
      <c r="C34447" t="s">
        <v>111132</v>
      </c>
      <c r="D34447">
        <v>29</v>
      </c>
      <c r="E34447" t="s">
        <v>37</v>
      </c>
      <c r="F34447" t="s">
        <v>51</v>
      </c>
      <c r="G34447" t="s">
        <v>28</v>
      </c>
      <c r="H34447" s="1">
        <v>45165</v>
      </c>
      <c r="I34447" t="s">
        <v>31288</v>
      </c>
      <c r="J34447" t="s">
        <v>81265</v>
      </c>
      <c r="K34447" t="s">
        <v>21</v>
      </c>
      <c r="L34447" s="2">
        <v>44222.525199999996</v>
      </c>
      <c r="M34447" t="s">
        <v>22</v>
      </c>
      <c r="N34447" s="1">
        <v>45190</v>
      </c>
      <c r="O34447" t="s">
        <v>33</v>
      </c>
      <c r="P34447" t="s">
        <v>49</v>
      </c>
      <c r="Q34447">
        <v>2023</v>
      </c>
    </row>
    <row r="34448" spans="1:17" x14ac:dyDescent="0.35">
      <c r="A34448" t="s">
        <v>81266</v>
      </c>
      <c r="B34448" t="s">
        <v>55</v>
      </c>
      <c r="C34448" t="s">
        <v>111134</v>
      </c>
      <c r="D34448">
        <v>56</v>
      </c>
      <c r="E34448" t="s">
        <v>37</v>
      </c>
      <c r="F34448" t="s">
        <v>62</v>
      </c>
      <c r="G34448" t="s">
        <v>18</v>
      </c>
      <c r="H34448" s="1">
        <v>44754</v>
      </c>
      <c r="I34448" t="s">
        <v>14631</v>
      </c>
      <c r="J34448" t="s">
        <v>22673</v>
      </c>
      <c r="K34448" t="s">
        <v>41</v>
      </c>
      <c r="L34448" s="2">
        <v>37402.2768</v>
      </c>
      <c r="M34448" t="s">
        <v>32</v>
      </c>
      <c r="N34448" s="1">
        <v>44772</v>
      </c>
      <c r="O34448" t="s">
        <v>33</v>
      </c>
      <c r="P34448" t="s">
        <v>34</v>
      </c>
      <c r="Q34448">
        <v>2022</v>
      </c>
    </row>
    <row r="34449" spans="1:17" x14ac:dyDescent="0.35">
      <c r="A34449" t="s">
        <v>80046</v>
      </c>
      <c r="B34449" t="s">
        <v>25</v>
      </c>
      <c r="C34449" t="s">
        <v>111132</v>
      </c>
      <c r="D34449">
        <v>29</v>
      </c>
      <c r="E34449" t="s">
        <v>37</v>
      </c>
      <c r="F34449" t="s">
        <v>62</v>
      </c>
      <c r="G34449" t="s">
        <v>28</v>
      </c>
      <c r="H34449" s="1">
        <v>44411</v>
      </c>
      <c r="I34449" t="s">
        <v>81267</v>
      </c>
      <c r="J34449" t="s">
        <v>81268</v>
      </c>
      <c r="K34449" t="s">
        <v>60</v>
      </c>
      <c r="L34449" s="2">
        <v>17765.9015</v>
      </c>
      <c r="M34449" t="s">
        <v>48</v>
      </c>
      <c r="N34449" s="1">
        <v>44438</v>
      </c>
      <c r="O34449" t="s">
        <v>33</v>
      </c>
      <c r="P34449" t="s">
        <v>49</v>
      </c>
      <c r="Q34449">
        <v>2021</v>
      </c>
    </row>
    <row r="34450" spans="1:17" x14ac:dyDescent="0.35">
      <c r="A34450" t="s">
        <v>81269</v>
      </c>
      <c r="B34450" t="s">
        <v>55</v>
      </c>
      <c r="C34450" t="s">
        <v>111134</v>
      </c>
      <c r="D34450">
        <v>50</v>
      </c>
      <c r="E34450" t="s">
        <v>37</v>
      </c>
      <c r="F34450" t="s">
        <v>44</v>
      </c>
      <c r="G34450" t="s">
        <v>28</v>
      </c>
      <c r="H34450" s="1">
        <v>45104</v>
      </c>
      <c r="I34450" t="s">
        <v>81270</v>
      </c>
      <c r="J34450" t="s">
        <v>81271</v>
      </c>
      <c r="K34450" t="s">
        <v>60</v>
      </c>
      <c r="L34450" s="2">
        <v>153.4855</v>
      </c>
      <c r="M34450" t="s">
        <v>22</v>
      </c>
      <c r="N34450" s="1">
        <v>45122</v>
      </c>
      <c r="O34450" t="s">
        <v>82</v>
      </c>
      <c r="P34450" t="s">
        <v>34</v>
      </c>
      <c r="Q34450">
        <v>2023</v>
      </c>
    </row>
    <row r="34451" spans="1:17" x14ac:dyDescent="0.35">
      <c r="A34451" t="s">
        <v>81272</v>
      </c>
      <c r="B34451" t="s">
        <v>55</v>
      </c>
      <c r="C34451" t="s">
        <v>111134</v>
      </c>
      <c r="D34451">
        <v>60</v>
      </c>
      <c r="E34451" t="s">
        <v>37</v>
      </c>
      <c r="F34451" t="s">
        <v>17</v>
      </c>
      <c r="G34451" t="s">
        <v>79</v>
      </c>
      <c r="H34451" s="1">
        <v>43992</v>
      </c>
      <c r="I34451" t="s">
        <v>39089</v>
      </c>
      <c r="J34451" t="s">
        <v>81273</v>
      </c>
      <c r="K34451" t="s">
        <v>68</v>
      </c>
      <c r="L34451" s="2">
        <v>11241.334500000001</v>
      </c>
      <c r="M34451" t="s">
        <v>48</v>
      </c>
      <c r="N34451" s="1">
        <v>43994</v>
      </c>
      <c r="O34451" t="s">
        <v>23</v>
      </c>
      <c r="P34451" t="s">
        <v>34</v>
      </c>
      <c r="Q34451">
        <v>2020</v>
      </c>
    </row>
    <row r="34452" spans="1:17" x14ac:dyDescent="0.35">
      <c r="A34452" t="s">
        <v>81274</v>
      </c>
      <c r="B34452" t="s">
        <v>35</v>
      </c>
      <c r="C34452" t="s">
        <v>111133</v>
      </c>
      <c r="D34452">
        <v>82</v>
      </c>
      <c r="E34452" t="s">
        <v>37</v>
      </c>
      <c r="F34452" t="s">
        <v>106</v>
      </c>
      <c r="G34452" t="s">
        <v>96</v>
      </c>
      <c r="H34452" s="1">
        <v>45191</v>
      </c>
      <c r="I34452" t="s">
        <v>3370</v>
      </c>
      <c r="J34452" t="s">
        <v>15099</v>
      </c>
      <c r="K34452" t="s">
        <v>31</v>
      </c>
      <c r="L34452" s="2">
        <v>4343.0860000000002</v>
      </c>
      <c r="M34452" t="s">
        <v>32</v>
      </c>
      <c r="N34452" s="1">
        <v>45198</v>
      </c>
      <c r="O34452" t="s">
        <v>54</v>
      </c>
      <c r="P34452" t="s">
        <v>49</v>
      </c>
      <c r="Q34452">
        <v>2023</v>
      </c>
    </row>
    <row r="34453" spans="1:17" x14ac:dyDescent="0.35">
      <c r="A34453" t="s">
        <v>81275</v>
      </c>
      <c r="B34453" t="s">
        <v>55</v>
      </c>
      <c r="C34453" t="s">
        <v>111134</v>
      </c>
      <c r="D34453">
        <v>37</v>
      </c>
      <c r="E34453" t="s">
        <v>16</v>
      </c>
      <c r="F34453" t="s">
        <v>128</v>
      </c>
      <c r="G34453" t="s">
        <v>18</v>
      </c>
      <c r="H34453" s="1">
        <v>43720</v>
      </c>
      <c r="I34453" t="s">
        <v>73565</v>
      </c>
      <c r="J34453" t="s">
        <v>4152</v>
      </c>
      <c r="K34453" t="s">
        <v>41</v>
      </c>
      <c r="L34453" s="2">
        <v>31052.671300000002</v>
      </c>
      <c r="M34453" t="s">
        <v>48</v>
      </c>
      <c r="N34453" s="1">
        <v>43733</v>
      </c>
      <c r="O34453" t="s">
        <v>33</v>
      </c>
      <c r="P34453" t="s">
        <v>49</v>
      </c>
      <c r="Q34453">
        <v>2019</v>
      </c>
    </row>
    <row r="34454" spans="1:17" x14ac:dyDescent="0.35">
      <c r="A34454" t="s">
        <v>81276</v>
      </c>
      <c r="B34454" t="s">
        <v>55</v>
      </c>
      <c r="C34454" t="s">
        <v>111134</v>
      </c>
      <c r="D34454">
        <v>57</v>
      </c>
      <c r="E34454" t="s">
        <v>16</v>
      </c>
      <c r="F34454" t="s">
        <v>128</v>
      </c>
      <c r="G34454" t="s">
        <v>96</v>
      </c>
      <c r="H34454" s="1">
        <v>45189</v>
      </c>
      <c r="I34454" t="s">
        <v>81277</v>
      </c>
      <c r="J34454" t="s">
        <v>81278</v>
      </c>
      <c r="K34454" t="s">
        <v>41</v>
      </c>
      <c r="L34454" s="2">
        <v>31377.992300000002</v>
      </c>
      <c r="M34454" t="s">
        <v>32</v>
      </c>
      <c r="N34454" s="1">
        <v>45212</v>
      </c>
      <c r="O34454" t="s">
        <v>54</v>
      </c>
      <c r="P34454" t="s">
        <v>49</v>
      </c>
      <c r="Q34454">
        <v>2023</v>
      </c>
    </row>
    <row r="34455" spans="1:17" x14ac:dyDescent="0.35">
      <c r="A34455" t="s">
        <v>81279</v>
      </c>
      <c r="B34455" t="s">
        <v>25</v>
      </c>
      <c r="C34455" t="s">
        <v>111132</v>
      </c>
      <c r="D34455">
        <v>21</v>
      </c>
      <c r="E34455" t="s">
        <v>16</v>
      </c>
      <c r="F34455" t="s">
        <v>128</v>
      </c>
      <c r="G34455" t="s">
        <v>57</v>
      </c>
      <c r="H34455" s="1">
        <v>44114</v>
      </c>
      <c r="I34455" t="s">
        <v>81280</v>
      </c>
      <c r="J34455" t="s">
        <v>33023</v>
      </c>
      <c r="K34455" t="s">
        <v>68</v>
      </c>
      <c r="L34455" s="2">
        <v>27713.830399999999</v>
      </c>
      <c r="M34455" t="s">
        <v>48</v>
      </c>
      <c r="N34455" s="1">
        <v>44124</v>
      </c>
      <c r="O34455" t="s">
        <v>54</v>
      </c>
      <c r="P34455" t="s">
        <v>34</v>
      </c>
      <c r="Q34455">
        <v>2020</v>
      </c>
    </row>
    <row r="34456" spans="1:17" x14ac:dyDescent="0.35">
      <c r="A34456" t="s">
        <v>81281</v>
      </c>
      <c r="B34456" t="s">
        <v>55</v>
      </c>
      <c r="C34456" t="s">
        <v>111134</v>
      </c>
      <c r="D34456">
        <v>47</v>
      </c>
      <c r="E34456" t="s">
        <v>16</v>
      </c>
      <c r="F34456" t="s">
        <v>27</v>
      </c>
      <c r="G34456" t="s">
        <v>18</v>
      </c>
      <c r="H34456" s="1">
        <v>44781</v>
      </c>
      <c r="I34456" t="s">
        <v>1106</v>
      </c>
      <c r="J34456" t="s">
        <v>81282</v>
      </c>
      <c r="K34456" t="s">
        <v>68</v>
      </c>
      <c r="L34456" s="2">
        <v>11688.291300000001</v>
      </c>
      <c r="M34456" t="s">
        <v>48</v>
      </c>
      <c r="N34456" s="1">
        <v>44794</v>
      </c>
      <c r="O34456" t="s">
        <v>54</v>
      </c>
      <c r="P34456" t="s">
        <v>34</v>
      </c>
      <c r="Q34456">
        <v>2022</v>
      </c>
    </row>
    <row r="34457" spans="1:17" x14ac:dyDescent="0.35">
      <c r="A34457" t="s">
        <v>13572</v>
      </c>
      <c r="B34457" t="s">
        <v>55</v>
      </c>
      <c r="C34457" t="s">
        <v>111134</v>
      </c>
      <c r="D34457">
        <v>52</v>
      </c>
      <c r="E34457" t="s">
        <v>37</v>
      </c>
      <c r="F34457" t="s">
        <v>44</v>
      </c>
      <c r="G34457" t="s">
        <v>18</v>
      </c>
      <c r="H34457" s="1">
        <v>44673</v>
      </c>
      <c r="I34457" t="s">
        <v>13962</v>
      </c>
      <c r="J34457" t="s">
        <v>11352</v>
      </c>
      <c r="K34457" t="s">
        <v>41</v>
      </c>
      <c r="L34457" s="2">
        <v>22071.764800000001</v>
      </c>
      <c r="M34457" t="s">
        <v>32</v>
      </c>
      <c r="N34457" s="1">
        <v>44698</v>
      </c>
      <c r="O34457" t="s">
        <v>82</v>
      </c>
      <c r="P34457" t="s">
        <v>24</v>
      </c>
      <c r="Q34457">
        <v>2022</v>
      </c>
    </row>
    <row r="34458" spans="1:17" x14ac:dyDescent="0.35">
      <c r="A34458" t="s">
        <v>52580</v>
      </c>
      <c r="B34458" t="s">
        <v>25</v>
      </c>
      <c r="C34458" t="s">
        <v>111132</v>
      </c>
      <c r="D34458">
        <v>24</v>
      </c>
      <c r="E34458" t="s">
        <v>37</v>
      </c>
      <c r="F34458" t="s">
        <v>27</v>
      </c>
      <c r="G34458" t="s">
        <v>79</v>
      </c>
      <c r="H34458" s="1">
        <v>43879</v>
      </c>
      <c r="I34458" t="s">
        <v>81283</v>
      </c>
      <c r="J34458" t="s">
        <v>12171</v>
      </c>
      <c r="K34458" t="s">
        <v>60</v>
      </c>
      <c r="L34458" s="2">
        <v>19795.566999999999</v>
      </c>
      <c r="M34458" t="s">
        <v>32</v>
      </c>
      <c r="N34458" s="1">
        <v>43892</v>
      </c>
      <c r="O34458" t="s">
        <v>23</v>
      </c>
      <c r="P34458" t="s">
        <v>49</v>
      </c>
      <c r="Q34458">
        <v>2020</v>
      </c>
    </row>
    <row r="34459" spans="1:17" x14ac:dyDescent="0.35">
      <c r="A34459" t="s">
        <v>81284</v>
      </c>
      <c r="B34459" t="s">
        <v>55</v>
      </c>
      <c r="C34459" t="s">
        <v>111134</v>
      </c>
      <c r="D34459">
        <v>35</v>
      </c>
      <c r="E34459" t="s">
        <v>16</v>
      </c>
      <c r="F34459" t="s">
        <v>17</v>
      </c>
      <c r="G34459" t="s">
        <v>57</v>
      </c>
      <c r="H34459" s="1">
        <v>45186</v>
      </c>
      <c r="I34459" t="s">
        <v>81285</v>
      </c>
      <c r="J34459" t="s">
        <v>81286</v>
      </c>
      <c r="K34459" t="s">
        <v>41</v>
      </c>
      <c r="L34459" s="2">
        <v>27801.1502</v>
      </c>
      <c r="M34459" t="s">
        <v>32</v>
      </c>
      <c r="N34459" s="1">
        <v>45195</v>
      </c>
      <c r="O34459" t="s">
        <v>54</v>
      </c>
      <c r="P34459" t="s">
        <v>24</v>
      </c>
      <c r="Q34459">
        <v>2023</v>
      </c>
    </row>
    <row r="34460" spans="1:17" x14ac:dyDescent="0.35">
      <c r="A34460" t="s">
        <v>81287</v>
      </c>
      <c r="B34460" t="s">
        <v>55</v>
      </c>
      <c r="C34460" t="s">
        <v>111134</v>
      </c>
      <c r="D34460">
        <v>31</v>
      </c>
      <c r="E34460" t="s">
        <v>16</v>
      </c>
      <c r="F34460" t="s">
        <v>44</v>
      </c>
      <c r="G34460" t="s">
        <v>79</v>
      </c>
      <c r="H34460" s="1">
        <v>44921</v>
      </c>
      <c r="I34460" t="s">
        <v>81288</v>
      </c>
      <c r="J34460" t="s">
        <v>19028</v>
      </c>
      <c r="K34460" t="s">
        <v>21</v>
      </c>
      <c r="L34460" s="2">
        <v>13622.5232</v>
      </c>
      <c r="M34460" t="s">
        <v>48</v>
      </c>
      <c r="N34460" s="1">
        <v>44942</v>
      </c>
      <c r="O34460" t="s">
        <v>42</v>
      </c>
      <c r="P34460" t="s">
        <v>49</v>
      </c>
      <c r="Q34460">
        <v>2022</v>
      </c>
    </row>
    <row r="34461" spans="1:17" x14ac:dyDescent="0.35">
      <c r="A34461" t="s">
        <v>32426</v>
      </c>
      <c r="B34461" t="s">
        <v>35</v>
      </c>
      <c r="C34461" t="s">
        <v>111133</v>
      </c>
      <c r="D34461">
        <v>67</v>
      </c>
      <c r="E34461" t="s">
        <v>37</v>
      </c>
      <c r="F34461" t="s">
        <v>106</v>
      </c>
      <c r="G34461" t="s">
        <v>18</v>
      </c>
      <c r="H34461" s="1">
        <v>44277</v>
      </c>
      <c r="I34461" t="s">
        <v>3003</v>
      </c>
      <c r="J34461" t="s">
        <v>6243</v>
      </c>
      <c r="K34461" t="s">
        <v>68</v>
      </c>
      <c r="L34461" s="2">
        <v>39624.503100000002</v>
      </c>
      <c r="M34461" t="s">
        <v>22</v>
      </c>
      <c r="N34461" s="1">
        <v>44298</v>
      </c>
      <c r="O34461" t="s">
        <v>42</v>
      </c>
      <c r="P34461" t="s">
        <v>49</v>
      </c>
      <c r="Q34461">
        <v>2021</v>
      </c>
    </row>
    <row r="34462" spans="1:17" x14ac:dyDescent="0.35">
      <c r="A34462" t="s">
        <v>45412</v>
      </c>
      <c r="B34462" t="s">
        <v>35</v>
      </c>
      <c r="C34462" t="s">
        <v>111133</v>
      </c>
      <c r="D34462">
        <v>71</v>
      </c>
      <c r="E34462" t="s">
        <v>37</v>
      </c>
      <c r="F34462" t="s">
        <v>27</v>
      </c>
      <c r="G34462" t="s">
        <v>96</v>
      </c>
      <c r="H34462" s="1">
        <v>45192</v>
      </c>
      <c r="I34462" t="s">
        <v>5040</v>
      </c>
      <c r="J34462" t="s">
        <v>81289</v>
      </c>
      <c r="K34462" t="s">
        <v>21</v>
      </c>
      <c r="L34462" s="2">
        <v>8751.6710999999996</v>
      </c>
      <c r="M34462" t="s">
        <v>22</v>
      </c>
      <c r="N34462" s="1">
        <v>45212</v>
      </c>
      <c r="O34462" t="s">
        <v>42</v>
      </c>
      <c r="P34462" t="s">
        <v>34</v>
      </c>
      <c r="Q34462">
        <v>2023</v>
      </c>
    </row>
    <row r="34463" spans="1:17" x14ac:dyDescent="0.35">
      <c r="A34463" t="s">
        <v>81290</v>
      </c>
      <c r="B34463" t="s">
        <v>55</v>
      </c>
      <c r="C34463" t="s">
        <v>111134</v>
      </c>
      <c r="D34463">
        <v>47</v>
      </c>
      <c r="E34463" t="s">
        <v>37</v>
      </c>
      <c r="F34463" t="s">
        <v>27</v>
      </c>
      <c r="G34463" t="s">
        <v>57</v>
      </c>
      <c r="H34463" s="1">
        <v>43683</v>
      </c>
      <c r="I34463" t="s">
        <v>81291</v>
      </c>
      <c r="J34463" t="s">
        <v>2561</v>
      </c>
      <c r="K34463" t="s">
        <v>31</v>
      </c>
      <c r="L34463" s="2">
        <v>5530.4803000000002</v>
      </c>
      <c r="M34463" t="s">
        <v>22</v>
      </c>
      <c r="N34463" s="1">
        <v>43709</v>
      </c>
      <c r="O34463" t="s">
        <v>33</v>
      </c>
      <c r="P34463" t="s">
        <v>24</v>
      </c>
      <c r="Q34463">
        <v>2019</v>
      </c>
    </row>
    <row r="34464" spans="1:17" x14ac:dyDescent="0.35">
      <c r="A34464" t="s">
        <v>48064</v>
      </c>
      <c r="B34464" t="s">
        <v>55</v>
      </c>
      <c r="C34464" t="s">
        <v>111134</v>
      </c>
      <c r="D34464">
        <v>60</v>
      </c>
      <c r="E34464" t="s">
        <v>37</v>
      </c>
      <c r="F34464" t="s">
        <v>27</v>
      </c>
      <c r="G34464" t="s">
        <v>18</v>
      </c>
      <c r="H34464" s="1">
        <v>44084</v>
      </c>
      <c r="I34464" t="s">
        <v>81292</v>
      </c>
      <c r="J34464" t="s">
        <v>81293</v>
      </c>
      <c r="K34464" t="s">
        <v>41</v>
      </c>
      <c r="L34464" s="2">
        <v>49306.703500000003</v>
      </c>
      <c r="M34464" t="s">
        <v>32</v>
      </c>
      <c r="N34464" s="1">
        <v>44108</v>
      </c>
      <c r="O34464" t="s">
        <v>33</v>
      </c>
      <c r="P34464" t="s">
        <v>24</v>
      </c>
      <c r="Q34464">
        <v>2020</v>
      </c>
    </row>
    <row r="34465" spans="1:17" x14ac:dyDescent="0.35">
      <c r="A34465" t="s">
        <v>81294</v>
      </c>
      <c r="B34465" t="s">
        <v>55</v>
      </c>
      <c r="C34465" t="s">
        <v>111134</v>
      </c>
      <c r="D34465">
        <v>40</v>
      </c>
      <c r="E34465" t="s">
        <v>16</v>
      </c>
      <c r="F34465" t="s">
        <v>128</v>
      </c>
      <c r="G34465" t="s">
        <v>96</v>
      </c>
      <c r="H34465" s="1">
        <v>44366</v>
      </c>
      <c r="I34465" t="s">
        <v>81295</v>
      </c>
      <c r="J34465" t="s">
        <v>81296</v>
      </c>
      <c r="K34465" t="s">
        <v>68</v>
      </c>
      <c r="L34465" s="2">
        <v>27537.606899999999</v>
      </c>
      <c r="M34465" t="s">
        <v>22</v>
      </c>
      <c r="N34465" s="1">
        <v>44375</v>
      </c>
      <c r="O34465" t="s">
        <v>23</v>
      </c>
      <c r="P34465" t="s">
        <v>49</v>
      </c>
      <c r="Q34465">
        <v>2021</v>
      </c>
    </row>
    <row r="34466" spans="1:17" x14ac:dyDescent="0.35">
      <c r="A34466" t="s">
        <v>3390</v>
      </c>
      <c r="B34466" t="s">
        <v>35</v>
      </c>
      <c r="C34466" t="s">
        <v>111133</v>
      </c>
      <c r="D34466">
        <v>67</v>
      </c>
      <c r="E34466" t="s">
        <v>37</v>
      </c>
      <c r="F34466" t="s">
        <v>38</v>
      </c>
      <c r="G34466" t="s">
        <v>28</v>
      </c>
      <c r="H34466" s="1">
        <v>44614</v>
      </c>
      <c r="I34466" t="s">
        <v>81297</v>
      </c>
      <c r="J34466" t="s">
        <v>81298</v>
      </c>
      <c r="K34466" t="s">
        <v>41</v>
      </c>
      <c r="L34466" s="2">
        <v>29309.546600000001</v>
      </c>
      <c r="M34466" t="s">
        <v>48</v>
      </c>
      <c r="N34466" s="1">
        <v>44628</v>
      </c>
      <c r="O34466" t="s">
        <v>54</v>
      </c>
      <c r="P34466" t="s">
        <v>34</v>
      </c>
      <c r="Q34466">
        <v>2022</v>
      </c>
    </row>
    <row r="34467" spans="1:17" x14ac:dyDescent="0.35">
      <c r="A34467" t="s">
        <v>81299</v>
      </c>
      <c r="B34467" t="s">
        <v>55</v>
      </c>
      <c r="C34467" t="s">
        <v>111134</v>
      </c>
      <c r="D34467">
        <v>31</v>
      </c>
      <c r="E34467" t="s">
        <v>16</v>
      </c>
      <c r="F34467" t="s">
        <v>38</v>
      </c>
      <c r="G34467" t="s">
        <v>45</v>
      </c>
      <c r="H34467" s="1">
        <v>44870</v>
      </c>
      <c r="I34467" t="s">
        <v>75985</v>
      </c>
      <c r="J34467" t="s">
        <v>12451</v>
      </c>
      <c r="K34467" t="s">
        <v>41</v>
      </c>
      <c r="L34467" s="2">
        <v>23057.212800000001</v>
      </c>
      <c r="M34467" t="s">
        <v>22</v>
      </c>
      <c r="N34467" s="1">
        <v>44890</v>
      </c>
      <c r="O34467" t="s">
        <v>42</v>
      </c>
      <c r="P34467" t="s">
        <v>49</v>
      </c>
      <c r="Q34467">
        <v>2022</v>
      </c>
    </row>
    <row r="34468" spans="1:17" x14ac:dyDescent="0.35">
      <c r="A34468" t="s">
        <v>81300</v>
      </c>
      <c r="B34468" t="s">
        <v>35</v>
      </c>
      <c r="C34468" t="s">
        <v>111133</v>
      </c>
      <c r="D34468">
        <v>78</v>
      </c>
      <c r="E34468" t="s">
        <v>37</v>
      </c>
      <c r="F34468" t="s">
        <v>62</v>
      </c>
      <c r="G34468" t="s">
        <v>28</v>
      </c>
      <c r="H34468" s="1">
        <v>44669</v>
      </c>
      <c r="I34468" t="s">
        <v>81301</v>
      </c>
      <c r="J34468" t="s">
        <v>81302</v>
      </c>
      <c r="K34468" t="s">
        <v>31</v>
      </c>
      <c r="L34468" s="2">
        <v>10042.1638</v>
      </c>
      <c r="M34468" t="s">
        <v>48</v>
      </c>
      <c r="N34468" s="1">
        <v>44692</v>
      </c>
      <c r="O34468" t="s">
        <v>33</v>
      </c>
      <c r="P34468" t="s">
        <v>24</v>
      </c>
      <c r="Q34468">
        <v>2022</v>
      </c>
    </row>
    <row r="34469" spans="1:17" x14ac:dyDescent="0.35">
      <c r="A34469" t="s">
        <v>81303</v>
      </c>
      <c r="B34469" t="s">
        <v>239</v>
      </c>
      <c r="C34469" t="s">
        <v>111135</v>
      </c>
      <c r="D34469">
        <v>18</v>
      </c>
      <c r="E34469" t="s">
        <v>37</v>
      </c>
      <c r="F34469" t="s">
        <v>38</v>
      </c>
      <c r="G34469" t="s">
        <v>57</v>
      </c>
      <c r="H34469" s="1">
        <v>43937</v>
      </c>
      <c r="I34469" t="s">
        <v>32125</v>
      </c>
      <c r="J34469" t="s">
        <v>81304</v>
      </c>
      <c r="K34469" t="s">
        <v>31</v>
      </c>
      <c r="L34469" s="2">
        <v>18639.486199999999</v>
      </c>
      <c r="M34469" t="s">
        <v>48</v>
      </c>
      <c r="N34469" s="1">
        <v>43957</v>
      </c>
      <c r="O34469" t="s">
        <v>42</v>
      </c>
      <c r="P34469" t="s">
        <v>24</v>
      </c>
      <c r="Q34469">
        <v>2020</v>
      </c>
    </row>
    <row r="34470" spans="1:17" x14ac:dyDescent="0.35">
      <c r="A34470" t="s">
        <v>633</v>
      </c>
      <c r="B34470" t="s">
        <v>25</v>
      </c>
      <c r="C34470" t="s">
        <v>111132</v>
      </c>
      <c r="D34470">
        <v>21</v>
      </c>
      <c r="E34470" t="s">
        <v>16</v>
      </c>
      <c r="F34470" t="s">
        <v>27</v>
      </c>
      <c r="G34470" t="s">
        <v>79</v>
      </c>
      <c r="H34470" s="1">
        <v>44711</v>
      </c>
      <c r="I34470" t="s">
        <v>60720</v>
      </c>
      <c r="J34470" t="s">
        <v>81305</v>
      </c>
      <c r="K34470" t="s">
        <v>60</v>
      </c>
      <c r="L34470" s="2">
        <v>40340.907599999999</v>
      </c>
      <c r="M34470" t="s">
        <v>48</v>
      </c>
      <c r="N34470" s="1">
        <v>44728</v>
      </c>
      <c r="O34470" t="s">
        <v>82</v>
      </c>
      <c r="P34470" t="s">
        <v>24</v>
      </c>
      <c r="Q34470">
        <v>2022</v>
      </c>
    </row>
    <row r="34471" spans="1:17" x14ac:dyDescent="0.35">
      <c r="A34471" t="s">
        <v>81306</v>
      </c>
      <c r="B34471" t="s">
        <v>55</v>
      </c>
      <c r="C34471" t="s">
        <v>111134</v>
      </c>
      <c r="D34471">
        <v>37</v>
      </c>
      <c r="E34471" t="s">
        <v>37</v>
      </c>
      <c r="F34471" t="s">
        <v>44</v>
      </c>
      <c r="G34471" t="s">
        <v>45</v>
      </c>
      <c r="H34471" s="1">
        <v>44253</v>
      </c>
      <c r="I34471" t="s">
        <v>81307</v>
      </c>
      <c r="J34471" t="s">
        <v>21702</v>
      </c>
      <c r="K34471" t="s">
        <v>41</v>
      </c>
      <c r="L34471" s="2">
        <v>6927.6737000000003</v>
      </c>
      <c r="M34471" t="s">
        <v>22</v>
      </c>
      <c r="N34471" s="1">
        <v>44278</v>
      </c>
      <c r="O34471" t="s">
        <v>82</v>
      </c>
      <c r="P34471" t="s">
        <v>34</v>
      </c>
      <c r="Q34471">
        <v>2021</v>
      </c>
    </row>
    <row r="34472" spans="1:17" x14ac:dyDescent="0.35">
      <c r="A34472" t="s">
        <v>81308</v>
      </c>
      <c r="B34472" t="s">
        <v>55</v>
      </c>
      <c r="C34472" t="s">
        <v>111134</v>
      </c>
      <c r="D34472">
        <v>49</v>
      </c>
      <c r="E34472" t="s">
        <v>16</v>
      </c>
      <c r="F34472" t="s">
        <v>44</v>
      </c>
      <c r="G34472" t="s">
        <v>57</v>
      </c>
      <c r="H34472" s="1">
        <v>45295</v>
      </c>
      <c r="I34472" t="s">
        <v>8786</v>
      </c>
      <c r="J34472" t="s">
        <v>81309</v>
      </c>
      <c r="K34472" t="s">
        <v>60</v>
      </c>
      <c r="L34472" s="2">
        <v>11813.986199999999</v>
      </c>
      <c r="M34472" t="s">
        <v>48</v>
      </c>
      <c r="N34472" s="1">
        <v>45320</v>
      </c>
      <c r="O34472" t="s">
        <v>54</v>
      </c>
      <c r="P34472" t="s">
        <v>24</v>
      </c>
      <c r="Q34472">
        <v>2024</v>
      </c>
    </row>
    <row r="34473" spans="1:17" x14ac:dyDescent="0.35">
      <c r="A34473" t="s">
        <v>4568</v>
      </c>
      <c r="B34473" t="s">
        <v>35</v>
      </c>
      <c r="C34473" t="s">
        <v>111133</v>
      </c>
      <c r="D34473">
        <v>75</v>
      </c>
      <c r="E34473" t="s">
        <v>37</v>
      </c>
      <c r="F34473" t="s">
        <v>17</v>
      </c>
      <c r="G34473" t="s">
        <v>28</v>
      </c>
      <c r="H34473" s="1">
        <v>44592</v>
      </c>
      <c r="I34473" t="s">
        <v>81310</v>
      </c>
      <c r="J34473" t="s">
        <v>81311</v>
      </c>
      <c r="K34473" t="s">
        <v>41</v>
      </c>
      <c r="L34473" s="2">
        <v>42434.064599999998</v>
      </c>
      <c r="M34473" t="s">
        <v>48</v>
      </c>
      <c r="N34473" s="1">
        <v>44604</v>
      </c>
      <c r="O34473" t="s">
        <v>82</v>
      </c>
      <c r="P34473" t="s">
        <v>24</v>
      </c>
      <c r="Q34473">
        <v>2022</v>
      </c>
    </row>
    <row r="34474" spans="1:17" x14ac:dyDescent="0.35">
      <c r="A34474" t="s">
        <v>39753</v>
      </c>
      <c r="B34474" t="s">
        <v>55</v>
      </c>
      <c r="C34474" t="s">
        <v>111134</v>
      </c>
      <c r="D34474">
        <v>42</v>
      </c>
      <c r="E34474" t="s">
        <v>16</v>
      </c>
      <c r="F34474" t="s">
        <v>128</v>
      </c>
      <c r="G34474" t="s">
        <v>28</v>
      </c>
      <c r="H34474" s="1">
        <v>43736</v>
      </c>
      <c r="I34474" t="s">
        <v>6894</v>
      </c>
      <c r="J34474" t="s">
        <v>81312</v>
      </c>
      <c r="K34474" t="s">
        <v>60</v>
      </c>
      <c r="L34474" s="2">
        <v>28740.458900000001</v>
      </c>
      <c r="M34474" t="s">
        <v>48</v>
      </c>
      <c r="N34474" s="1">
        <v>43755</v>
      </c>
      <c r="O34474" t="s">
        <v>42</v>
      </c>
      <c r="P34474" t="s">
        <v>24</v>
      </c>
      <c r="Q34474">
        <v>2019</v>
      </c>
    </row>
    <row r="34475" spans="1:17" x14ac:dyDescent="0.35">
      <c r="A34475" t="s">
        <v>33067</v>
      </c>
      <c r="B34475" t="s">
        <v>25</v>
      </c>
      <c r="C34475" t="s">
        <v>111132</v>
      </c>
      <c r="D34475">
        <v>22</v>
      </c>
      <c r="E34475" t="s">
        <v>16</v>
      </c>
      <c r="F34475" t="s">
        <v>128</v>
      </c>
      <c r="G34475" t="s">
        <v>18</v>
      </c>
      <c r="H34475" s="1">
        <v>44761</v>
      </c>
      <c r="I34475" t="s">
        <v>16763</v>
      </c>
      <c r="J34475" t="s">
        <v>11198</v>
      </c>
      <c r="K34475" t="s">
        <v>41</v>
      </c>
      <c r="L34475" s="2">
        <v>15105.258400000001</v>
      </c>
      <c r="M34475" t="s">
        <v>32</v>
      </c>
      <c r="N34475" s="1">
        <v>44788</v>
      </c>
      <c r="O34475" t="s">
        <v>54</v>
      </c>
      <c r="P34475" t="s">
        <v>34</v>
      </c>
      <c r="Q34475">
        <v>2022</v>
      </c>
    </row>
    <row r="34476" spans="1:17" x14ac:dyDescent="0.35">
      <c r="A34476" t="s">
        <v>26097</v>
      </c>
      <c r="B34476" t="s">
        <v>55</v>
      </c>
      <c r="C34476" t="s">
        <v>111134</v>
      </c>
      <c r="D34476">
        <v>36</v>
      </c>
      <c r="E34476" t="s">
        <v>16</v>
      </c>
      <c r="F34476" t="s">
        <v>51</v>
      </c>
      <c r="G34476" t="s">
        <v>79</v>
      </c>
      <c r="H34476" s="1">
        <v>44230</v>
      </c>
      <c r="I34476" t="s">
        <v>81313</v>
      </c>
      <c r="J34476" t="s">
        <v>81314</v>
      </c>
      <c r="K34476" t="s">
        <v>41</v>
      </c>
      <c r="L34476" s="2">
        <v>45116.211000000003</v>
      </c>
      <c r="M34476" t="s">
        <v>22</v>
      </c>
      <c r="N34476" s="1">
        <v>44236</v>
      </c>
      <c r="O34476" t="s">
        <v>33</v>
      </c>
      <c r="P34476" t="s">
        <v>34</v>
      </c>
      <c r="Q34476">
        <v>2021</v>
      </c>
    </row>
    <row r="34477" spans="1:17" x14ac:dyDescent="0.35">
      <c r="A34477" t="s">
        <v>79441</v>
      </c>
      <c r="B34477" t="s">
        <v>35</v>
      </c>
      <c r="C34477" t="s">
        <v>111133</v>
      </c>
      <c r="D34477">
        <v>78</v>
      </c>
      <c r="E34477" t="s">
        <v>16</v>
      </c>
      <c r="F34477" t="s">
        <v>62</v>
      </c>
      <c r="G34477" t="s">
        <v>45</v>
      </c>
      <c r="H34477" s="1">
        <v>43790</v>
      </c>
      <c r="I34477" t="s">
        <v>81315</v>
      </c>
      <c r="J34477" t="s">
        <v>81316</v>
      </c>
      <c r="K34477" t="s">
        <v>41</v>
      </c>
      <c r="L34477" s="2">
        <v>33736.942499999997</v>
      </c>
      <c r="M34477" t="s">
        <v>48</v>
      </c>
      <c r="N34477" s="1">
        <v>43806</v>
      </c>
      <c r="O34477" t="s">
        <v>54</v>
      </c>
      <c r="P34477" t="s">
        <v>34</v>
      </c>
      <c r="Q34477">
        <v>2019</v>
      </c>
    </row>
    <row r="34478" spans="1:17" x14ac:dyDescent="0.35">
      <c r="A34478" t="s">
        <v>81317</v>
      </c>
      <c r="B34478" t="s">
        <v>25</v>
      </c>
      <c r="C34478" t="s">
        <v>111132</v>
      </c>
      <c r="D34478">
        <v>19</v>
      </c>
      <c r="E34478" t="s">
        <v>16</v>
      </c>
      <c r="F34478" t="s">
        <v>106</v>
      </c>
      <c r="G34478" t="s">
        <v>18</v>
      </c>
      <c r="H34478" s="1">
        <v>45029</v>
      </c>
      <c r="I34478" t="s">
        <v>81318</v>
      </c>
      <c r="J34478" t="s">
        <v>12013</v>
      </c>
      <c r="K34478" t="s">
        <v>31</v>
      </c>
      <c r="L34478" s="2">
        <v>8555.8212000000003</v>
      </c>
      <c r="M34478" t="s">
        <v>32</v>
      </c>
      <c r="N34478" s="1">
        <v>45059</v>
      </c>
      <c r="O34478" t="s">
        <v>42</v>
      </c>
      <c r="P34478" t="s">
        <v>24</v>
      </c>
      <c r="Q34478">
        <v>2023</v>
      </c>
    </row>
    <row r="34479" spans="1:17" x14ac:dyDescent="0.35">
      <c r="A34479" t="s">
        <v>81319</v>
      </c>
      <c r="B34479" t="s">
        <v>35</v>
      </c>
      <c r="C34479" t="s">
        <v>111133</v>
      </c>
      <c r="D34479">
        <v>69</v>
      </c>
      <c r="E34479" t="s">
        <v>37</v>
      </c>
      <c r="F34479" t="s">
        <v>51</v>
      </c>
      <c r="G34479" t="s">
        <v>45</v>
      </c>
      <c r="H34479" s="1">
        <v>45276</v>
      </c>
      <c r="I34479" t="s">
        <v>81320</v>
      </c>
      <c r="J34479" t="s">
        <v>81321</v>
      </c>
      <c r="K34479" t="s">
        <v>31</v>
      </c>
      <c r="L34479" s="2">
        <v>27099.496999999999</v>
      </c>
      <c r="M34479" t="s">
        <v>22</v>
      </c>
      <c r="N34479" s="1">
        <v>45292</v>
      </c>
      <c r="O34479" t="s">
        <v>33</v>
      </c>
      <c r="P34479" t="s">
        <v>34</v>
      </c>
      <c r="Q34479">
        <v>2023</v>
      </c>
    </row>
    <row r="34480" spans="1:17" x14ac:dyDescent="0.35">
      <c r="A34480" t="s">
        <v>81322</v>
      </c>
      <c r="B34480" t="s">
        <v>55</v>
      </c>
      <c r="C34480" t="s">
        <v>111134</v>
      </c>
      <c r="D34480">
        <v>32</v>
      </c>
      <c r="E34480" t="s">
        <v>37</v>
      </c>
      <c r="F34480" t="s">
        <v>27</v>
      </c>
      <c r="G34480" t="s">
        <v>28</v>
      </c>
      <c r="H34480" s="1">
        <v>43811</v>
      </c>
      <c r="I34480" t="s">
        <v>24329</v>
      </c>
      <c r="J34480" t="s">
        <v>81323</v>
      </c>
      <c r="K34480" t="s">
        <v>31</v>
      </c>
      <c r="L34480" s="2">
        <v>41480.787100000001</v>
      </c>
      <c r="M34480" t="s">
        <v>22</v>
      </c>
      <c r="N34480" s="1">
        <v>43814</v>
      </c>
      <c r="O34480" t="s">
        <v>54</v>
      </c>
      <c r="P34480" t="s">
        <v>49</v>
      </c>
      <c r="Q34480">
        <v>2019</v>
      </c>
    </row>
    <row r="34481" spans="1:17" x14ac:dyDescent="0.35">
      <c r="A34481" t="s">
        <v>47061</v>
      </c>
      <c r="B34481" t="s">
        <v>25</v>
      </c>
      <c r="C34481" t="s">
        <v>111132</v>
      </c>
      <c r="D34481">
        <v>20</v>
      </c>
      <c r="E34481" t="s">
        <v>16</v>
      </c>
      <c r="F34481" t="s">
        <v>106</v>
      </c>
      <c r="G34481" t="s">
        <v>96</v>
      </c>
      <c r="H34481" s="1">
        <v>43871</v>
      </c>
      <c r="I34481" t="s">
        <v>81324</v>
      </c>
      <c r="J34481" t="s">
        <v>27780</v>
      </c>
      <c r="K34481" t="s">
        <v>21</v>
      </c>
      <c r="L34481" s="2">
        <v>45167.439299999998</v>
      </c>
      <c r="M34481" t="s">
        <v>32</v>
      </c>
      <c r="N34481" s="1">
        <v>43894</v>
      </c>
      <c r="O34481" t="s">
        <v>82</v>
      </c>
      <c r="P34481" t="s">
        <v>24</v>
      </c>
      <c r="Q34481">
        <v>2020</v>
      </c>
    </row>
    <row r="34482" spans="1:17" x14ac:dyDescent="0.35">
      <c r="A34482" t="s">
        <v>81325</v>
      </c>
      <c r="B34482" t="s">
        <v>35</v>
      </c>
      <c r="C34482" t="s">
        <v>111133</v>
      </c>
      <c r="D34482">
        <v>73</v>
      </c>
      <c r="E34482" t="s">
        <v>16</v>
      </c>
      <c r="F34482" t="s">
        <v>106</v>
      </c>
      <c r="G34482" t="s">
        <v>18</v>
      </c>
      <c r="H34482" s="1">
        <v>43888</v>
      </c>
      <c r="I34482" t="s">
        <v>81326</v>
      </c>
      <c r="J34482" t="s">
        <v>81327</v>
      </c>
      <c r="K34482" t="s">
        <v>21</v>
      </c>
      <c r="L34482" s="2">
        <v>29724.042700000002</v>
      </c>
      <c r="M34482" t="s">
        <v>32</v>
      </c>
      <c r="N34482" s="1">
        <v>43915</v>
      </c>
      <c r="O34482" t="s">
        <v>23</v>
      </c>
      <c r="P34482" t="s">
        <v>34</v>
      </c>
      <c r="Q34482">
        <v>2020</v>
      </c>
    </row>
    <row r="34483" spans="1:17" x14ac:dyDescent="0.35">
      <c r="A34483" t="s">
        <v>81328</v>
      </c>
      <c r="B34483" t="s">
        <v>55</v>
      </c>
      <c r="C34483" t="s">
        <v>111134</v>
      </c>
      <c r="D34483">
        <v>41</v>
      </c>
      <c r="E34483" t="s">
        <v>37</v>
      </c>
      <c r="F34483" t="s">
        <v>27</v>
      </c>
      <c r="G34483" t="s">
        <v>57</v>
      </c>
      <c r="H34483" s="1">
        <v>43729</v>
      </c>
      <c r="I34483" t="s">
        <v>81329</v>
      </c>
      <c r="J34483" t="s">
        <v>81330</v>
      </c>
      <c r="K34483" t="s">
        <v>68</v>
      </c>
      <c r="L34483" s="2">
        <v>10934.363799999999</v>
      </c>
      <c r="M34483" t="s">
        <v>32</v>
      </c>
      <c r="N34483" s="1">
        <v>43734</v>
      </c>
      <c r="O34483" t="s">
        <v>42</v>
      </c>
      <c r="P34483" t="s">
        <v>24</v>
      </c>
      <c r="Q34483">
        <v>2019</v>
      </c>
    </row>
    <row r="34484" spans="1:17" x14ac:dyDescent="0.35">
      <c r="A34484" t="s">
        <v>81331</v>
      </c>
      <c r="B34484" t="s">
        <v>55</v>
      </c>
      <c r="C34484" t="s">
        <v>111134</v>
      </c>
      <c r="D34484">
        <v>60</v>
      </c>
      <c r="E34484" t="s">
        <v>16</v>
      </c>
      <c r="F34484" t="s">
        <v>128</v>
      </c>
      <c r="G34484" t="s">
        <v>45</v>
      </c>
      <c r="H34484" s="1">
        <v>44375</v>
      </c>
      <c r="I34484" t="s">
        <v>81332</v>
      </c>
      <c r="J34484" t="s">
        <v>81333</v>
      </c>
      <c r="K34484" t="s">
        <v>60</v>
      </c>
      <c r="L34484" s="2">
        <v>47461.813499999997</v>
      </c>
      <c r="M34484" t="s">
        <v>22</v>
      </c>
      <c r="N34484" s="1">
        <v>44393</v>
      </c>
      <c r="O34484" t="s">
        <v>54</v>
      </c>
      <c r="P34484" t="s">
        <v>49</v>
      </c>
      <c r="Q34484">
        <v>2021</v>
      </c>
    </row>
    <row r="34485" spans="1:17" x14ac:dyDescent="0.35">
      <c r="A34485" t="s">
        <v>81334</v>
      </c>
      <c r="B34485" t="s">
        <v>25</v>
      </c>
      <c r="C34485" t="s">
        <v>111132</v>
      </c>
      <c r="D34485">
        <v>28</v>
      </c>
      <c r="E34485" t="s">
        <v>16</v>
      </c>
      <c r="F34485" t="s">
        <v>128</v>
      </c>
      <c r="G34485" t="s">
        <v>79</v>
      </c>
      <c r="H34485" s="1">
        <v>43744</v>
      </c>
      <c r="I34485" t="s">
        <v>81335</v>
      </c>
      <c r="J34485" t="s">
        <v>81336</v>
      </c>
      <c r="K34485" t="s">
        <v>21</v>
      </c>
      <c r="L34485" s="2">
        <v>3757.0536999999999</v>
      </c>
      <c r="M34485" t="s">
        <v>32</v>
      </c>
      <c r="N34485" s="1">
        <v>43763</v>
      </c>
      <c r="O34485" t="s">
        <v>42</v>
      </c>
      <c r="P34485" t="s">
        <v>34</v>
      </c>
      <c r="Q34485">
        <v>2019</v>
      </c>
    </row>
    <row r="34486" spans="1:17" x14ac:dyDescent="0.35">
      <c r="A34486" t="s">
        <v>81337</v>
      </c>
      <c r="B34486" t="s">
        <v>25</v>
      </c>
      <c r="C34486" t="s">
        <v>111132</v>
      </c>
      <c r="D34486">
        <v>19</v>
      </c>
      <c r="E34486" t="s">
        <v>16</v>
      </c>
      <c r="F34486" t="s">
        <v>128</v>
      </c>
      <c r="G34486" t="s">
        <v>79</v>
      </c>
      <c r="H34486" s="1">
        <v>43734</v>
      </c>
      <c r="I34486" t="s">
        <v>15675</v>
      </c>
      <c r="J34486" t="s">
        <v>81338</v>
      </c>
      <c r="K34486" t="s">
        <v>60</v>
      </c>
      <c r="L34486" s="2">
        <v>17889.765100000001</v>
      </c>
      <c r="M34486" t="s">
        <v>32</v>
      </c>
      <c r="N34486" s="1">
        <v>43745</v>
      </c>
      <c r="O34486" t="s">
        <v>42</v>
      </c>
      <c r="P34486" t="s">
        <v>34</v>
      </c>
      <c r="Q34486">
        <v>2019</v>
      </c>
    </row>
    <row r="34487" spans="1:17" x14ac:dyDescent="0.35">
      <c r="A34487" t="s">
        <v>81339</v>
      </c>
      <c r="B34487" t="s">
        <v>55</v>
      </c>
      <c r="C34487" t="s">
        <v>111134</v>
      </c>
      <c r="D34487">
        <v>49</v>
      </c>
      <c r="E34487" t="s">
        <v>37</v>
      </c>
      <c r="F34487" t="s">
        <v>106</v>
      </c>
      <c r="G34487" t="s">
        <v>96</v>
      </c>
      <c r="H34487" s="1">
        <v>44260</v>
      </c>
      <c r="I34487" t="s">
        <v>81340</v>
      </c>
      <c r="J34487" t="s">
        <v>81341</v>
      </c>
      <c r="K34487" t="s">
        <v>21</v>
      </c>
      <c r="L34487" s="2">
        <v>157.38229999999999</v>
      </c>
      <c r="M34487" t="s">
        <v>48</v>
      </c>
      <c r="N34487" s="1">
        <v>44290</v>
      </c>
      <c r="O34487" t="s">
        <v>42</v>
      </c>
      <c r="P34487" t="s">
        <v>24</v>
      </c>
      <c r="Q34487">
        <v>2021</v>
      </c>
    </row>
    <row r="34488" spans="1:17" x14ac:dyDescent="0.35">
      <c r="A34488" t="s">
        <v>81342</v>
      </c>
      <c r="B34488" t="s">
        <v>55</v>
      </c>
      <c r="C34488" t="s">
        <v>111134</v>
      </c>
      <c r="D34488">
        <v>35</v>
      </c>
      <c r="E34488" t="s">
        <v>16</v>
      </c>
      <c r="F34488" t="s">
        <v>128</v>
      </c>
      <c r="G34488" t="s">
        <v>28</v>
      </c>
      <c r="H34488" s="1">
        <v>44973</v>
      </c>
      <c r="I34488" t="s">
        <v>11018</v>
      </c>
      <c r="J34488" t="s">
        <v>81343</v>
      </c>
      <c r="K34488" t="s">
        <v>31</v>
      </c>
      <c r="L34488" s="2">
        <v>30679.8711</v>
      </c>
      <c r="M34488" t="s">
        <v>32</v>
      </c>
      <c r="N34488" s="1">
        <v>44975</v>
      </c>
      <c r="O34488" t="s">
        <v>23</v>
      </c>
      <c r="P34488" t="s">
        <v>49</v>
      </c>
      <c r="Q34488">
        <v>2023</v>
      </c>
    </row>
    <row r="34489" spans="1:17" x14ac:dyDescent="0.35">
      <c r="A34489" t="s">
        <v>81344</v>
      </c>
      <c r="B34489" t="s">
        <v>55</v>
      </c>
      <c r="C34489" t="s">
        <v>111134</v>
      </c>
      <c r="D34489">
        <v>43</v>
      </c>
      <c r="E34489" t="s">
        <v>37</v>
      </c>
      <c r="F34489" t="s">
        <v>62</v>
      </c>
      <c r="G34489" t="s">
        <v>79</v>
      </c>
      <c r="H34489" s="1">
        <v>44082</v>
      </c>
      <c r="I34489" t="s">
        <v>81345</v>
      </c>
      <c r="J34489" t="s">
        <v>31074</v>
      </c>
      <c r="K34489" t="s">
        <v>21</v>
      </c>
      <c r="L34489" s="2">
        <v>28108.659599999999</v>
      </c>
      <c r="M34489" t="s">
        <v>48</v>
      </c>
      <c r="N34489" s="1">
        <v>44085</v>
      </c>
      <c r="O34489" t="s">
        <v>23</v>
      </c>
      <c r="P34489" t="s">
        <v>49</v>
      </c>
      <c r="Q34489">
        <v>2020</v>
      </c>
    </row>
    <row r="34490" spans="1:17" x14ac:dyDescent="0.35">
      <c r="A34490" t="s">
        <v>81346</v>
      </c>
      <c r="B34490" t="s">
        <v>55</v>
      </c>
      <c r="C34490" t="s">
        <v>111134</v>
      </c>
      <c r="D34490">
        <v>38</v>
      </c>
      <c r="E34490" t="s">
        <v>37</v>
      </c>
      <c r="F34490" t="s">
        <v>27</v>
      </c>
      <c r="G34490" t="s">
        <v>28</v>
      </c>
      <c r="H34490" s="1">
        <v>44966</v>
      </c>
      <c r="I34490" t="s">
        <v>81347</v>
      </c>
      <c r="J34490" t="s">
        <v>81348</v>
      </c>
      <c r="K34490" t="s">
        <v>60</v>
      </c>
      <c r="L34490" s="2">
        <v>25834.4967</v>
      </c>
      <c r="M34490" t="s">
        <v>48</v>
      </c>
      <c r="N34490" s="1">
        <v>44970</v>
      </c>
      <c r="O34490" t="s">
        <v>82</v>
      </c>
      <c r="P34490" t="s">
        <v>24</v>
      </c>
      <c r="Q34490">
        <v>2023</v>
      </c>
    </row>
    <row r="34491" spans="1:17" x14ac:dyDescent="0.35">
      <c r="A34491" t="s">
        <v>4253</v>
      </c>
      <c r="B34491" t="s">
        <v>35</v>
      </c>
      <c r="C34491" t="s">
        <v>111133</v>
      </c>
      <c r="D34491">
        <v>73</v>
      </c>
      <c r="E34491" t="s">
        <v>37</v>
      </c>
      <c r="F34491" t="s">
        <v>62</v>
      </c>
      <c r="G34491" t="s">
        <v>28</v>
      </c>
      <c r="H34491" s="1">
        <v>44710</v>
      </c>
      <c r="I34491" t="s">
        <v>81349</v>
      </c>
      <c r="J34491" t="s">
        <v>81350</v>
      </c>
      <c r="K34491" t="s">
        <v>21</v>
      </c>
      <c r="L34491" s="2">
        <v>4498.8536999999997</v>
      </c>
      <c r="M34491" t="s">
        <v>32</v>
      </c>
      <c r="N34491" s="1">
        <v>44731</v>
      </c>
      <c r="O34491" t="s">
        <v>54</v>
      </c>
      <c r="P34491" t="s">
        <v>34</v>
      </c>
      <c r="Q34491">
        <v>2022</v>
      </c>
    </row>
    <row r="34492" spans="1:17" x14ac:dyDescent="0.35">
      <c r="A34492" t="s">
        <v>81351</v>
      </c>
      <c r="B34492" t="s">
        <v>35</v>
      </c>
      <c r="C34492" t="s">
        <v>111133</v>
      </c>
      <c r="D34492">
        <v>74</v>
      </c>
      <c r="E34492" t="s">
        <v>16</v>
      </c>
      <c r="F34492" t="s">
        <v>44</v>
      </c>
      <c r="G34492" t="s">
        <v>57</v>
      </c>
      <c r="H34492" s="1">
        <v>43635</v>
      </c>
      <c r="I34492" t="s">
        <v>79075</v>
      </c>
      <c r="J34492" t="s">
        <v>3799</v>
      </c>
      <c r="K34492" t="s">
        <v>31</v>
      </c>
      <c r="L34492" s="2">
        <v>20945.3691</v>
      </c>
      <c r="M34492" t="s">
        <v>32</v>
      </c>
      <c r="N34492" s="1">
        <v>43640</v>
      </c>
      <c r="O34492" t="s">
        <v>54</v>
      </c>
      <c r="P34492" t="s">
        <v>49</v>
      </c>
      <c r="Q34492">
        <v>2019</v>
      </c>
    </row>
    <row r="34493" spans="1:17" x14ac:dyDescent="0.35">
      <c r="A34493" t="s">
        <v>56603</v>
      </c>
      <c r="B34493" t="s">
        <v>35</v>
      </c>
      <c r="C34493" t="s">
        <v>111133</v>
      </c>
      <c r="D34493">
        <v>75</v>
      </c>
      <c r="E34493" t="s">
        <v>37</v>
      </c>
      <c r="F34493" t="s">
        <v>106</v>
      </c>
      <c r="G34493" t="s">
        <v>18</v>
      </c>
      <c r="H34493" s="1">
        <v>44010</v>
      </c>
      <c r="I34493" t="s">
        <v>81352</v>
      </c>
      <c r="J34493" t="s">
        <v>25545</v>
      </c>
      <c r="K34493" t="s">
        <v>68</v>
      </c>
      <c r="L34493" s="2">
        <v>38827.962299999999</v>
      </c>
      <c r="M34493" t="s">
        <v>32</v>
      </c>
      <c r="N34493" s="1">
        <v>44019</v>
      </c>
      <c r="O34493" t="s">
        <v>82</v>
      </c>
      <c r="P34493" t="s">
        <v>24</v>
      </c>
      <c r="Q34493">
        <v>2020</v>
      </c>
    </row>
    <row r="34494" spans="1:17" x14ac:dyDescent="0.35">
      <c r="A34494" t="s">
        <v>26803</v>
      </c>
      <c r="B34494" t="s">
        <v>55</v>
      </c>
      <c r="C34494" t="s">
        <v>111134</v>
      </c>
      <c r="D34494">
        <v>49</v>
      </c>
      <c r="E34494" t="s">
        <v>37</v>
      </c>
      <c r="F34494" t="s">
        <v>62</v>
      </c>
      <c r="G34494" t="s">
        <v>28</v>
      </c>
      <c r="H34494" s="1">
        <v>44711</v>
      </c>
      <c r="I34494" t="s">
        <v>54060</v>
      </c>
      <c r="J34494" t="s">
        <v>7418</v>
      </c>
      <c r="K34494" t="s">
        <v>31</v>
      </c>
      <c r="L34494" s="2">
        <v>5487.7223000000004</v>
      </c>
      <c r="M34494" t="s">
        <v>22</v>
      </c>
      <c r="N34494" s="1">
        <v>44713</v>
      </c>
      <c r="O34494" t="s">
        <v>33</v>
      </c>
      <c r="P34494" t="s">
        <v>24</v>
      </c>
      <c r="Q34494">
        <v>2022</v>
      </c>
    </row>
    <row r="34495" spans="1:17" x14ac:dyDescent="0.35">
      <c r="A34495" t="s">
        <v>81353</v>
      </c>
      <c r="B34495" t="s">
        <v>55</v>
      </c>
      <c r="C34495" t="s">
        <v>111134</v>
      </c>
      <c r="D34495">
        <v>56</v>
      </c>
      <c r="E34495" t="s">
        <v>37</v>
      </c>
      <c r="F34495" t="s">
        <v>38</v>
      </c>
      <c r="G34495" t="s">
        <v>28</v>
      </c>
      <c r="H34495" s="1">
        <v>43867</v>
      </c>
      <c r="I34495" t="s">
        <v>81354</v>
      </c>
      <c r="J34495" t="s">
        <v>81355</v>
      </c>
      <c r="K34495" t="s">
        <v>68</v>
      </c>
      <c r="L34495" s="2">
        <v>27645.258600000001</v>
      </c>
      <c r="M34495" t="s">
        <v>32</v>
      </c>
      <c r="N34495" s="1">
        <v>43890</v>
      </c>
      <c r="O34495" t="s">
        <v>42</v>
      </c>
      <c r="P34495" t="s">
        <v>34</v>
      </c>
      <c r="Q34495">
        <v>2020</v>
      </c>
    </row>
    <row r="34496" spans="1:17" x14ac:dyDescent="0.35">
      <c r="A34496" t="s">
        <v>81356</v>
      </c>
      <c r="B34496" t="s">
        <v>35</v>
      </c>
      <c r="C34496" t="s">
        <v>111133</v>
      </c>
      <c r="D34496">
        <v>72</v>
      </c>
      <c r="E34496" t="s">
        <v>37</v>
      </c>
      <c r="F34496" t="s">
        <v>38</v>
      </c>
      <c r="G34496" t="s">
        <v>57</v>
      </c>
      <c r="H34496" s="1">
        <v>44174</v>
      </c>
      <c r="I34496" t="s">
        <v>81357</v>
      </c>
      <c r="J34496" t="s">
        <v>81358</v>
      </c>
      <c r="K34496" t="s">
        <v>60</v>
      </c>
      <c r="L34496" s="2">
        <v>38929.5746</v>
      </c>
      <c r="M34496" t="s">
        <v>32</v>
      </c>
      <c r="N34496" s="1">
        <v>44177</v>
      </c>
      <c r="O34496" t="s">
        <v>54</v>
      </c>
      <c r="P34496" t="s">
        <v>24</v>
      </c>
      <c r="Q34496">
        <v>2020</v>
      </c>
    </row>
    <row r="34497" spans="1:17" x14ac:dyDescent="0.35">
      <c r="A34497" t="s">
        <v>485</v>
      </c>
      <c r="B34497" t="s">
        <v>35</v>
      </c>
      <c r="C34497" t="s">
        <v>111133</v>
      </c>
      <c r="D34497">
        <v>62</v>
      </c>
      <c r="E34497" t="s">
        <v>16</v>
      </c>
      <c r="F34497" t="s">
        <v>106</v>
      </c>
      <c r="G34497" t="s">
        <v>45</v>
      </c>
      <c r="H34497" s="1">
        <v>44162</v>
      </c>
      <c r="I34497" t="s">
        <v>21436</v>
      </c>
      <c r="J34497" t="s">
        <v>81359</v>
      </c>
      <c r="K34497" t="s">
        <v>60</v>
      </c>
      <c r="L34497" s="2">
        <v>22555.451300000001</v>
      </c>
      <c r="M34497" t="s">
        <v>48</v>
      </c>
      <c r="N34497" s="1">
        <v>44183</v>
      </c>
      <c r="O34497" t="s">
        <v>82</v>
      </c>
      <c r="P34497" t="s">
        <v>24</v>
      </c>
      <c r="Q34497">
        <v>2020</v>
      </c>
    </row>
    <row r="34498" spans="1:17" x14ac:dyDescent="0.35">
      <c r="A34498" t="s">
        <v>8008</v>
      </c>
      <c r="B34498" t="s">
        <v>55</v>
      </c>
      <c r="C34498" t="s">
        <v>111134</v>
      </c>
      <c r="D34498">
        <v>40</v>
      </c>
      <c r="E34498" t="s">
        <v>16</v>
      </c>
      <c r="F34498" t="s">
        <v>106</v>
      </c>
      <c r="G34498" t="s">
        <v>96</v>
      </c>
      <c r="H34498" s="1">
        <v>44222</v>
      </c>
      <c r="I34498" t="s">
        <v>21876</v>
      </c>
      <c r="J34498" t="s">
        <v>81360</v>
      </c>
      <c r="K34498" t="s">
        <v>31</v>
      </c>
      <c r="L34498" s="2">
        <v>43662.157700000003</v>
      </c>
      <c r="M34498" t="s">
        <v>22</v>
      </c>
      <c r="N34498" s="1">
        <v>44239</v>
      </c>
      <c r="O34498" t="s">
        <v>42</v>
      </c>
      <c r="P34498" t="s">
        <v>24</v>
      </c>
      <c r="Q34498">
        <v>2021</v>
      </c>
    </row>
    <row r="34499" spans="1:17" x14ac:dyDescent="0.35">
      <c r="A34499" t="s">
        <v>81361</v>
      </c>
      <c r="B34499" t="s">
        <v>25</v>
      </c>
      <c r="C34499" t="s">
        <v>111132</v>
      </c>
      <c r="D34499">
        <v>19</v>
      </c>
      <c r="E34499" t="s">
        <v>37</v>
      </c>
      <c r="F34499" t="s">
        <v>62</v>
      </c>
      <c r="G34499" t="s">
        <v>96</v>
      </c>
      <c r="H34499" s="1">
        <v>45402</v>
      </c>
      <c r="I34499" t="s">
        <v>17872</v>
      </c>
      <c r="J34499" t="s">
        <v>81362</v>
      </c>
      <c r="K34499" t="s">
        <v>41</v>
      </c>
      <c r="L34499" s="2">
        <v>21887.407999999999</v>
      </c>
      <c r="M34499" t="s">
        <v>22</v>
      </c>
      <c r="N34499" s="1">
        <v>45415</v>
      </c>
      <c r="O34499" t="s">
        <v>42</v>
      </c>
      <c r="P34499" t="s">
        <v>24</v>
      </c>
      <c r="Q34499">
        <v>2024</v>
      </c>
    </row>
    <row r="34500" spans="1:17" x14ac:dyDescent="0.35">
      <c r="A34500" t="s">
        <v>81363</v>
      </c>
      <c r="B34500" t="s">
        <v>25</v>
      </c>
      <c r="C34500" t="s">
        <v>111132</v>
      </c>
      <c r="D34500">
        <v>19</v>
      </c>
      <c r="E34500" t="s">
        <v>37</v>
      </c>
      <c r="F34500" t="s">
        <v>128</v>
      </c>
      <c r="G34500" t="s">
        <v>96</v>
      </c>
      <c r="H34500" s="1">
        <v>44967</v>
      </c>
      <c r="I34500" t="s">
        <v>8196</v>
      </c>
      <c r="J34500" t="s">
        <v>81364</v>
      </c>
      <c r="K34500" t="s">
        <v>21</v>
      </c>
      <c r="L34500" s="2">
        <v>45481.135600000001</v>
      </c>
      <c r="M34500" t="s">
        <v>32</v>
      </c>
      <c r="N34500" s="1">
        <v>44984</v>
      </c>
      <c r="O34500" t="s">
        <v>33</v>
      </c>
      <c r="P34500" t="s">
        <v>24</v>
      </c>
      <c r="Q34500">
        <v>2023</v>
      </c>
    </row>
    <row r="34501" spans="1:17" x14ac:dyDescent="0.35">
      <c r="A34501" t="s">
        <v>81365</v>
      </c>
      <c r="B34501" t="s">
        <v>55</v>
      </c>
      <c r="C34501" t="s">
        <v>111134</v>
      </c>
      <c r="D34501">
        <v>51</v>
      </c>
      <c r="E34501" t="s">
        <v>37</v>
      </c>
      <c r="F34501" t="s">
        <v>62</v>
      </c>
      <c r="G34501" t="s">
        <v>96</v>
      </c>
      <c r="H34501" s="1">
        <v>44583</v>
      </c>
      <c r="I34501" t="s">
        <v>81366</v>
      </c>
      <c r="J34501" t="s">
        <v>81367</v>
      </c>
      <c r="K34501" t="s">
        <v>68</v>
      </c>
      <c r="L34501" s="2">
        <v>29276.2919</v>
      </c>
      <c r="M34501" t="s">
        <v>22</v>
      </c>
      <c r="N34501" s="1">
        <v>44594</v>
      </c>
      <c r="O34501" t="s">
        <v>23</v>
      </c>
      <c r="P34501" t="s">
        <v>34</v>
      </c>
      <c r="Q34501">
        <v>2022</v>
      </c>
    </row>
    <row r="34502" spans="1:17" x14ac:dyDescent="0.35">
      <c r="A34502" t="s">
        <v>34487</v>
      </c>
      <c r="B34502" t="s">
        <v>55</v>
      </c>
      <c r="C34502" t="s">
        <v>111134</v>
      </c>
      <c r="D34502">
        <v>56</v>
      </c>
      <c r="E34502" t="s">
        <v>16</v>
      </c>
      <c r="F34502" t="s">
        <v>44</v>
      </c>
      <c r="G34502" t="s">
        <v>45</v>
      </c>
      <c r="H34502" s="1">
        <v>44050</v>
      </c>
      <c r="I34502" t="s">
        <v>28555</v>
      </c>
      <c r="J34502" t="s">
        <v>81368</v>
      </c>
      <c r="K34502" t="s">
        <v>31</v>
      </c>
      <c r="L34502" s="2">
        <v>13796.8505</v>
      </c>
      <c r="M34502" t="s">
        <v>22</v>
      </c>
      <c r="N34502" s="1">
        <v>44051</v>
      </c>
      <c r="O34502" t="s">
        <v>23</v>
      </c>
      <c r="P34502" t="s">
        <v>24</v>
      </c>
      <c r="Q34502">
        <v>2020</v>
      </c>
    </row>
    <row r="34503" spans="1:17" x14ac:dyDescent="0.35">
      <c r="A34503" t="s">
        <v>81369</v>
      </c>
      <c r="B34503" t="s">
        <v>35</v>
      </c>
      <c r="C34503" t="s">
        <v>111133</v>
      </c>
      <c r="D34503">
        <v>79</v>
      </c>
      <c r="E34503" t="s">
        <v>37</v>
      </c>
      <c r="F34503" t="s">
        <v>17</v>
      </c>
      <c r="G34503" t="s">
        <v>96</v>
      </c>
      <c r="H34503" s="1">
        <v>44209</v>
      </c>
      <c r="I34503" t="s">
        <v>81370</v>
      </c>
      <c r="J34503" t="s">
        <v>81371</v>
      </c>
      <c r="K34503" t="s">
        <v>31</v>
      </c>
      <c r="L34503" s="2">
        <v>28748.905200000001</v>
      </c>
      <c r="M34503" t="s">
        <v>22</v>
      </c>
      <c r="N34503" s="1">
        <v>44216</v>
      </c>
      <c r="O34503" t="s">
        <v>54</v>
      </c>
      <c r="P34503" t="s">
        <v>34</v>
      </c>
      <c r="Q34503">
        <v>2021</v>
      </c>
    </row>
    <row r="34504" spans="1:17" x14ac:dyDescent="0.35">
      <c r="A34504" t="s">
        <v>2479</v>
      </c>
      <c r="B34504" t="s">
        <v>55</v>
      </c>
      <c r="C34504" t="s">
        <v>111134</v>
      </c>
      <c r="D34504">
        <v>44</v>
      </c>
      <c r="E34504" t="s">
        <v>16</v>
      </c>
      <c r="F34504" t="s">
        <v>106</v>
      </c>
      <c r="G34504" t="s">
        <v>45</v>
      </c>
      <c r="H34504" s="1">
        <v>44333</v>
      </c>
      <c r="I34504" t="s">
        <v>81372</v>
      </c>
      <c r="J34504" t="s">
        <v>70420</v>
      </c>
      <c r="K34504" t="s">
        <v>68</v>
      </c>
      <c r="L34504" s="2">
        <v>10332.231100000001</v>
      </c>
      <c r="M34504" t="s">
        <v>32</v>
      </c>
      <c r="N34504" s="1">
        <v>44348</v>
      </c>
      <c r="O34504" t="s">
        <v>82</v>
      </c>
      <c r="P34504" t="s">
        <v>49</v>
      </c>
      <c r="Q34504">
        <v>2021</v>
      </c>
    </row>
    <row r="34505" spans="1:17" x14ac:dyDescent="0.35">
      <c r="A34505" t="s">
        <v>4309</v>
      </c>
      <c r="B34505" t="s">
        <v>55</v>
      </c>
      <c r="C34505" t="s">
        <v>111134</v>
      </c>
      <c r="D34505">
        <v>43</v>
      </c>
      <c r="E34505" t="s">
        <v>37</v>
      </c>
      <c r="F34505" t="s">
        <v>38</v>
      </c>
      <c r="G34505" t="s">
        <v>79</v>
      </c>
      <c r="H34505" s="1">
        <v>43796</v>
      </c>
      <c r="I34505" t="s">
        <v>81373</v>
      </c>
      <c r="J34505" t="s">
        <v>75165</v>
      </c>
      <c r="K34505" t="s">
        <v>60</v>
      </c>
      <c r="L34505" s="2">
        <v>39544.743900000001</v>
      </c>
      <c r="M34505" t="s">
        <v>22</v>
      </c>
      <c r="N34505" s="1">
        <v>43814</v>
      </c>
      <c r="O34505" t="s">
        <v>23</v>
      </c>
      <c r="P34505" t="s">
        <v>34</v>
      </c>
      <c r="Q34505">
        <v>2019</v>
      </c>
    </row>
    <row r="34506" spans="1:17" x14ac:dyDescent="0.35">
      <c r="A34506" t="s">
        <v>81374</v>
      </c>
      <c r="B34506" t="s">
        <v>55</v>
      </c>
      <c r="C34506" t="s">
        <v>111134</v>
      </c>
      <c r="D34506">
        <v>48</v>
      </c>
      <c r="E34506" t="s">
        <v>16</v>
      </c>
      <c r="F34506" t="s">
        <v>128</v>
      </c>
      <c r="G34506" t="s">
        <v>45</v>
      </c>
      <c r="H34506" s="1">
        <v>44954</v>
      </c>
      <c r="I34506" t="s">
        <v>81375</v>
      </c>
      <c r="J34506" t="s">
        <v>81376</v>
      </c>
      <c r="K34506" t="s">
        <v>41</v>
      </c>
      <c r="L34506" s="2">
        <v>3590.2498999999998</v>
      </c>
      <c r="M34506" t="s">
        <v>48</v>
      </c>
      <c r="N34506" s="1">
        <v>44965</v>
      </c>
      <c r="O34506" t="s">
        <v>54</v>
      </c>
      <c r="P34506" t="s">
        <v>24</v>
      </c>
      <c r="Q34506">
        <v>2023</v>
      </c>
    </row>
    <row r="34507" spans="1:17" x14ac:dyDescent="0.35">
      <c r="A34507" t="s">
        <v>81377</v>
      </c>
      <c r="B34507" t="s">
        <v>35</v>
      </c>
      <c r="C34507" t="s">
        <v>111133</v>
      </c>
      <c r="D34507">
        <v>69</v>
      </c>
      <c r="E34507" t="s">
        <v>16</v>
      </c>
      <c r="F34507" t="s">
        <v>27</v>
      </c>
      <c r="G34507" t="s">
        <v>96</v>
      </c>
      <c r="H34507" s="1">
        <v>44685</v>
      </c>
      <c r="I34507" t="s">
        <v>81378</v>
      </c>
      <c r="J34507" t="s">
        <v>81379</v>
      </c>
      <c r="K34507" t="s">
        <v>31</v>
      </c>
      <c r="L34507" s="2">
        <v>44395.832999999999</v>
      </c>
      <c r="M34507" t="s">
        <v>48</v>
      </c>
      <c r="N34507" s="1">
        <v>44701</v>
      </c>
      <c r="O34507" t="s">
        <v>23</v>
      </c>
      <c r="P34507" t="s">
        <v>49</v>
      </c>
      <c r="Q34507">
        <v>2022</v>
      </c>
    </row>
    <row r="34508" spans="1:17" x14ac:dyDescent="0.35">
      <c r="A34508" t="s">
        <v>43806</v>
      </c>
      <c r="B34508" t="s">
        <v>55</v>
      </c>
      <c r="C34508" t="s">
        <v>111134</v>
      </c>
      <c r="D34508">
        <v>41</v>
      </c>
      <c r="E34508" t="s">
        <v>16</v>
      </c>
      <c r="F34508" t="s">
        <v>128</v>
      </c>
      <c r="G34508" t="s">
        <v>57</v>
      </c>
      <c r="H34508" s="1">
        <v>44856</v>
      </c>
      <c r="I34508" t="s">
        <v>12648</v>
      </c>
      <c r="J34508" t="s">
        <v>81380</v>
      </c>
      <c r="K34508" t="s">
        <v>60</v>
      </c>
      <c r="L34508" s="2">
        <v>33711.881300000001</v>
      </c>
      <c r="M34508" t="s">
        <v>32</v>
      </c>
      <c r="N34508" s="1">
        <v>44863</v>
      </c>
      <c r="O34508" t="s">
        <v>23</v>
      </c>
      <c r="P34508" t="s">
        <v>24</v>
      </c>
      <c r="Q34508">
        <v>2022</v>
      </c>
    </row>
    <row r="34509" spans="1:17" x14ac:dyDescent="0.35">
      <c r="A34509" t="s">
        <v>81381</v>
      </c>
      <c r="B34509" t="s">
        <v>55</v>
      </c>
      <c r="C34509" t="s">
        <v>111134</v>
      </c>
      <c r="D34509">
        <v>31</v>
      </c>
      <c r="E34509" t="s">
        <v>37</v>
      </c>
      <c r="F34509" t="s">
        <v>128</v>
      </c>
      <c r="G34509" t="s">
        <v>57</v>
      </c>
      <c r="H34509" s="1">
        <v>44569</v>
      </c>
      <c r="I34509" t="s">
        <v>28989</v>
      </c>
      <c r="J34509" t="s">
        <v>10793</v>
      </c>
      <c r="K34509" t="s">
        <v>41</v>
      </c>
      <c r="L34509" s="2">
        <v>12152.923199999999</v>
      </c>
      <c r="M34509" t="s">
        <v>22</v>
      </c>
      <c r="N34509" s="1">
        <v>44574</v>
      </c>
      <c r="O34509" t="s">
        <v>42</v>
      </c>
      <c r="P34509" t="s">
        <v>49</v>
      </c>
      <c r="Q34509">
        <v>2022</v>
      </c>
    </row>
    <row r="34510" spans="1:17" x14ac:dyDescent="0.35">
      <c r="A34510" t="s">
        <v>81382</v>
      </c>
      <c r="B34510" t="s">
        <v>55</v>
      </c>
      <c r="C34510" t="s">
        <v>111134</v>
      </c>
      <c r="D34510">
        <v>49</v>
      </c>
      <c r="E34510" t="s">
        <v>37</v>
      </c>
      <c r="F34510" t="s">
        <v>62</v>
      </c>
      <c r="G34510" t="s">
        <v>96</v>
      </c>
      <c r="H34510" s="1">
        <v>43816</v>
      </c>
      <c r="I34510" t="s">
        <v>26766</v>
      </c>
      <c r="J34510" t="s">
        <v>3472</v>
      </c>
      <c r="K34510" t="s">
        <v>41</v>
      </c>
      <c r="L34510" s="2">
        <v>3503.8211999999999</v>
      </c>
      <c r="M34510" t="s">
        <v>22</v>
      </c>
      <c r="N34510" s="1">
        <v>43828</v>
      </c>
      <c r="O34510" t="s">
        <v>42</v>
      </c>
      <c r="P34510" t="s">
        <v>34</v>
      </c>
      <c r="Q34510">
        <v>2019</v>
      </c>
    </row>
    <row r="34511" spans="1:17" x14ac:dyDescent="0.35">
      <c r="A34511" t="s">
        <v>39912</v>
      </c>
      <c r="B34511" t="s">
        <v>55</v>
      </c>
      <c r="C34511" t="s">
        <v>111134</v>
      </c>
      <c r="D34511">
        <v>37</v>
      </c>
      <c r="E34511" t="s">
        <v>16</v>
      </c>
      <c r="F34511" t="s">
        <v>128</v>
      </c>
      <c r="G34511" t="s">
        <v>57</v>
      </c>
      <c r="H34511" s="1">
        <v>44673</v>
      </c>
      <c r="I34511" t="s">
        <v>81383</v>
      </c>
      <c r="J34511" t="s">
        <v>17574</v>
      </c>
      <c r="K34511" t="s">
        <v>21</v>
      </c>
      <c r="L34511" s="2">
        <v>16902.463899999999</v>
      </c>
      <c r="M34511" t="s">
        <v>48</v>
      </c>
      <c r="N34511" s="1">
        <v>44699</v>
      </c>
      <c r="O34511" t="s">
        <v>33</v>
      </c>
      <c r="P34511" t="s">
        <v>49</v>
      </c>
      <c r="Q34511">
        <v>2022</v>
      </c>
    </row>
    <row r="34512" spans="1:17" x14ac:dyDescent="0.35">
      <c r="A34512" t="s">
        <v>34191</v>
      </c>
      <c r="B34512" t="s">
        <v>35</v>
      </c>
      <c r="C34512" t="s">
        <v>111133</v>
      </c>
      <c r="D34512">
        <v>77</v>
      </c>
      <c r="E34512" t="s">
        <v>37</v>
      </c>
      <c r="F34512" t="s">
        <v>51</v>
      </c>
      <c r="G34512" t="s">
        <v>79</v>
      </c>
      <c r="H34512" s="1">
        <v>43754</v>
      </c>
      <c r="I34512" t="s">
        <v>81384</v>
      </c>
      <c r="J34512" t="s">
        <v>81385</v>
      </c>
      <c r="K34512" t="s">
        <v>41</v>
      </c>
      <c r="L34512" s="2">
        <v>29642.25</v>
      </c>
      <c r="M34512" t="s">
        <v>32</v>
      </c>
      <c r="N34512" s="1">
        <v>43767</v>
      </c>
      <c r="O34512" t="s">
        <v>33</v>
      </c>
      <c r="P34512" t="s">
        <v>49</v>
      </c>
      <c r="Q34512">
        <v>2019</v>
      </c>
    </row>
    <row r="34513" spans="1:17" x14ac:dyDescent="0.35">
      <c r="A34513" t="s">
        <v>58763</v>
      </c>
      <c r="B34513" t="s">
        <v>55</v>
      </c>
      <c r="C34513" t="s">
        <v>111134</v>
      </c>
      <c r="D34513">
        <v>36</v>
      </c>
      <c r="E34513" t="s">
        <v>16</v>
      </c>
      <c r="F34513" t="s">
        <v>27</v>
      </c>
      <c r="G34513" t="s">
        <v>45</v>
      </c>
      <c r="H34513" s="1">
        <v>44268</v>
      </c>
      <c r="I34513" t="s">
        <v>81386</v>
      </c>
      <c r="J34513" t="s">
        <v>81387</v>
      </c>
      <c r="K34513" t="s">
        <v>31</v>
      </c>
      <c r="L34513" s="2">
        <v>34485.645199999999</v>
      </c>
      <c r="M34513" t="s">
        <v>48</v>
      </c>
      <c r="N34513" s="1">
        <v>44282</v>
      </c>
      <c r="O34513" t="s">
        <v>54</v>
      </c>
      <c r="P34513" t="s">
        <v>34</v>
      </c>
      <c r="Q34513">
        <v>2021</v>
      </c>
    </row>
    <row r="34514" spans="1:17" x14ac:dyDescent="0.35">
      <c r="A34514" t="s">
        <v>81388</v>
      </c>
      <c r="B34514" t="s">
        <v>55</v>
      </c>
      <c r="C34514" t="s">
        <v>111134</v>
      </c>
      <c r="D34514">
        <v>55</v>
      </c>
      <c r="E34514" t="s">
        <v>37</v>
      </c>
      <c r="F34514" t="s">
        <v>27</v>
      </c>
      <c r="G34514" t="s">
        <v>18</v>
      </c>
      <c r="H34514" s="1">
        <v>43858</v>
      </c>
      <c r="I34514" t="s">
        <v>81389</v>
      </c>
      <c r="J34514" t="s">
        <v>38371</v>
      </c>
      <c r="K34514" t="s">
        <v>68</v>
      </c>
      <c r="L34514" s="2">
        <v>15327.287200000001</v>
      </c>
      <c r="M34514" t="s">
        <v>32</v>
      </c>
      <c r="N34514" s="1">
        <v>43862</v>
      </c>
      <c r="O34514" t="s">
        <v>54</v>
      </c>
      <c r="P34514" t="s">
        <v>24</v>
      </c>
      <c r="Q34514">
        <v>2020</v>
      </c>
    </row>
    <row r="34515" spans="1:17" x14ac:dyDescent="0.35">
      <c r="A34515" t="s">
        <v>81390</v>
      </c>
      <c r="B34515" t="s">
        <v>35</v>
      </c>
      <c r="C34515" t="s">
        <v>111133</v>
      </c>
      <c r="D34515">
        <v>62</v>
      </c>
      <c r="E34515" t="s">
        <v>37</v>
      </c>
      <c r="F34515" t="s">
        <v>38</v>
      </c>
      <c r="G34515" t="s">
        <v>57</v>
      </c>
      <c r="H34515" s="1">
        <v>44544</v>
      </c>
      <c r="I34515" t="s">
        <v>81391</v>
      </c>
      <c r="J34515" t="s">
        <v>31379</v>
      </c>
      <c r="K34515" t="s">
        <v>21</v>
      </c>
      <c r="L34515" s="2">
        <v>11095.5527</v>
      </c>
      <c r="M34515" t="s">
        <v>32</v>
      </c>
      <c r="N34515" s="1">
        <v>44569</v>
      </c>
      <c r="O34515" t="s">
        <v>42</v>
      </c>
      <c r="P34515" t="s">
        <v>24</v>
      </c>
      <c r="Q34515">
        <v>2021</v>
      </c>
    </row>
    <row r="34516" spans="1:17" x14ac:dyDescent="0.35">
      <c r="A34516" t="s">
        <v>4584</v>
      </c>
      <c r="B34516" t="s">
        <v>25</v>
      </c>
      <c r="C34516" t="s">
        <v>111132</v>
      </c>
      <c r="D34516">
        <v>20</v>
      </c>
      <c r="E34516" t="s">
        <v>16</v>
      </c>
      <c r="F34516" t="s">
        <v>62</v>
      </c>
      <c r="G34516" t="s">
        <v>79</v>
      </c>
      <c r="H34516" s="1">
        <v>44195</v>
      </c>
      <c r="I34516" t="s">
        <v>81392</v>
      </c>
      <c r="J34516" t="s">
        <v>81393</v>
      </c>
      <c r="K34516" t="s">
        <v>60</v>
      </c>
      <c r="L34516" s="2">
        <v>37578.015099999997</v>
      </c>
      <c r="M34516" t="s">
        <v>32</v>
      </c>
      <c r="N34516" s="1">
        <v>44209</v>
      </c>
      <c r="O34516" t="s">
        <v>42</v>
      </c>
      <c r="P34516" t="s">
        <v>34</v>
      </c>
      <c r="Q34516">
        <v>2020</v>
      </c>
    </row>
    <row r="34517" spans="1:17" x14ac:dyDescent="0.35">
      <c r="A34517" t="s">
        <v>81394</v>
      </c>
      <c r="B34517" t="s">
        <v>35</v>
      </c>
      <c r="C34517" t="s">
        <v>111133</v>
      </c>
      <c r="D34517">
        <v>68</v>
      </c>
      <c r="E34517" t="s">
        <v>16</v>
      </c>
      <c r="F34517" t="s">
        <v>128</v>
      </c>
      <c r="G34517" t="s">
        <v>28</v>
      </c>
      <c r="H34517" s="1">
        <v>44046</v>
      </c>
      <c r="I34517" t="s">
        <v>81395</v>
      </c>
      <c r="J34517" t="s">
        <v>81396</v>
      </c>
      <c r="K34517" t="s">
        <v>68</v>
      </c>
      <c r="L34517" s="2">
        <v>6735.7831999999999</v>
      </c>
      <c r="M34517" t="s">
        <v>32</v>
      </c>
      <c r="N34517" s="1">
        <v>44065</v>
      </c>
      <c r="O34517" t="s">
        <v>54</v>
      </c>
      <c r="P34517" t="s">
        <v>34</v>
      </c>
      <c r="Q34517">
        <v>2020</v>
      </c>
    </row>
    <row r="34518" spans="1:17" x14ac:dyDescent="0.35">
      <c r="A34518" t="s">
        <v>81397</v>
      </c>
      <c r="B34518" t="s">
        <v>35</v>
      </c>
      <c r="C34518" t="s">
        <v>111133</v>
      </c>
      <c r="D34518">
        <v>83</v>
      </c>
      <c r="E34518" t="s">
        <v>16</v>
      </c>
      <c r="F34518" t="s">
        <v>17</v>
      </c>
      <c r="G34518" t="s">
        <v>18</v>
      </c>
      <c r="H34518" s="1">
        <v>45302</v>
      </c>
      <c r="I34518" t="s">
        <v>81398</v>
      </c>
      <c r="J34518" t="s">
        <v>81399</v>
      </c>
      <c r="K34518" t="s">
        <v>68</v>
      </c>
      <c r="L34518" s="2">
        <v>11335.3078</v>
      </c>
      <c r="M34518" t="s">
        <v>32</v>
      </c>
      <c r="N34518" s="1">
        <v>45327</v>
      </c>
      <c r="O34518" t="s">
        <v>82</v>
      </c>
      <c r="P34518" t="s">
        <v>24</v>
      </c>
      <c r="Q34518">
        <v>2024</v>
      </c>
    </row>
    <row r="34519" spans="1:17" x14ac:dyDescent="0.35">
      <c r="A34519" t="s">
        <v>81400</v>
      </c>
      <c r="B34519" t="s">
        <v>55</v>
      </c>
      <c r="C34519" t="s">
        <v>111134</v>
      </c>
      <c r="D34519">
        <v>60</v>
      </c>
      <c r="E34519" t="s">
        <v>37</v>
      </c>
      <c r="F34519" t="s">
        <v>106</v>
      </c>
      <c r="G34519" t="s">
        <v>45</v>
      </c>
      <c r="H34519" s="1">
        <v>44541</v>
      </c>
      <c r="I34519" t="s">
        <v>54258</v>
      </c>
      <c r="J34519" t="s">
        <v>81401</v>
      </c>
      <c r="K34519" t="s">
        <v>68</v>
      </c>
      <c r="L34519" s="2">
        <v>38200.544699999999</v>
      </c>
      <c r="M34519" t="s">
        <v>22</v>
      </c>
      <c r="N34519" s="1">
        <v>44562</v>
      </c>
      <c r="O34519" t="s">
        <v>33</v>
      </c>
      <c r="P34519" t="s">
        <v>34</v>
      </c>
      <c r="Q34519">
        <v>2021</v>
      </c>
    </row>
    <row r="34520" spans="1:17" x14ac:dyDescent="0.35">
      <c r="A34520" t="s">
        <v>81402</v>
      </c>
      <c r="B34520" t="s">
        <v>55</v>
      </c>
      <c r="C34520" t="s">
        <v>111134</v>
      </c>
      <c r="D34520">
        <v>59</v>
      </c>
      <c r="E34520" t="s">
        <v>16</v>
      </c>
      <c r="F34520" t="s">
        <v>44</v>
      </c>
      <c r="G34520" t="s">
        <v>96</v>
      </c>
      <c r="H34520" s="1">
        <v>45333</v>
      </c>
      <c r="I34520" t="s">
        <v>81403</v>
      </c>
      <c r="J34520" t="s">
        <v>81404</v>
      </c>
      <c r="K34520" t="s">
        <v>21</v>
      </c>
      <c r="L34520" s="2">
        <v>36390.307399999998</v>
      </c>
      <c r="M34520" t="s">
        <v>48</v>
      </c>
      <c r="N34520" s="1">
        <v>45358</v>
      </c>
      <c r="O34520" t="s">
        <v>42</v>
      </c>
      <c r="P34520" t="s">
        <v>24</v>
      </c>
      <c r="Q34520">
        <v>2024</v>
      </c>
    </row>
    <row r="34521" spans="1:17" x14ac:dyDescent="0.35">
      <c r="A34521" t="s">
        <v>81405</v>
      </c>
      <c r="B34521" t="s">
        <v>55</v>
      </c>
      <c r="C34521" t="s">
        <v>111134</v>
      </c>
      <c r="D34521">
        <v>41</v>
      </c>
      <c r="E34521" t="s">
        <v>16</v>
      </c>
      <c r="F34521" t="s">
        <v>51</v>
      </c>
      <c r="G34521" t="s">
        <v>45</v>
      </c>
      <c r="H34521" s="1">
        <v>43927</v>
      </c>
      <c r="I34521" t="s">
        <v>81406</v>
      </c>
      <c r="J34521" t="s">
        <v>42592</v>
      </c>
      <c r="K34521" t="s">
        <v>21</v>
      </c>
      <c r="L34521" s="2">
        <v>34750.26</v>
      </c>
      <c r="M34521" t="s">
        <v>32</v>
      </c>
      <c r="N34521" s="1">
        <v>43951</v>
      </c>
      <c r="O34521" t="s">
        <v>23</v>
      </c>
      <c r="P34521" t="s">
        <v>49</v>
      </c>
      <c r="Q34521">
        <v>2020</v>
      </c>
    </row>
    <row r="34522" spans="1:17" x14ac:dyDescent="0.35">
      <c r="A34522" t="s">
        <v>81407</v>
      </c>
      <c r="B34522" t="s">
        <v>25</v>
      </c>
      <c r="C34522" t="s">
        <v>111132</v>
      </c>
      <c r="D34522">
        <v>21</v>
      </c>
      <c r="E34522" t="s">
        <v>16</v>
      </c>
      <c r="F34522" t="s">
        <v>62</v>
      </c>
      <c r="G34522" t="s">
        <v>57</v>
      </c>
      <c r="H34522" s="1">
        <v>44979</v>
      </c>
      <c r="I34522" t="s">
        <v>17330</v>
      </c>
      <c r="J34522" t="s">
        <v>81408</v>
      </c>
      <c r="K34522" t="s">
        <v>41</v>
      </c>
      <c r="L34522" s="2">
        <v>9083.4460999999992</v>
      </c>
      <c r="M34522" t="s">
        <v>22</v>
      </c>
      <c r="N34522" s="1">
        <v>45000</v>
      </c>
      <c r="O34522" t="s">
        <v>23</v>
      </c>
      <c r="P34522" t="s">
        <v>24</v>
      </c>
      <c r="Q34522">
        <v>2023</v>
      </c>
    </row>
    <row r="34523" spans="1:17" x14ac:dyDescent="0.35">
      <c r="A34523" t="s">
        <v>22339</v>
      </c>
      <c r="B34523" t="s">
        <v>55</v>
      </c>
      <c r="C34523" t="s">
        <v>111134</v>
      </c>
      <c r="D34523">
        <v>54</v>
      </c>
      <c r="E34523" t="s">
        <v>16</v>
      </c>
      <c r="F34523" t="s">
        <v>38</v>
      </c>
      <c r="G34523" t="s">
        <v>28</v>
      </c>
      <c r="H34523" s="1">
        <v>44385</v>
      </c>
      <c r="I34523" t="s">
        <v>18831</v>
      </c>
      <c r="J34523" t="s">
        <v>81409</v>
      </c>
      <c r="K34523" t="s">
        <v>21</v>
      </c>
      <c r="L34523" s="2">
        <v>9909.9483999999993</v>
      </c>
      <c r="M34523" t="s">
        <v>32</v>
      </c>
      <c r="N34523" s="1">
        <v>44400</v>
      </c>
      <c r="O34523" t="s">
        <v>42</v>
      </c>
      <c r="P34523" t="s">
        <v>34</v>
      </c>
      <c r="Q34523">
        <v>2021</v>
      </c>
    </row>
    <row r="34524" spans="1:17" x14ac:dyDescent="0.35">
      <c r="A34524" t="s">
        <v>81410</v>
      </c>
      <c r="B34524" t="s">
        <v>35</v>
      </c>
      <c r="C34524" t="s">
        <v>111133</v>
      </c>
      <c r="D34524">
        <v>79</v>
      </c>
      <c r="E34524" t="s">
        <v>37</v>
      </c>
      <c r="F34524" t="s">
        <v>38</v>
      </c>
      <c r="G34524" t="s">
        <v>45</v>
      </c>
      <c r="H34524" s="1">
        <v>44842</v>
      </c>
      <c r="I34524" t="s">
        <v>23528</v>
      </c>
      <c r="J34524" t="s">
        <v>81411</v>
      </c>
      <c r="K34524" t="s">
        <v>41</v>
      </c>
      <c r="L34524" s="2">
        <v>3656.6842000000001</v>
      </c>
      <c r="M34524" t="s">
        <v>22</v>
      </c>
      <c r="N34524" s="1">
        <v>44867</v>
      </c>
      <c r="O34524" t="s">
        <v>42</v>
      </c>
      <c r="P34524" t="s">
        <v>49</v>
      </c>
      <c r="Q34524">
        <v>2022</v>
      </c>
    </row>
    <row r="34525" spans="1:17" x14ac:dyDescent="0.35">
      <c r="A34525" t="s">
        <v>53128</v>
      </c>
      <c r="B34525" t="s">
        <v>55</v>
      </c>
      <c r="C34525" t="s">
        <v>111134</v>
      </c>
      <c r="D34525">
        <v>57</v>
      </c>
      <c r="E34525" t="s">
        <v>37</v>
      </c>
      <c r="F34525" t="s">
        <v>106</v>
      </c>
      <c r="G34525" t="s">
        <v>45</v>
      </c>
      <c r="H34525" s="1">
        <v>43602</v>
      </c>
      <c r="I34525" t="s">
        <v>81412</v>
      </c>
      <c r="J34525" t="s">
        <v>81413</v>
      </c>
      <c r="K34525" t="s">
        <v>31</v>
      </c>
      <c r="L34525" s="2">
        <v>22345.5851</v>
      </c>
      <c r="M34525" t="s">
        <v>22</v>
      </c>
      <c r="N34525" s="1">
        <v>43630</v>
      </c>
      <c r="O34525" t="s">
        <v>23</v>
      </c>
      <c r="P34525" t="s">
        <v>34</v>
      </c>
      <c r="Q34525">
        <v>2019</v>
      </c>
    </row>
    <row r="34526" spans="1:17" x14ac:dyDescent="0.35">
      <c r="A34526" t="s">
        <v>17354</v>
      </c>
      <c r="B34526" t="s">
        <v>55</v>
      </c>
      <c r="C34526" t="s">
        <v>111134</v>
      </c>
      <c r="D34526">
        <v>38</v>
      </c>
      <c r="E34526" t="s">
        <v>16</v>
      </c>
      <c r="F34526" t="s">
        <v>17</v>
      </c>
      <c r="G34526" t="s">
        <v>45</v>
      </c>
      <c r="H34526" s="1">
        <v>44835</v>
      </c>
      <c r="I34526" t="s">
        <v>81414</v>
      </c>
      <c r="J34526" t="s">
        <v>81415</v>
      </c>
      <c r="K34526" t="s">
        <v>68</v>
      </c>
      <c r="L34526" s="2">
        <v>4115.7492000000002</v>
      </c>
      <c r="M34526" t="s">
        <v>48</v>
      </c>
      <c r="N34526" s="1">
        <v>44864</v>
      </c>
      <c r="O34526" t="s">
        <v>54</v>
      </c>
      <c r="P34526" t="s">
        <v>24</v>
      </c>
      <c r="Q34526">
        <v>2022</v>
      </c>
    </row>
    <row r="34527" spans="1:17" x14ac:dyDescent="0.35">
      <c r="A34527" t="s">
        <v>44921</v>
      </c>
      <c r="B34527" t="s">
        <v>55</v>
      </c>
      <c r="C34527" t="s">
        <v>111134</v>
      </c>
      <c r="D34527">
        <v>38</v>
      </c>
      <c r="E34527" t="s">
        <v>16</v>
      </c>
      <c r="F34527" t="s">
        <v>27</v>
      </c>
      <c r="G34527" t="s">
        <v>79</v>
      </c>
      <c r="H34527" s="1">
        <v>43631</v>
      </c>
      <c r="I34527" t="s">
        <v>9201</v>
      </c>
      <c r="J34527" t="s">
        <v>81416</v>
      </c>
      <c r="K34527" t="s">
        <v>60</v>
      </c>
      <c r="L34527" s="2">
        <v>42478.526899999997</v>
      </c>
      <c r="M34527" t="s">
        <v>48</v>
      </c>
      <c r="N34527" s="1">
        <v>43637</v>
      </c>
      <c r="O34527" t="s">
        <v>42</v>
      </c>
      <c r="P34527" t="s">
        <v>24</v>
      </c>
      <c r="Q34527">
        <v>2019</v>
      </c>
    </row>
    <row r="34528" spans="1:17" x14ac:dyDescent="0.35">
      <c r="A34528" t="s">
        <v>81417</v>
      </c>
      <c r="B34528" t="s">
        <v>35</v>
      </c>
      <c r="C34528" t="s">
        <v>111133</v>
      </c>
      <c r="D34528">
        <v>79</v>
      </c>
      <c r="E34528" t="s">
        <v>16</v>
      </c>
      <c r="F34528" t="s">
        <v>106</v>
      </c>
      <c r="G34528" t="s">
        <v>18</v>
      </c>
      <c r="H34528" s="1">
        <v>44417</v>
      </c>
      <c r="I34528" t="s">
        <v>81418</v>
      </c>
      <c r="J34528" t="s">
        <v>81419</v>
      </c>
      <c r="K34528" t="s">
        <v>41</v>
      </c>
      <c r="L34528" s="2">
        <v>29889.063600000001</v>
      </c>
      <c r="M34528" t="s">
        <v>32</v>
      </c>
      <c r="N34528" s="1">
        <v>44421</v>
      </c>
      <c r="O34528" t="s">
        <v>33</v>
      </c>
      <c r="P34528" t="s">
        <v>34</v>
      </c>
      <c r="Q34528">
        <v>2021</v>
      </c>
    </row>
    <row r="34529" spans="1:17" x14ac:dyDescent="0.35">
      <c r="A34529" t="s">
        <v>81420</v>
      </c>
      <c r="B34529" t="s">
        <v>35</v>
      </c>
      <c r="C34529" t="s">
        <v>111133</v>
      </c>
      <c r="D34529">
        <v>67</v>
      </c>
      <c r="E34529" t="s">
        <v>16</v>
      </c>
      <c r="F34529" t="s">
        <v>106</v>
      </c>
      <c r="G34529" t="s">
        <v>57</v>
      </c>
      <c r="H34529" s="1">
        <v>44024</v>
      </c>
      <c r="I34529" t="s">
        <v>81421</v>
      </c>
      <c r="J34529" t="s">
        <v>81422</v>
      </c>
      <c r="K34529" t="s">
        <v>21</v>
      </c>
      <c r="L34529" s="2">
        <v>2407.1104</v>
      </c>
      <c r="M34529" t="s">
        <v>22</v>
      </c>
      <c r="N34529" s="1">
        <v>44047</v>
      </c>
      <c r="O34529" t="s">
        <v>23</v>
      </c>
      <c r="P34529" t="s">
        <v>24</v>
      </c>
      <c r="Q34529">
        <v>2020</v>
      </c>
    </row>
    <row r="34530" spans="1:17" x14ac:dyDescent="0.35">
      <c r="A34530" t="s">
        <v>81423</v>
      </c>
      <c r="B34530" t="s">
        <v>35</v>
      </c>
      <c r="C34530" t="s">
        <v>111133</v>
      </c>
      <c r="D34530">
        <v>68</v>
      </c>
      <c r="E34530" t="s">
        <v>37</v>
      </c>
      <c r="F34530" t="s">
        <v>128</v>
      </c>
      <c r="G34530" t="s">
        <v>57</v>
      </c>
      <c r="H34530" s="1">
        <v>45009</v>
      </c>
      <c r="I34530" t="s">
        <v>81424</v>
      </c>
      <c r="J34530" t="s">
        <v>81425</v>
      </c>
      <c r="K34530" t="s">
        <v>31</v>
      </c>
      <c r="L34530" s="2">
        <v>31352.113700000002</v>
      </c>
      <c r="M34530" t="s">
        <v>32</v>
      </c>
      <c r="N34530" s="1">
        <v>45030</v>
      </c>
      <c r="O34530" t="s">
        <v>54</v>
      </c>
      <c r="P34530" t="s">
        <v>34</v>
      </c>
      <c r="Q34530">
        <v>2023</v>
      </c>
    </row>
    <row r="34531" spans="1:17" x14ac:dyDescent="0.35">
      <c r="A34531" t="s">
        <v>7479</v>
      </c>
      <c r="B34531" t="s">
        <v>239</v>
      </c>
      <c r="C34531" t="s">
        <v>111135</v>
      </c>
      <c r="D34531">
        <v>18</v>
      </c>
      <c r="E34531" t="s">
        <v>37</v>
      </c>
      <c r="F34531" t="s">
        <v>44</v>
      </c>
      <c r="G34531" t="s">
        <v>18</v>
      </c>
      <c r="H34531" s="1">
        <v>43741</v>
      </c>
      <c r="I34531" t="s">
        <v>7227</v>
      </c>
      <c r="J34531" t="s">
        <v>81426</v>
      </c>
      <c r="K34531" t="s">
        <v>68</v>
      </c>
      <c r="L34531" s="2">
        <v>14439.177</v>
      </c>
      <c r="M34531" t="s">
        <v>32</v>
      </c>
      <c r="N34531" s="1">
        <v>43767</v>
      </c>
      <c r="O34531" t="s">
        <v>23</v>
      </c>
      <c r="P34531" t="s">
        <v>34</v>
      </c>
      <c r="Q34531">
        <v>2019</v>
      </c>
    </row>
    <row r="34532" spans="1:17" x14ac:dyDescent="0.35">
      <c r="A34532" t="s">
        <v>81427</v>
      </c>
      <c r="B34532" t="s">
        <v>35</v>
      </c>
      <c r="C34532" t="s">
        <v>111133</v>
      </c>
      <c r="D34532">
        <v>69</v>
      </c>
      <c r="E34532" t="s">
        <v>16</v>
      </c>
      <c r="F34532" t="s">
        <v>128</v>
      </c>
      <c r="G34532" t="s">
        <v>45</v>
      </c>
      <c r="H34532" s="1">
        <v>43980</v>
      </c>
      <c r="I34532" t="s">
        <v>81428</v>
      </c>
      <c r="J34532" t="s">
        <v>81429</v>
      </c>
      <c r="K34532" t="s">
        <v>41</v>
      </c>
      <c r="L34532" s="2">
        <v>39204.251300000004</v>
      </c>
      <c r="M34532" t="s">
        <v>22</v>
      </c>
      <c r="N34532" s="1">
        <v>43986</v>
      </c>
      <c r="O34532" t="s">
        <v>42</v>
      </c>
      <c r="P34532" t="s">
        <v>34</v>
      </c>
      <c r="Q34532">
        <v>2020</v>
      </c>
    </row>
    <row r="34533" spans="1:17" x14ac:dyDescent="0.35">
      <c r="A34533" t="s">
        <v>10458</v>
      </c>
      <c r="B34533" t="s">
        <v>35</v>
      </c>
      <c r="C34533" t="s">
        <v>111133</v>
      </c>
      <c r="D34533">
        <v>61</v>
      </c>
      <c r="E34533" t="s">
        <v>16</v>
      </c>
      <c r="F34533" t="s">
        <v>106</v>
      </c>
      <c r="G34533" t="s">
        <v>28</v>
      </c>
      <c r="H34533" s="1">
        <v>44283</v>
      </c>
      <c r="I34533" t="s">
        <v>52875</v>
      </c>
      <c r="J34533" t="s">
        <v>81430</v>
      </c>
      <c r="K34533" t="s">
        <v>21</v>
      </c>
      <c r="L34533" s="2">
        <v>32409.536499999998</v>
      </c>
      <c r="M34533" t="s">
        <v>32</v>
      </c>
      <c r="N34533" s="1">
        <v>44288</v>
      </c>
      <c r="O34533" t="s">
        <v>82</v>
      </c>
      <c r="P34533" t="s">
        <v>49</v>
      </c>
      <c r="Q34533">
        <v>2021</v>
      </c>
    </row>
    <row r="34534" spans="1:17" x14ac:dyDescent="0.35">
      <c r="A34534" t="s">
        <v>81431</v>
      </c>
      <c r="B34534" t="s">
        <v>55</v>
      </c>
      <c r="C34534" t="s">
        <v>111134</v>
      </c>
      <c r="D34534">
        <v>39</v>
      </c>
      <c r="E34534" t="s">
        <v>37</v>
      </c>
      <c r="F34534" t="s">
        <v>44</v>
      </c>
      <c r="G34534" t="s">
        <v>79</v>
      </c>
      <c r="H34534" s="1">
        <v>44388</v>
      </c>
      <c r="I34534" t="s">
        <v>81432</v>
      </c>
      <c r="J34534" t="s">
        <v>81433</v>
      </c>
      <c r="K34534" t="s">
        <v>41</v>
      </c>
      <c r="L34534" s="2">
        <v>26207.120999999999</v>
      </c>
      <c r="M34534" t="s">
        <v>22</v>
      </c>
      <c r="N34534" s="1">
        <v>44412</v>
      </c>
      <c r="O34534" t="s">
        <v>82</v>
      </c>
      <c r="P34534" t="s">
        <v>34</v>
      </c>
      <c r="Q34534">
        <v>2021</v>
      </c>
    </row>
    <row r="34535" spans="1:17" x14ac:dyDescent="0.35">
      <c r="A34535" t="s">
        <v>81434</v>
      </c>
      <c r="B34535" t="s">
        <v>35</v>
      </c>
      <c r="C34535" t="s">
        <v>111133</v>
      </c>
      <c r="D34535">
        <v>72</v>
      </c>
      <c r="E34535" t="s">
        <v>37</v>
      </c>
      <c r="F34535" t="s">
        <v>106</v>
      </c>
      <c r="G34535" t="s">
        <v>57</v>
      </c>
      <c r="H34535" s="1">
        <v>43686</v>
      </c>
      <c r="I34535" t="s">
        <v>81435</v>
      </c>
      <c r="J34535" t="s">
        <v>81436</v>
      </c>
      <c r="K34535" t="s">
        <v>31</v>
      </c>
      <c r="L34535" s="2">
        <v>24660.954300000001</v>
      </c>
      <c r="M34535" t="s">
        <v>32</v>
      </c>
      <c r="N34535" s="1">
        <v>43697</v>
      </c>
      <c r="O34535" t="s">
        <v>33</v>
      </c>
      <c r="P34535" t="s">
        <v>34</v>
      </c>
      <c r="Q34535">
        <v>2019</v>
      </c>
    </row>
    <row r="34536" spans="1:17" x14ac:dyDescent="0.35">
      <c r="A34536" t="s">
        <v>81437</v>
      </c>
      <c r="B34536" t="s">
        <v>25</v>
      </c>
      <c r="C34536" t="s">
        <v>111132</v>
      </c>
      <c r="D34536">
        <v>27</v>
      </c>
      <c r="E34536" t="s">
        <v>37</v>
      </c>
      <c r="F34536" t="s">
        <v>62</v>
      </c>
      <c r="G34536" t="s">
        <v>18</v>
      </c>
      <c r="H34536" s="1">
        <v>45382</v>
      </c>
      <c r="I34536" t="s">
        <v>81438</v>
      </c>
      <c r="J34536" t="s">
        <v>81439</v>
      </c>
      <c r="K34536" t="s">
        <v>60</v>
      </c>
      <c r="L34536" s="2">
        <v>41514.760799999996</v>
      </c>
      <c r="M34536" t="s">
        <v>22</v>
      </c>
      <c r="N34536" s="1">
        <v>45392</v>
      </c>
      <c r="O34536" t="s">
        <v>82</v>
      </c>
      <c r="P34536" t="s">
        <v>34</v>
      </c>
      <c r="Q34536">
        <v>2024</v>
      </c>
    </row>
    <row r="34537" spans="1:17" x14ac:dyDescent="0.35">
      <c r="A34537" t="s">
        <v>35010</v>
      </c>
      <c r="B34537" t="s">
        <v>55</v>
      </c>
      <c r="C34537" t="s">
        <v>111134</v>
      </c>
      <c r="D34537">
        <v>44</v>
      </c>
      <c r="E34537" t="s">
        <v>37</v>
      </c>
      <c r="F34537" t="s">
        <v>128</v>
      </c>
      <c r="G34537" t="s">
        <v>79</v>
      </c>
      <c r="H34537" s="1">
        <v>45405</v>
      </c>
      <c r="I34537" t="s">
        <v>20437</v>
      </c>
      <c r="J34537" t="s">
        <v>81440</v>
      </c>
      <c r="K34537" t="s">
        <v>21</v>
      </c>
      <c r="L34537" s="2">
        <v>8531.6852999999992</v>
      </c>
      <c r="M34537" t="s">
        <v>48</v>
      </c>
      <c r="N34537" s="1">
        <v>45429</v>
      </c>
      <c r="O34537" t="s">
        <v>54</v>
      </c>
      <c r="P34537" t="s">
        <v>24</v>
      </c>
      <c r="Q34537">
        <v>2024</v>
      </c>
    </row>
    <row r="34538" spans="1:17" x14ac:dyDescent="0.35">
      <c r="A34538" t="s">
        <v>81441</v>
      </c>
      <c r="B34538" t="s">
        <v>35</v>
      </c>
      <c r="C34538" t="s">
        <v>111133</v>
      </c>
      <c r="D34538">
        <v>61</v>
      </c>
      <c r="E34538" t="s">
        <v>16</v>
      </c>
      <c r="F34538" t="s">
        <v>128</v>
      </c>
      <c r="G34538" t="s">
        <v>45</v>
      </c>
      <c r="H34538" s="1">
        <v>44440</v>
      </c>
      <c r="I34538" t="s">
        <v>81442</v>
      </c>
      <c r="J34538" t="s">
        <v>81443</v>
      </c>
      <c r="K34538" t="s">
        <v>31</v>
      </c>
      <c r="L34538" s="2">
        <v>11593.940399999999</v>
      </c>
      <c r="M34538" t="s">
        <v>22</v>
      </c>
      <c r="N34538" s="1">
        <v>44461</v>
      </c>
      <c r="O34538" t="s">
        <v>23</v>
      </c>
      <c r="P34538" t="s">
        <v>49</v>
      </c>
      <c r="Q34538">
        <v>2021</v>
      </c>
    </row>
    <row r="34539" spans="1:17" x14ac:dyDescent="0.35">
      <c r="A34539" t="s">
        <v>81444</v>
      </c>
      <c r="B34539" t="s">
        <v>25</v>
      </c>
      <c r="C34539" t="s">
        <v>111132</v>
      </c>
      <c r="D34539">
        <v>25</v>
      </c>
      <c r="E34539" t="s">
        <v>16</v>
      </c>
      <c r="F34539" t="s">
        <v>27</v>
      </c>
      <c r="G34539" t="s">
        <v>57</v>
      </c>
      <c r="H34539" s="1">
        <v>44268</v>
      </c>
      <c r="I34539" t="s">
        <v>81445</v>
      </c>
      <c r="J34539" t="s">
        <v>81446</v>
      </c>
      <c r="K34539" t="s">
        <v>41</v>
      </c>
      <c r="L34539" s="2">
        <v>40554.700799999999</v>
      </c>
      <c r="M34539" t="s">
        <v>48</v>
      </c>
      <c r="N34539" s="1">
        <v>44270</v>
      </c>
      <c r="O34539" t="s">
        <v>54</v>
      </c>
      <c r="P34539" t="s">
        <v>34</v>
      </c>
      <c r="Q34539">
        <v>2021</v>
      </c>
    </row>
    <row r="34540" spans="1:17" x14ac:dyDescent="0.35">
      <c r="A34540" t="s">
        <v>81447</v>
      </c>
      <c r="B34540" t="s">
        <v>25</v>
      </c>
      <c r="C34540" t="s">
        <v>111132</v>
      </c>
      <c r="D34540">
        <v>22</v>
      </c>
      <c r="E34540" t="s">
        <v>16</v>
      </c>
      <c r="F34540" t="s">
        <v>38</v>
      </c>
      <c r="G34540" t="s">
        <v>96</v>
      </c>
      <c r="H34540" s="1">
        <v>44606</v>
      </c>
      <c r="I34540" t="s">
        <v>81448</v>
      </c>
      <c r="J34540" t="s">
        <v>81449</v>
      </c>
      <c r="K34540" t="s">
        <v>68</v>
      </c>
      <c r="L34540" s="2">
        <v>11277.362999999999</v>
      </c>
      <c r="M34540" t="s">
        <v>48</v>
      </c>
      <c r="N34540" s="1">
        <v>44609</v>
      </c>
      <c r="O34540" t="s">
        <v>82</v>
      </c>
      <c r="P34540" t="s">
        <v>34</v>
      </c>
      <c r="Q34540">
        <v>2022</v>
      </c>
    </row>
    <row r="34541" spans="1:17" x14ac:dyDescent="0.35">
      <c r="A34541" t="s">
        <v>62826</v>
      </c>
      <c r="B34541" t="s">
        <v>55</v>
      </c>
      <c r="C34541" t="s">
        <v>111134</v>
      </c>
      <c r="D34541">
        <v>43</v>
      </c>
      <c r="E34541" t="s">
        <v>16</v>
      </c>
      <c r="F34541" t="s">
        <v>17</v>
      </c>
      <c r="G34541" t="s">
        <v>45</v>
      </c>
      <c r="H34541" s="1">
        <v>45057</v>
      </c>
      <c r="I34541" t="s">
        <v>38730</v>
      </c>
      <c r="J34541" t="s">
        <v>81450</v>
      </c>
      <c r="K34541" t="s">
        <v>41</v>
      </c>
      <c r="L34541" s="2">
        <v>9657.3130000000001</v>
      </c>
      <c r="M34541" t="s">
        <v>32</v>
      </c>
      <c r="N34541" s="1">
        <v>45078</v>
      </c>
      <c r="O34541" t="s">
        <v>54</v>
      </c>
      <c r="P34541" t="s">
        <v>24</v>
      </c>
      <c r="Q34541">
        <v>2023</v>
      </c>
    </row>
    <row r="34542" spans="1:17" x14ac:dyDescent="0.35">
      <c r="A34542" t="s">
        <v>73173</v>
      </c>
      <c r="B34542" t="s">
        <v>55</v>
      </c>
      <c r="C34542" t="s">
        <v>111134</v>
      </c>
      <c r="D34542">
        <v>45</v>
      </c>
      <c r="E34542" t="s">
        <v>37</v>
      </c>
      <c r="F34542" t="s">
        <v>106</v>
      </c>
      <c r="G34542" t="s">
        <v>45</v>
      </c>
      <c r="H34542" s="1">
        <v>44790</v>
      </c>
      <c r="I34542" t="s">
        <v>81451</v>
      </c>
      <c r="J34542" t="s">
        <v>81452</v>
      </c>
      <c r="K34542" t="s">
        <v>31</v>
      </c>
      <c r="L34542" s="2">
        <v>17301.053</v>
      </c>
      <c r="M34542" t="s">
        <v>48</v>
      </c>
      <c r="N34542" s="1">
        <v>44799</v>
      </c>
      <c r="O34542" t="s">
        <v>82</v>
      </c>
      <c r="P34542" t="s">
        <v>49</v>
      </c>
      <c r="Q34542">
        <v>2022</v>
      </c>
    </row>
    <row r="34543" spans="1:17" x14ac:dyDescent="0.35">
      <c r="A34543" t="s">
        <v>81453</v>
      </c>
      <c r="B34543" t="s">
        <v>55</v>
      </c>
      <c r="C34543" t="s">
        <v>111134</v>
      </c>
      <c r="D34543">
        <v>56</v>
      </c>
      <c r="E34543" t="s">
        <v>16</v>
      </c>
      <c r="F34543" t="s">
        <v>27</v>
      </c>
      <c r="G34543" t="s">
        <v>28</v>
      </c>
      <c r="H34543" s="1">
        <v>44646</v>
      </c>
      <c r="I34543" t="s">
        <v>49589</v>
      </c>
      <c r="J34543" t="s">
        <v>81454</v>
      </c>
      <c r="K34543" t="s">
        <v>60</v>
      </c>
      <c r="L34543" s="2">
        <v>32673.180400000001</v>
      </c>
      <c r="M34543" t="s">
        <v>48</v>
      </c>
      <c r="N34543" s="1">
        <v>44676</v>
      </c>
      <c r="O34543" t="s">
        <v>82</v>
      </c>
      <c r="P34543" t="s">
        <v>34</v>
      </c>
      <c r="Q34543">
        <v>2022</v>
      </c>
    </row>
    <row r="34544" spans="1:17" x14ac:dyDescent="0.35">
      <c r="A34544" t="s">
        <v>81455</v>
      </c>
      <c r="B34544" t="s">
        <v>55</v>
      </c>
      <c r="C34544" t="s">
        <v>111134</v>
      </c>
      <c r="D34544">
        <v>58</v>
      </c>
      <c r="E34544" t="s">
        <v>37</v>
      </c>
      <c r="F34544" t="s">
        <v>17</v>
      </c>
      <c r="G34544" t="s">
        <v>28</v>
      </c>
      <c r="H34544" s="1">
        <v>44203</v>
      </c>
      <c r="I34544" t="s">
        <v>81456</v>
      </c>
      <c r="J34544" t="s">
        <v>81457</v>
      </c>
      <c r="K34544" t="s">
        <v>31</v>
      </c>
      <c r="L34544" s="2">
        <v>9195.5013999999992</v>
      </c>
      <c r="M34544" t="s">
        <v>22</v>
      </c>
      <c r="N34544" s="1">
        <v>44233</v>
      </c>
      <c r="O34544" t="s">
        <v>54</v>
      </c>
      <c r="P34544" t="s">
        <v>24</v>
      </c>
      <c r="Q34544">
        <v>2021</v>
      </c>
    </row>
    <row r="34545" spans="1:17" x14ac:dyDescent="0.35">
      <c r="A34545" t="s">
        <v>81458</v>
      </c>
      <c r="B34545" t="s">
        <v>55</v>
      </c>
      <c r="C34545" t="s">
        <v>111134</v>
      </c>
      <c r="D34545">
        <v>55</v>
      </c>
      <c r="E34545" t="s">
        <v>16</v>
      </c>
      <c r="F34545" t="s">
        <v>38</v>
      </c>
      <c r="G34545" t="s">
        <v>79</v>
      </c>
      <c r="H34545" s="1">
        <v>44142</v>
      </c>
      <c r="I34545" t="s">
        <v>2037</v>
      </c>
      <c r="J34545" t="s">
        <v>81459</v>
      </c>
      <c r="K34545" t="s">
        <v>31</v>
      </c>
      <c r="L34545" s="2">
        <v>15995.8758</v>
      </c>
      <c r="M34545" t="s">
        <v>22</v>
      </c>
      <c r="N34545" s="1">
        <v>44162</v>
      </c>
      <c r="O34545" t="s">
        <v>33</v>
      </c>
      <c r="P34545" t="s">
        <v>49</v>
      </c>
      <c r="Q34545">
        <v>2020</v>
      </c>
    </row>
    <row r="34546" spans="1:17" x14ac:dyDescent="0.35">
      <c r="A34546" t="s">
        <v>12047</v>
      </c>
      <c r="B34546" t="s">
        <v>55</v>
      </c>
      <c r="C34546" t="s">
        <v>111134</v>
      </c>
      <c r="D34546">
        <v>32</v>
      </c>
      <c r="E34546" t="s">
        <v>37</v>
      </c>
      <c r="F34546" t="s">
        <v>106</v>
      </c>
      <c r="G34546" t="s">
        <v>79</v>
      </c>
      <c r="H34546" s="1">
        <v>44595</v>
      </c>
      <c r="I34546" t="s">
        <v>81460</v>
      </c>
      <c r="J34546" t="s">
        <v>9749</v>
      </c>
      <c r="K34546" t="s">
        <v>60</v>
      </c>
      <c r="L34546" s="2">
        <v>21402.3923</v>
      </c>
      <c r="M34546" t="s">
        <v>22</v>
      </c>
      <c r="N34546" s="1">
        <v>44610</v>
      </c>
      <c r="O34546" t="s">
        <v>82</v>
      </c>
      <c r="P34546" t="s">
        <v>34</v>
      </c>
      <c r="Q34546">
        <v>2022</v>
      </c>
    </row>
    <row r="34547" spans="1:17" x14ac:dyDescent="0.35">
      <c r="A34547" t="s">
        <v>81461</v>
      </c>
      <c r="B34547" t="s">
        <v>35</v>
      </c>
      <c r="C34547" t="s">
        <v>111133</v>
      </c>
      <c r="D34547">
        <v>77</v>
      </c>
      <c r="E34547" t="s">
        <v>37</v>
      </c>
      <c r="F34547" t="s">
        <v>51</v>
      </c>
      <c r="G34547" t="s">
        <v>79</v>
      </c>
      <c r="H34547" s="1">
        <v>45143</v>
      </c>
      <c r="I34547" t="s">
        <v>67487</v>
      </c>
      <c r="J34547" t="s">
        <v>81462</v>
      </c>
      <c r="K34547" t="s">
        <v>41</v>
      </c>
      <c r="L34547" s="2">
        <v>33041.151899999997</v>
      </c>
      <c r="M34547" t="s">
        <v>48</v>
      </c>
      <c r="N34547" s="1">
        <v>45152</v>
      </c>
      <c r="O34547" t="s">
        <v>54</v>
      </c>
      <c r="P34547" t="s">
        <v>24</v>
      </c>
      <c r="Q34547">
        <v>2023</v>
      </c>
    </row>
    <row r="34548" spans="1:17" x14ac:dyDescent="0.35">
      <c r="A34548" t="s">
        <v>81463</v>
      </c>
      <c r="B34548" t="s">
        <v>25</v>
      </c>
      <c r="C34548" t="s">
        <v>111132</v>
      </c>
      <c r="D34548">
        <v>24</v>
      </c>
      <c r="E34548" t="s">
        <v>37</v>
      </c>
      <c r="F34548" t="s">
        <v>17</v>
      </c>
      <c r="G34548" t="s">
        <v>57</v>
      </c>
      <c r="H34548" s="1">
        <v>44041</v>
      </c>
      <c r="I34548" t="s">
        <v>81464</v>
      </c>
      <c r="J34548" t="s">
        <v>81465</v>
      </c>
      <c r="K34548" t="s">
        <v>41</v>
      </c>
      <c r="L34548" s="2">
        <v>27647.057499999999</v>
      </c>
      <c r="M34548" t="s">
        <v>32</v>
      </c>
      <c r="N34548" s="1">
        <v>44064</v>
      </c>
      <c r="O34548" t="s">
        <v>23</v>
      </c>
      <c r="P34548" t="s">
        <v>34</v>
      </c>
      <c r="Q34548">
        <v>2020</v>
      </c>
    </row>
    <row r="34549" spans="1:17" x14ac:dyDescent="0.35">
      <c r="A34549" t="s">
        <v>81466</v>
      </c>
      <c r="B34549" t="s">
        <v>35</v>
      </c>
      <c r="C34549" t="s">
        <v>111133</v>
      </c>
      <c r="D34549">
        <v>80</v>
      </c>
      <c r="E34549" t="s">
        <v>16</v>
      </c>
      <c r="F34549" t="s">
        <v>17</v>
      </c>
      <c r="G34549" t="s">
        <v>57</v>
      </c>
      <c r="H34549" s="1">
        <v>43684</v>
      </c>
      <c r="I34549" t="s">
        <v>81467</v>
      </c>
      <c r="J34549" t="s">
        <v>81468</v>
      </c>
      <c r="K34549" t="s">
        <v>60</v>
      </c>
      <c r="L34549" s="2">
        <v>5770.0402000000004</v>
      </c>
      <c r="M34549" t="s">
        <v>22</v>
      </c>
      <c r="N34549" s="1">
        <v>43685</v>
      </c>
      <c r="O34549" t="s">
        <v>42</v>
      </c>
      <c r="P34549" t="s">
        <v>24</v>
      </c>
      <c r="Q34549">
        <v>2019</v>
      </c>
    </row>
    <row r="34550" spans="1:17" x14ac:dyDescent="0.35">
      <c r="A34550" t="s">
        <v>22183</v>
      </c>
      <c r="B34550" t="s">
        <v>55</v>
      </c>
      <c r="C34550" t="s">
        <v>111134</v>
      </c>
      <c r="D34550">
        <v>35</v>
      </c>
      <c r="E34550" t="s">
        <v>16</v>
      </c>
      <c r="F34550" t="s">
        <v>44</v>
      </c>
      <c r="G34550" t="s">
        <v>18</v>
      </c>
      <c r="H34550" s="1">
        <v>44115</v>
      </c>
      <c r="I34550" t="s">
        <v>81469</v>
      </c>
      <c r="J34550" t="s">
        <v>81470</v>
      </c>
      <c r="K34550" t="s">
        <v>41</v>
      </c>
      <c r="L34550" s="2">
        <v>43999.621800000001</v>
      </c>
      <c r="M34550" t="s">
        <v>32</v>
      </c>
      <c r="N34550" s="1">
        <v>44131</v>
      </c>
      <c r="O34550" t="s">
        <v>42</v>
      </c>
      <c r="P34550" t="s">
        <v>34</v>
      </c>
      <c r="Q34550">
        <v>2020</v>
      </c>
    </row>
    <row r="34551" spans="1:17" x14ac:dyDescent="0.35">
      <c r="A34551" t="s">
        <v>81471</v>
      </c>
      <c r="B34551" t="s">
        <v>55</v>
      </c>
      <c r="C34551" t="s">
        <v>111134</v>
      </c>
      <c r="D34551">
        <v>48</v>
      </c>
      <c r="E34551" t="s">
        <v>37</v>
      </c>
      <c r="F34551" t="s">
        <v>106</v>
      </c>
      <c r="G34551" t="s">
        <v>96</v>
      </c>
      <c r="H34551" s="1">
        <v>44635</v>
      </c>
      <c r="I34551" t="s">
        <v>81472</v>
      </c>
      <c r="J34551" t="s">
        <v>81473</v>
      </c>
      <c r="K34551" t="s">
        <v>60</v>
      </c>
      <c r="L34551" s="2">
        <v>17550.6211</v>
      </c>
      <c r="M34551" t="s">
        <v>48</v>
      </c>
      <c r="N34551" s="1">
        <v>44656</v>
      </c>
      <c r="O34551" t="s">
        <v>33</v>
      </c>
      <c r="P34551" t="s">
        <v>49</v>
      </c>
      <c r="Q34551">
        <v>2022</v>
      </c>
    </row>
    <row r="34552" spans="1:17" x14ac:dyDescent="0.35">
      <c r="A34552" t="s">
        <v>4420</v>
      </c>
      <c r="B34552" t="s">
        <v>55</v>
      </c>
      <c r="C34552" t="s">
        <v>111134</v>
      </c>
      <c r="D34552">
        <v>36</v>
      </c>
      <c r="E34552" t="s">
        <v>16</v>
      </c>
      <c r="F34552" t="s">
        <v>62</v>
      </c>
      <c r="G34552" t="s">
        <v>45</v>
      </c>
      <c r="H34552" s="1">
        <v>43652</v>
      </c>
      <c r="I34552" t="s">
        <v>1269</v>
      </c>
      <c r="J34552" t="s">
        <v>4395</v>
      </c>
      <c r="K34552" t="s">
        <v>21</v>
      </c>
      <c r="L34552" s="2">
        <v>2953.1055000000001</v>
      </c>
      <c r="M34552" t="s">
        <v>48</v>
      </c>
      <c r="N34552" s="1">
        <v>43672</v>
      </c>
      <c r="O34552" t="s">
        <v>42</v>
      </c>
      <c r="P34552" t="s">
        <v>49</v>
      </c>
      <c r="Q34552">
        <v>2019</v>
      </c>
    </row>
    <row r="34553" spans="1:17" x14ac:dyDescent="0.35">
      <c r="A34553" t="s">
        <v>58562</v>
      </c>
      <c r="B34553" t="s">
        <v>25</v>
      </c>
      <c r="C34553" t="s">
        <v>111132</v>
      </c>
      <c r="D34553">
        <v>20</v>
      </c>
      <c r="E34553" t="s">
        <v>37</v>
      </c>
      <c r="F34553" t="s">
        <v>17</v>
      </c>
      <c r="G34553" t="s">
        <v>18</v>
      </c>
      <c r="H34553" s="1">
        <v>44381</v>
      </c>
      <c r="I34553" t="s">
        <v>34978</v>
      </c>
      <c r="J34553" t="s">
        <v>81474</v>
      </c>
      <c r="K34553" t="s">
        <v>31</v>
      </c>
      <c r="L34553" s="2">
        <v>16208.945599999999</v>
      </c>
      <c r="M34553" t="s">
        <v>32</v>
      </c>
      <c r="N34553" s="1">
        <v>44392</v>
      </c>
      <c r="O34553" t="s">
        <v>23</v>
      </c>
      <c r="P34553" t="s">
        <v>34</v>
      </c>
      <c r="Q34553">
        <v>2021</v>
      </c>
    </row>
    <row r="34554" spans="1:17" x14ac:dyDescent="0.35">
      <c r="A34554" t="s">
        <v>12689</v>
      </c>
      <c r="B34554" t="s">
        <v>55</v>
      </c>
      <c r="C34554" t="s">
        <v>111134</v>
      </c>
      <c r="D34554">
        <v>44</v>
      </c>
      <c r="E34554" t="s">
        <v>37</v>
      </c>
      <c r="F34554" t="s">
        <v>27</v>
      </c>
      <c r="G34554" t="s">
        <v>45</v>
      </c>
      <c r="H34554" s="1">
        <v>45260</v>
      </c>
      <c r="I34554" t="s">
        <v>81475</v>
      </c>
      <c r="J34554" t="s">
        <v>81476</v>
      </c>
      <c r="K34554" t="s">
        <v>60</v>
      </c>
      <c r="L34554" s="2">
        <v>50775.896699999998</v>
      </c>
      <c r="M34554" t="s">
        <v>48</v>
      </c>
      <c r="N34554" s="1">
        <v>45262</v>
      </c>
      <c r="O34554" t="s">
        <v>82</v>
      </c>
      <c r="P34554" t="s">
        <v>49</v>
      </c>
      <c r="Q34554">
        <v>2023</v>
      </c>
    </row>
    <row r="34555" spans="1:17" x14ac:dyDescent="0.35">
      <c r="A34555" t="s">
        <v>81477</v>
      </c>
      <c r="B34555" t="s">
        <v>55</v>
      </c>
      <c r="C34555" t="s">
        <v>111134</v>
      </c>
      <c r="D34555">
        <v>50</v>
      </c>
      <c r="E34555" t="s">
        <v>37</v>
      </c>
      <c r="F34555" t="s">
        <v>106</v>
      </c>
      <c r="G34555" t="s">
        <v>79</v>
      </c>
      <c r="H34555" s="1">
        <v>44735</v>
      </c>
      <c r="I34555" t="s">
        <v>81478</v>
      </c>
      <c r="J34555" t="s">
        <v>29855</v>
      </c>
      <c r="K34555" t="s">
        <v>31</v>
      </c>
      <c r="L34555" s="2">
        <v>48595.170700000002</v>
      </c>
      <c r="M34555" t="s">
        <v>32</v>
      </c>
      <c r="N34555" s="1">
        <v>44760</v>
      </c>
      <c r="O34555" t="s">
        <v>23</v>
      </c>
      <c r="P34555" t="s">
        <v>34</v>
      </c>
      <c r="Q34555">
        <v>2022</v>
      </c>
    </row>
    <row r="34556" spans="1:17" x14ac:dyDescent="0.35">
      <c r="A34556" t="s">
        <v>81479</v>
      </c>
      <c r="B34556" t="s">
        <v>35</v>
      </c>
      <c r="C34556" t="s">
        <v>111133</v>
      </c>
      <c r="D34556">
        <v>64</v>
      </c>
      <c r="E34556" t="s">
        <v>16</v>
      </c>
      <c r="F34556" t="s">
        <v>17</v>
      </c>
      <c r="G34556" t="s">
        <v>96</v>
      </c>
      <c r="H34556" s="1">
        <v>44824</v>
      </c>
      <c r="I34556" t="s">
        <v>81480</v>
      </c>
      <c r="J34556" t="s">
        <v>31605</v>
      </c>
      <c r="K34556" t="s">
        <v>60</v>
      </c>
      <c r="L34556" s="2">
        <v>967.27449999999999</v>
      </c>
      <c r="M34556" t="s">
        <v>48</v>
      </c>
      <c r="N34556" s="1">
        <v>44851</v>
      </c>
      <c r="O34556" t="s">
        <v>42</v>
      </c>
      <c r="P34556" t="s">
        <v>49</v>
      </c>
      <c r="Q34556">
        <v>2022</v>
      </c>
    </row>
    <row r="34557" spans="1:17" x14ac:dyDescent="0.35">
      <c r="A34557" t="s">
        <v>23415</v>
      </c>
      <c r="B34557" t="s">
        <v>35</v>
      </c>
      <c r="C34557" t="s">
        <v>111133</v>
      </c>
      <c r="D34557">
        <v>64</v>
      </c>
      <c r="E34557" t="s">
        <v>16</v>
      </c>
      <c r="F34557" t="s">
        <v>106</v>
      </c>
      <c r="G34557" t="s">
        <v>57</v>
      </c>
      <c r="H34557" s="1">
        <v>44385</v>
      </c>
      <c r="I34557" t="s">
        <v>2798</v>
      </c>
      <c r="J34557" t="s">
        <v>81481</v>
      </c>
      <c r="K34557" t="s">
        <v>60</v>
      </c>
      <c r="L34557" s="2">
        <v>45704.522599999997</v>
      </c>
      <c r="M34557" t="s">
        <v>22</v>
      </c>
      <c r="N34557" s="1">
        <v>44400</v>
      </c>
      <c r="O34557" t="s">
        <v>82</v>
      </c>
      <c r="P34557" t="s">
        <v>24</v>
      </c>
      <c r="Q34557">
        <v>2021</v>
      </c>
    </row>
    <row r="34558" spans="1:17" x14ac:dyDescent="0.35">
      <c r="A34558" t="s">
        <v>28985</v>
      </c>
      <c r="B34558" t="s">
        <v>35</v>
      </c>
      <c r="C34558" t="s">
        <v>111133</v>
      </c>
      <c r="D34558">
        <v>74</v>
      </c>
      <c r="E34558" t="s">
        <v>37</v>
      </c>
      <c r="F34558" t="s">
        <v>17</v>
      </c>
      <c r="G34558" t="s">
        <v>45</v>
      </c>
      <c r="H34558" s="1">
        <v>44571</v>
      </c>
      <c r="I34558" t="s">
        <v>81482</v>
      </c>
      <c r="J34558" t="s">
        <v>81483</v>
      </c>
      <c r="K34558" t="s">
        <v>68</v>
      </c>
      <c r="L34558" s="2">
        <v>5101.9432999999999</v>
      </c>
      <c r="M34558" t="s">
        <v>22</v>
      </c>
      <c r="N34558" s="1">
        <v>44580</v>
      </c>
      <c r="O34558" t="s">
        <v>42</v>
      </c>
      <c r="P34558" t="s">
        <v>49</v>
      </c>
      <c r="Q34558">
        <v>2022</v>
      </c>
    </row>
    <row r="34559" spans="1:17" x14ac:dyDescent="0.35">
      <c r="A34559" t="s">
        <v>53041</v>
      </c>
      <c r="B34559" t="s">
        <v>55</v>
      </c>
      <c r="C34559" t="s">
        <v>111134</v>
      </c>
      <c r="D34559">
        <v>45</v>
      </c>
      <c r="E34559" t="s">
        <v>16</v>
      </c>
      <c r="F34559" t="s">
        <v>38</v>
      </c>
      <c r="G34559" t="s">
        <v>45</v>
      </c>
      <c r="H34559" s="1">
        <v>45391</v>
      </c>
      <c r="I34559" t="s">
        <v>81484</v>
      </c>
      <c r="J34559" t="s">
        <v>81485</v>
      </c>
      <c r="K34559" t="s">
        <v>60</v>
      </c>
      <c r="L34559" s="2">
        <v>40905.434999999998</v>
      </c>
      <c r="M34559" t="s">
        <v>48</v>
      </c>
      <c r="N34559" s="1">
        <v>45402</v>
      </c>
      <c r="O34559" t="s">
        <v>82</v>
      </c>
      <c r="P34559" t="s">
        <v>24</v>
      </c>
      <c r="Q34559">
        <v>2024</v>
      </c>
    </row>
    <row r="34560" spans="1:17" x14ac:dyDescent="0.35">
      <c r="A34560" t="s">
        <v>81486</v>
      </c>
      <c r="B34560" t="s">
        <v>35</v>
      </c>
      <c r="C34560" t="s">
        <v>111133</v>
      </c>
      <c r="D34560">
        <v>75</v>
      </c>
      <c r="E34560" t="s">
        <v>37</v>
      </c>
      <c r="F34560" t="s">
        <v>51</v>
      </c>
      <c r="G34560" t="s">
        <v>96</v>
      </c>
      <c r="H34560" s="1">
        <v>45215</v>
      </c>
      <c r="I34560" t="s">
        <v>81487</v>
      </c>
      <c r="J34560" t="s">
        <v>81488</v>
      </c>
      <c r="K34560" t="s">
        <v>68</v>
      </c>
      <c r="L34560" s="2">
        <v>17955.436699999998</v>
      </c>
      <c r="M34560" t="s">
        <v>32</v>
      </c>
      <c r="N34560" s="1">
        <v>45224</v>
      </c>
      <c r="O34560" t="s">
        <v>23</v>
      </c>
      <c r="P34560" t="s">
        <v>34</v>
      </c>
      <c r="Q34560">
        <v>2023</v>
      </c>
    </row>
    <row r="34561" spans="1:17" x14ac:dyDescent="0.35">
      <c r="A34561" t="s">
        <v>81489</v>
      </c>
      <c r="B34561" t="s">
        <v>55</v>
      </c>
      <c r="C34561" t="s">
        <v>111134</v>
      </c>
      <c r="D34561">
        <v>55</v>
      </c>
      <c r="E34561" t="s">
        <v>37</v>
      </c>
      <c r="F34561" t="s">
        <v>106</v>
      </c>
      <c r="G34561" t="s">
        <v>45</v>
      </c>
      <c r="H34561" s="1">
        <v>43808</v>
      </c>
      <c r="I34561" t="s">
        <v>81490</v>
      </c>
      <c r="J34561" t="s">
        <v>81491</v>
      </c>
      <c r="K34561" t="s">
        <v>60</v>
      </c>
      <c r="L34561" s="2">
        <v>42209.786399999997</v>
      </c>
      <c r="M34561" t="s">
        <v>32</v>
      </c>
      <c r="N34561" s="1">
        <v>43821</v>
      </c>
      <c r="O34561" t="s">
        <v>82</v>
      </c>
      <c r="P34561" t="s">
        <v>34</v>
      </c>
      <c r="Q34561">
        <v>2019</v>
      </c>
    </row>
    <row r="34562" spans="1:17" x14ac:dyDescent="0.35">
      <c r="A34562" t="s">
        <v>81492</v>
      </c>
      <c r="B34562" t="s">
        <v>55</v>
      </c>
      <c r="C34562" t="s">
        <v>111134</v>
      </c>
      <c r="D34562">
        <v>32</v>
      </c>
      <c r="E34562" t="s">
        <v>16</v>
      </c>
      <c r="F34562" t="s">
        <v>106</v>
      </c>
      <c r="G34562" t="s">
        <v>18</v>
      </c>
      <c r="H34562" s="1">
        <v>45137</v>
      </c>
      <c r="I34562" t="s">
        <v>81493</v>
      </c>
      <c r="J34562" t="s">
        <v>15111</v>
      </c>
      <c r="K34562" t="s">
        <v>31</v>
      </c>
      <c r="L34562" s="2">
        <v>47478.3122</v>
      </c>
      <c r="M34562" t="s">
        <v>32</v>
      </c>
      <c r="N34562" s="1">
        <v>45163</v>
      </c>
      <c r="O34562" t="s">
        <v>42</v>
      </c>
      <c r="P34562" t="s">
        <v>24</v>
      </c>
      <c r="Q34562">
        <v>2023</v>
      </c>
    </row>
    <row r="34563" spans="1:17" x14ac:dyDescent="0.35">
      <c r="A34563" t="s">
        <v>81494</v>
      </c>
      <c r="B34563" t="s">
        <v>55</v>
      </c>
      <c r="C34563" t="s">
        <v>111134</v>
      </c>
      <c r="D34563">
        <v>32</v>
      </c>
      <c r="E34563" t="s">
        <v>16</v>
      </c>
      <c r="F34563" t="s">
        <v>17</v>
      </c>
      <c r="G34563" t="s">
        <v>18</v>
      </c>
      <c r="H34563" s="1">
        <v>44780</v>
      </c>
      <c r="I34563" t="s">
        <v>46670</v>
      </c>
      <c r="J34563" t="s">
        <v>81495</v>
      </c>
      <c r="K34563" t="s">
        <v>21</v>
      </c>
      <c r="L34563" s="2">
        <v>10943.2245</v>
      </c>
      <c r="M34563" t="s">
        <v>22</v>
      </c>
      <c r="N34563" s="1">
        <v>44787</v>
      </c>
      <c r="O34563" t="s">
        <v>23</v>
      </c>
      <c r="P34563" t="s">
        <v>49</v>
      </c>
      <c r="Q34563">
        <v>2022</v>
      </c>
    </row>
    <row r="34564" spans="1:17" x14ac:dyDescent="0.35">
      <c r="A34564" t="s">
        <v>23583</v>
      </c>
      <c r="B34564" t="s">
        <v>55</v>
      </c>
      <c r="C34564" t="s">
        <v>111134</v>
      </c>
      <c r="D34564">
        <v>51</v>
      </c>
      <c r="E34564" t="s">
        <v>37</v>
      </c>
      <c r="F34564" t="s">
        <v>106</v>
      </c>
      <c r="G34564" t="s">
        <v>18</v>
      </c>
      <c r="H34564" s="1">
        <v>45123</v>
      </c>
      <c r="I34564" t="s">
        <v>81496</v>
      </c>
      <c r="J34564" t="s">
        <v>5398</v>
      </c>
      <c r="K34564" t="s">
        <v>31</v>
      </c>
      <c r="L34564" s="2">
        <v>40495.743799999997</v>
      </c>
      <c r="M34564" t="s">
        <v>22</v>
      </c>
      <c r="N34564" s="1">
        <v>45130</v>
      </c>
      <c r="O34564" t="s">
        <v>42</v>
      </c>
      <c r="P34564" t="s">
        <v>49</v>
      </c>
      <c r="Q34564">
        <v>2023</v>
      </c>
    </row>
    <row r="34565" spans="1:17" x14ac:dyDescent="0.35">
      <c r="A34565" t="s">
        <v>81497</v>
      </c>
      <c r="B34565" t="s">
        <v>25</v>
      </c>
      <c r="C34565" t="s">
        <v>111132</v>
      </c>
      <c r="D34565">
        <v>24</v>
      </c>
      <c r="E34565" t="s">
        <v>16</v>
      </c>
      <c r="F34565" t="s">
        <v>128</v>
      </c>
      <c r="G34565" t="s">
        <v>18</v>
      </c>
      <c r="H34565" s="1">
        <v>45035</v>
      </c>
      <c r="I34565" t="s">
        <v>81498</v>
      </c>
      <c r="J34565" t="s">
        <v>81499</v>
      </c>
      <c r="K34565" t="s">
        <v>41</v>
      </c>
      <c r="L34565" s="2">
        <v>19909.243200000001</v>
      </c>
      <c r="M34565" t="s">
        <v>32</v>
      </c>
      <c r="N34565" s="1">
        <v>45057</v>
      </c>
      <c r="O34565" t="s">
        <v>54</v>
      </c>
      <c r="P34565" t="s">
        <v>34</v>
      </c>
      <c r="Q34565">
        <v>2023</v>
      </c>
    </row>
    <row r="34566" spans="1:17" x14ac:dyDescent="0.35">
      <c r="A34566" t="s">
        <v>81500</v>
      </c>
      <c r="B34566" t="s">
        <v>55</v>
      </c>
      <c r="C34566" t="s">
        <v>111134</v>
      </c>
      <c r="D34566">
        <v>40</v>
      </c>
      <c r="E34566" t="s">
        <v>37</v>
      </c>
      <c r="F34566" t="s">
        <v>51</v>
      </c>
      <c r="G34566" t="s">
        <v>57</v>
      </c>
      <c r="H34566" s="1">
        <v>45128</v>
      </c>
      <c r="I34566" t="s">
        <v>61736</v>
      </c>
      <c r="J34566" t="s">
        <v>2862</v>
      </c>
      <c r="K34566" t="s">
        <v>21</v>
      </c>
      <c r="L34566" s="2">
        <v>16869.245900000002</v>
      </c>
      <c r="M34566" t="s">
        <v>32</v>
      </c>
      <c r="N34566" s="1">
        <v>45129</v>
      </c>
      <c r="O34566" t="s">
        <v>33</v>
      </c>
      <c r="P34566" t="s">
        <v>34</v>
      </c>
      <c r="Q34566">
        <v>2023</v>
      </c>
    </row>
    <row r="34567" spans="1:17" x14ac:dyDescent="0.35">
      <c r="A34567" t="s">
        <v>81501</v>
      </c>
      <c r="B34567" t="s">
        <v>25</v>
      </c>
      <c r="C34567" t="s">
        <v>111132</v>
      </c>
      <c r="D34567">
        <v>26</v>
      </c>
      <c r="E34567" t="s">
        <v>16</v>
      </c>
      <c r="F34567" t="s">
        <v>51</v>
      </c>
      <c r="G34567" t="s">
        <v>45</v>
      </c>
      <c r="H34567" s="1">
        <v>44997</v>
      </c>
      <c r="I34567" t="s">
        <v>81502</v>
      </c>
      <c r="J34567" t="s">
        <v>81503</v>
      </c>
      <c r="K34567" t="s">
        <v>41</v>
      </c>
      <c r="L34567" s="2">
        <v>20633.409</v>
      </c>
      <c r="M34567" t="s">
        <v>32</v>
      </c>
      <c r="N34567" s="1">
        <v>45011</v>
      </c>
      <c r="O34567" t="s">
        <v>54</v>
      </c>
      <c r="P34567" t="s">
        <v>24</v>
      </c>
      <c r="Q34567">
        <v>2023</v>
      </c>
    </row>
    <row r="34568" spans="1:17" x14ac:dyDescent="0.35">
      <c r="A34568" t="s">
        <v>81504</v>
      </c>
      <c r="B34568" t="s">
        <v>239</v>
      </c>
      <c r="C34568" t="s">
        <v>111135</v>
      </c>
      <c r="D34568">
        <v>18</v>
      </c>
      <c r="E34568" t="s">
        <v>37</v>
      </c>
      <c r="F34568" t="s">
        <v>106</v>
      </c>
      <c r="G34568" t="s">
        <v>28</v>
      </c>
      <c r="H34568" s="1">
        <v>44713</v>
      </c>
      <c r="I34568" t="s">
        <v>16382</v>
      </c>
      <c r="J34568" t="s">
        <v>81505</v>
      </c>
      <c r="K34568" t="s">
        <v>41</v>
      </c>
      <c r="L34568" s="2">
        <v>15833.963299999999</v>
      </c>
      <c r="M34568" t="s">
        <v>48</v>
      </c>
      <c r="N34568" s="1">
        <v>44722</v>
      </c>
      <c r="O34568" t="s">
        <v>33</v>
      </c>
      <c r="P34568" t="s">
        <v>49</v>
      </c>
      <c r="Q34568">
        <v>2022</v>
      </c>
    </row>
    <row r="34569" spans="1:17" x14ac:dyDescent="0.35">
      <c r="A34569" t="s">
        <v>26660</v>
      </c>
      <c r="B34569" t="s">
        <v>25</v>
      </c>
      <c r="C34569" t="s">
        <v>111132</v>
      </c>
      <c r="D34569">
        <v>28</v>
      </c>
      <c r="E34569" t="s">
        <v>16</v>
      </c>
      <c r="F34569" t="s">
        <v>44</v>
      </c>
      <c r="G34569" t="s">
        <v>96</v>
      </c>
      <c r="H34569" s="1">
        <v>44227</v>
      </c>
      <c r="I34569" t="s">
        <v>81506</v>
      </c>
      <c r="J34569" t="s">
        <v>81507</v>
      </c>
      <c r="K34569" t="s">
        <v>68</v>
      </c>
      <c r="L34569" s="2">
        <v>51293.411999999997</v>
      </c>
      <c r="M34569" t="s">
        <v>48</v>
      </c>
      <c r="N34569" s="1">
        <v>44236</v>
      </c>
      <c r="O34569" t="s">
        <v>42</v>
      </c>
      <c r="P34569" t="s">
        <v>34</v>
      </c>
      <c r="Q34569">
        <v>2021</v>
      </c>
    </row>
    <row r="34570" spans="1:17" x14ac:dyDescent="0.35">
      <c r="A34570" t="s">
        <v>81508</v>
      </c>
      <c r="B34570" t="s">
        <v>35</v>
      </c>
      <c r="C34570" t="s">
        <v>111133</v>
      </c>
      <c r="D34570">
        <v>71</v>
      </c>
      <c r="E34570" t="s">
        <v>16</v>
      </c>
      <c r="F34570" t="s">
        <v>27</v>
      </c>
      <c r="G34570" t="s">
        <v>79</v>
      </c>
      <c r="H34570" s="1">
        <v>44694</v>
      </c>
      <c r="I34570" t="s">
        <v>22631</v>
      </c>
      <c r="J34570" t="s">
        <v>81509</v>
      </c>
      <c r="K34570" t="s">
        <v>68</v>
      </c>
      <c r="L34570" s="2">
        <v>3431.5376999999999</v>
      </c>
      <c r="M34570" t="s">
        <v>22</v>
      </c>
      <c r="N34570" s="1">
        <v>44722</v>
      </c>
      <c r="O34570" t="s">
        <v>82</v>
      </c>
      <c r="P34570" t="s">
        <v>49</v>
      </c>
      <c r="Q34570">
        <v>2022</v>
      </c>
    </row>
    <row r="34571" spans="1:17" x14ac:dyDescent="0.35">
      <c r="A34571" t="s">
        <v>81510</v>
      </c>
      <c r="B34571" t="s">
        <v>55</v>
      </c>
      <c r="C34571" t="s">
        <v>111134</v>
      </c>
      <c r="D34571">
        <v>42</v>
      </c>
      <c r="E34571" t="s">
        <v>16</v>
      </c>
      <c r="F34571" t="s">
        <v>27</v>
      </c>
      <c r="G34571" t="s">
        <v>79</v>
      </c>
      <c r="H34571" s="1">
        <v>44996</v>
      </c>
      <c r="I34571" t="s">
        <v>79215</v>
      </c>
      <c r="J34571" t="s">
        <v>81511</v>
      </c>
      <c r="K34571" t="s">
        <v>31</v>
      </c>
      <c r="L34571" s="2">
        <v>14300.9422</v>
      </c>
      <c r="M34571" t="s">
        <v>32</v>
      </c>
      <c r="N34571" s="1">
        <v>45001</v>
      </c>
      <c r="O34571" t="s">
        <v>54</v>
      </c>
      <c r="P34571" t="s">
        <v>49</v>
      </c>
      <c r="Q34571">
        <v>2023</v>
      </c>
    </row>
    <row r="34572" spans="1:17" x14ac:dyDescent="0.35">
      <c r="A34572" t="s">
        <v>27641</v>
      </c>
      <c r="B34572" t="s">
        <v>55</v>
      </c>
      <c r="C34572" t="s">
        <v>111134</v>
      </c>
      <c r="D34572">
        <v>48</v>
      </c>
      <c r="E34572" t="s">
        <v>37</v>
      </c>
      <c r="F34572" t="s">
        <v>38</v>
      </c>
      <c r="G34572" t="s">
        <v>79</v>
      </c>
      <c r="H34572" s="1">
        <v>44099</v>
      </c>
      <c r="I34572" t="s">
        <v>81512</v>
      </c>
      <c r="J34572" t="s">
        <v>81513</v>
      </c>
      <c r="K34572" t="s">
        <v>31</v>
      </c>
      <c r="L34572" s="2">
        <v>13271.277700000001</v>
      </c>
      <c r="M34572" t="s">
        <v>48</v>
      </c>
      <c r="N34572" s="1">
        <v>44102</v>
      </c>
      <c r="O34572" t="s">
        <v>23</v>
      </c>
      <c r="P34572" t="s">
        <v>24</v>
      </c>
      <c r="Q34572">
        <v>2020</v>
      </c>
    </row>
    <row r="34573" spans="1:17" x14ac:dyDescent="0.35">
      <c r="A34573" t="s">
        <v>32953</v>
      </c>
      <c r="B34573" t="s">
        <v>35</v>
      </c>
      <c r="C34573" t="s">
        <v>111133</v>
      </c>
      <c r="D34573">
        <v>61</v>
      </c>
      <c r="E34573" t="s">
        <v>16</v>
      </c>
      <c r="F34573" t="s">
        <v>27</v>
      </c>
      <c r="G34573" t="s">
        <v>96</v>
      </c>
      <c r="H34573" s="1">
        <v>45343</v>
      </c>
      <c r="I34573" t="s">
        <v>81514</v>
      </c>
      <c r="J34573" t="s">
        <v>81515</v>
      </c>
      <c r="K34573" t="s">
        <v>68</v>
      </c>
      <c r="L34573" s="2">
        <v>6602.1899000000003</v>
      </c>
      <c r="M34573" t="s">
        <v>32</v>
      </c>
      <c r="N34573" s="1">
        <v>45358</v>
      </c>
      <c r="O34573" t="s">
        <v>82</v>
      </c>
      <c r="P34573" t="s">
        <v>24</v>
      </c>
      <c r="Q34573">
        <v>2024</v>
      </c>
    </row>
    <row r="34574" spans="1:17" x14ac:dyDescent="0.35">
      <c r="A34574" t="s">
        <v>5168</v>
      </c>
      <c r="B34574" t="s">
        <v>35</v>
      </c>
      <c r="C34574" t="s">
        <v>111133</v>
      </c>
      <c r="D34574">
        <v>85</v>
      </c>
      <c r="E34574" t="s">
        <v>37</v>
      </c>
      <c r="F34574" t="s">
        <v>27</v>
      </c>
      <c r="G34574" t="s">
        <v>96</v>
      </c>
      <c r="H34574" s="1">
        <v>44336</v>
      </c>
      <c r="I34574" t="s">
        <v>81516</v>
      </c>
      <c r="J34574" t="s">
        <v>81517</v>
      </c>
      <c r="K34574" t="s">
        <v>68</v>
      </c>
      <c r="L34574" s="2">
        <v>43356.807099999998</v>
      </c>
      <c r="M34574" t="s">
        <v>48</v>
      </c>
      <c r="N34574" s="1">
        <v>44355</v>
      </c>
      <c r="O34574" t="s">
        <v>42</v>
      </c>
      <c r="P34574" t="s">
        <v>49</v>
      </c>
      <c r="Q34574">
        <v>2021</v>
      </c>
    </row>
    <row r="34575" spans="1:17" x14ac:dyDescent="0.35">
      <c r="A34575" t="s">
        <v>81518</v>
      </c>
      <c r="B34575" t="s">
        <v>35</v>
      </c>
      <c r="C34575" t="s">
        <v>111133</v>
      </c>
      <c r="D34575">
        <v>62</v>
      </c>
      <c r="E34575" t="s">
        <v>16</v>
      </c>
      <c r="F34575" t="s">
        <v>44</v>
      </c>
      <c r="G34575" t="s">
        <v>96</v>
      </c>
      <c r="H34575" s="1">
        <v>43949</v>
      </c>
      <c r="I34575" t="s">
        <v>3173</v>
      </c>
      <c r="J34575" t="s">
        <v>81519</v>
      </c>
      <c r="K34575" t="s">
        <v>21</v>
      </c>
      <c r="L34575" s="2">
        <v>49548.088100000001</v>
      </c>
      <c r="M34575" t="s">
        <v>32</v>
      </c>
      <c r="N34575" s="1">
        <v>43963</v>
      </c>
      <c r="O34575" t="s">
        <v>54</v>
      </c>
      <c r="P34575" t="s">
        <v>24</v>
      </c>
      <c r="Q34575">
        <v>2020</v>
      </c>
    </row>
    <row r="34576" spans="1:17" x14ac:dyDescent="0.35">
      <c r="A34576" t="s">
        <v>60891</v>
      </c>
      <c r="B34576" t="s">
        <v>25</v>
      </c>
      <c r="C34576" t="s">
        <v>111132</v>
      </c>
      <c r="D34576">
        <v>19</v>
      </c>
      <c r="E34576" t="s">
        <v>37</v>
      </c>
      <c r="F34576" t="s">
        <v>17</v>
      </c>
      <c r="G34576" t="s">
        <v>79</v>
      </c>
      <c r="H34576" s="1">
        <v>45352</v>
      </c>
      <c r="I34576" t="s">
        <v>81520</v>
      </c>
      <c r="J34576" t="s">
        <v>81521</v>
      </c>
      <c r="K34576" t="s">
        <v>41</v>
      </c>
      <c r="L34576" s="2">
        <v>20445.478299999999</v>
      </c>
      <c r="M34576" t="s">
        <v>22</v>
      </c>
      <c r="N34576" s="1">
        <v>45363</v>
      </c>
      <c r="O34576" t="s">
        <v>33</v>
      </c>
      <c r="P34576" t="s">
        <v>34</v>
      </c>
      <c r="Q34576">
        <v>2024</v>
      </c>
    </row>
    <row r="34577" spans="1:17" x14ac:dyDescent="0.35">
      <c r="A34577" t="s">
        <v>81522</v>
      </c>
      <c r="B34577" t="s">
        <v>35</v>
      </c>
      <c r="C34577" t="s">
        <v>111133</v>
      </c>
      <c r="D34577">
        <v>63</v>
      </c>
      <c r="E34577" t="s">
        <v>16</v>
      </c>
      <c r="F34577" t="s">
        <v>51</v>
      </c>
      <c r="G34577" t="s">
        <v>79</v>
      </c>
      <c r="H34577" s="1">
        <v>44792</v>
      </c>
      <c r="I34577" t="s">
        <v>7422</v>
      </c>
      <c r="J34577" t="s">
        <v>81523</v>
      </c>
      <c r="K34577" t="s">
        <v>41</v>
      </c>
      <c r="L34577" s="2">
        <v>48003.287199999999</v>
      </c>
      <c r="M34577" t="s">
        <v>32</v>
      </c>
      <c r="N34577" s="1">
        <v>44795</v>
      </c>
      <c r="O34577" t="s">
        <v>42</v>
      </c>
      <c r="P34577" t="s">
        <v>24</v>
      </c>
      <c r="Q34577">
        <v>2022</v>
      </c>
    </row>
    <row r="34578" spans="1:17" x14ac:dyDescent="0.35">
      <c r="A34578" t="s">
        <v>60606</v>
      </c>
      <c r="B34578" t="s">
        <v>35</v>
      </c>
      <c r="C34578" t="s">
        <v>111133</v>
      </c>
      <c r="D34578">
        <v>70</v>
      </c>
      <c r="E34578" t="s">
        <v>16</v>
      </c>
      <c r="F34578" t="s">
        <v>51</v>
      </c>
      <c r="G34578" t="s">
        <v>96</v>
      </c>
      <c r="H34578" s="1">
        <v>44043</v>
      </c>
      <c r="I34578" t="s">
        <v>81524</v>
      </c>
      <c r="J34578" t="s">
        <v>81525</v>
      </c>
      <c r="K34578" t="s">
        <v>68</v>
      </c>
      <c r="L34578" s="2">
        <v>25836.658899999999</v>
      </c>
      <c r="M34578" t="s">
        <v>22</v>
      </c>
      <c r="N34578" s="1">
        <v>44045</v>
      </c>
      <c r="O34578" t="s">
        <v>23</v>
      </c>
      <c r="P34578" t="s">
        <v>49</v>
      </c>
      <c r="Q34578">
        <v>2020</v>
      </c>
    </row>
    <row r="34579" spans="1:17" x14ac:dyDescent="0.35">
      <c r="A34579" t="s">
        <v>81526</v>
      </c>
      <c r="B34579" t="s">
        <v>35</v>
      </c>
      <c r="C34579" t="s">
        <v>111133</v>
      </c>
      <c r="D34579">
        <v>67</v>
      </c>
      <c r="E34579" t="s">
        <v>37</v>
      </c>
      <c r="F34579" t="s">
        <v>62</v>
      </c>
      <c r="G34579" t="s">
        <v>45</v>
      </c>
      <c r="H34579" s="1">
        <v>44449</v>
      </c>
      <c r="I34579" t="s">
        <v>81527</v>
      </c>
      <c r="J34579" t="s">
        <v>81528</v>
      </c>
      <c r="K34579" t="s">
        <v>41</v>
      </c>
      <c r="L34579" s="2">
        <v>36213.654000000002</v>
      </c>
      <c r="M34579" t="s">
        <v>32</v>
      </c>
      <c r="N34579" s="1">
        <v>44467</v>
      </c>
      <c r="O34579" t="s">
        <v>82</v>
      </c>
      <c r="P34579" t="s">
        <v>34</v>
      </c>
      <c r="Q34579">
        <v>2021</v>
      </c>
    </row>
    <row r="34580" spans="1:17" x14ac:dyDescent="0.35">
      <c r="A34580" t="s">
        <v>81529</v>
      </c>
      <c r="B34580" t="s">
        <v>55</v>
      </c>
      <c r="C34580" t="s">
        <v>111134</v>
      </c>
      <c r="D34580">
        <v>36</v>
      </c>
      <c r="E34580" t="s">
        <v>16</v>
      </c>
      <c r="F34580" t="s">
        <v>17</v>
      </c>
      <c r="G34580" t="s">
        <v>28</v>
      </c>
      <c r="H34580" s="1">
        <v>44679</v>
      </c>
      <c r="I34580" t="s">
        <v>27856</v>
      </c>
      <c r="J34580" t="s">
        <v>81530</v>
      </c>
      <c r="K34580" t="s">
        <v>31</v>
      </c>
      <c r="L34580" s="2">
        <v>819.4325</v>
      </c>
      <c r="M34580" t="s">
        <v>48</v>
      </c>
      <c r="N34580" s="1">
        <v>44707</v>
      </c>
      <c r="O34580" t="s">
        <v>23</v>
      </c>
      <c r="P34580" t="s">
        <v>24</v>
      </c>
      <c r="Q34580">
        <v>2022</v>
      </c>
    </row>
    <row r="34581" spans="1:17" x14ac:dyDescent="0.35">
      <c r="A34581" t="s">
        <v>81531</v>
      </c>
      <c r="B34581" t="s">
        <v>25</v>
      </c>
      <c r="C34581" t="s">
        <v>111132</v>
      </c>
      <c r="D34581">
        <v>22</v>
      </c>
      <c r="E34581" t="s">
        <v>37</v>
      </c>
      <c r="F34581" t="s">
        <v>128</v>
      </c>
      <c r="G34581" t="s">
        <v>96</v>
      </c>
      <c r="H34581" s="1">
        <v>44147</v>
      </c>
      <c r="I34581" t="s">
        <v>81532</v>
      </c>
      <c r="J34581" t="s">
        <v>30792</v>
      </c>
      <c r="K34581" t="s">
        <v>31</v>
      </c>
      <c r="L34581" s="2">
        <v>28462.814900000001</v>
      </c>
      <c r="M34581" t="s">
        <v>32</v>
      </c>
      <c r="N34581" s="1">
        <v>44152</v>
      </c>
      <c r="O34581" t="s">
        <v>54</v>
      </c>
      <c r="P34581" t="s">
        <v>34</v>
      </c>
      <c r="Q34581">
        <v>2020</v>
      </c>
    </row>
    <row r="34582" spans="1:17" x14ac:dyDescent="0.35">
      <c r="A34582" t="s">
        <v>81533</v>
      </c>
      <c r="B34582" t="s">
        <v>55</v>
      </c>
      <c r="C34582" t="s">
        <v>111134</v>
      </c>
      <c r="D34582">
        <v>35</v>
      </c>
      <c r="E34582" t="s">
        <v>16</v>
      </c>
      <c r="F34582" t="s">
        <v>17</v>
      </c>
      <c r="G34582" t="s">
        <v>57</v>
      </c>
      <c r="H34582" s="1">
        <v>44259</v>
      </c>
      <c r="I34582" t="s">
        <v>81534</v>
      </c>
      <c r="J34582" t="s">
        <v>81535</v>
      </c>
      <c r="K34582" t="s">
        <v>60</v>
      </c>
      <c r="L34582" s="2">
        <v>23083.288700000001</v>
      </c>
      <c r="M34582" t="s">
        <v>48</v>
      </c>
      <c r="N34582" s="1">
        <v>44270</v>
      </c>
      <c r="O34582" t="s">
        <v>23</v>
      </c>
      <c r="P34582" t="s">
        <v>49</v>
      </c>
      <c r="Q34582">
        <v>2021</v>
      </c>
    </row>
    <row r="34583" spans="1:17" x14ac:dyDescent="0.35">
      <c r="A34583" t="s">
        <v>45023</v>
      </c>
      <c r="B34583" t="s">
        <v>55</v>
      </c>
      <c r="C34583" t="s">
        <v>111134</v>
      </c>
      <c r="D34583">
        <v>42</v>
      </c>
      <c r="E34583" t="s">
        <v>16</v>
      </c>
      <c r="F34583" t="s">
        <v>106</v>
      </c>
      <c r="G34583" t="s">
        <v>57</v>
      </c>
      <c r="H34583" s="1">
        <v>43954</v>
      </c>
      <c r="I34583" t="s">
        <v>30076</v>
      </c>
      <c r="J34583" t="s">
        <v>68024</v>
      </c>
      <c r="K34583" t="s">
        <v>41</v>
      </c>
      <c r="L34583" s="2">
        <v>48104.202899999997</v>
      </c>
      <c r="M34583" t="s">
        <v>48</v>
      </c>
      <c r="N34583" s="1">
        <v>43965</v>
      </c>
      <c r="O34583" t="s">
        <v>42</v>
      </c>
      <c r="P34583" t="s">
        <v>34</v>
      </c>
      <c r="Q34583">
        <v>2020</v>
      </c>
    </row>
    <row r="34584" spans="1:17" x14ac:dyDescent="0.35">
      <c r="A34584" t="s">
        <v>81536</v>
      </c>
      <c r="B34584" t="s">
        <v>35</v>
      </c>
      <c r="C34584" t="s">
        <v>111133</v>
      </c>
      <c r="D34584">
        <v>80</v>
      </c>
      <c r="E34584" t="s">
        <v>16</v>
      </c>
      <c r="F34584" t="s">
        <v>106</v>
      </c>
      <c r="G34584" t="s">
        <v>18</v>
      </c>
      <c r="H34584" s="1">
        <v>44561</v>
      </c>
      <c r="I34584" t="s">
        <v>4674</v>
      </c>
      <c r="J34584" t="s">
        <v>45177</v>
      </c>
      <c r="K34584" t="s">
        <v>41</v>
      </c>
      <c r="L34584" s="2">
        <v>32979.167500000003</v>
      </c>
      <c r="M34584" t="s">
        <v>48</v>
      </c>
      <c r="N34584" s="1">
        <v>44577</v>
      </c>
      <c r="O34584" t="s">
        <v>33</v>
      </c>
      <c r="P34584" t="s">
        <v>24</v>
      </c>
      <c r="Q34584">
        <v>2021</v>
      </c>
    </row>
    <row r="34585" spans="1:17" x14ac:dyDescent="0.35">
      <c r="A34585" t="s">
        <v>81537</v>
      </c>
      <c r="B34585" t="s">
        <v>35</v>
      </c>
      <c r="C34585" t="s">
        <v>111133</v>
      </c>
      <c r="D34585">
        <v>74</v>
      </c>
      <c r="E34585" t="s">
        <v>16</v>
      </c>
      <c r="F34585" t="s">
        <v>17</v>
      </c>
      <c r="G34585" t="s">
        <v>45</v>
      </c>
      <c r="H34585" s="1">
        <v>44878</v>
      </c>
      <c r="I34585" t="s">
        <v>81538</v>
      </c>
      <c r="J34585" t="s">
        <v>81539</v>
      </c>
      <c r="K34585" t="s">
        <v>41</v>
      </c>
      <c r="L34585" s="2">
        <v>1473.9182000000001</v>
      </c>
      <c r="M34585" t="s">
        <v>32</v>
      </c>
      <c r="N34585" s="1">
        <v>44900</v>
      </c>
      <c r="O34585" t="s">
        <v>82</v>
      </c>
      <c r="P34585" t="s">
        <v>34</v>
      </c>
      <c r="Q34585">
        <v>2022</v>
      </c>
    </row>
    <row r="34586" spans="1:17" x14ac:dyDescent="0.35">
      <c r="A34586" t="s">
        <v>81540</v>
      </c>
      <c r="B34586" t="s">
        <v>35</v>
      </c>
      <c r="C34586" t="s">
        <v>111133</v>
      </c>
      <c r="D34586">
        <v>72</v>
      </c>
      <c r="E34586" t="s">
        <v>37</v>
      </c>
      <c r="F34586" t="s">
        <v>51</v>
      </c>
      <c r="G34586" t="s">
        <v>57</v>
      </c>
      <c r="H34586" s="1">
        <v>43718</v>
      </c>
      <c r="I34586" t="s">
        <v>81541</v>
      </c>
      <c r="J34586" t="s">
        <v>81542</v>
      </c>
      <c r="K34586" t="s">
        <v>31</v>
      </c>
      <c r="L34586" s="2">
        <v>36688.008199999997</v>
      </c>
      <c r="M34586" t="s">
        <v>48</v>
      </c>
      <c r="N34586" s="1">
        <v>43746</v>
      </c>
      <c r="O34586" t="s">
        <v>23</v>
      </c>
      <c r="P34586" t="s">
        <v>34</v>
      </c>
      <c r="Q34586">
        <v>2019</v>
      </c>
    </row>
    <row r="34587" spans="1:17" x14ac:dyDescent="0.35">
      <c r="A34587" t="s">
        <v>8606</v>
      </c>
      <c r="B34587" t="s">
        <v>25</v>
      </c>
      <c r="C34587" t="s">
        <v>111132</v>
      </c>
      <c r="D34587">
        <v>23</v>
      </c>
      <c r="E34587" t="s">
        <v>16</v>
      </c>
      <c r="F34587" t="s">
        <v>44</v>
      </c>
      <c r="G34587" t="s">
        <v>45</v>
      </c>
      <c r="H34587" s="1">
        <v>45031</v>
      </c>
      <c r="I34587" t="s">
        <v>81543</v>
      </c>
      <c r="J34587" t="s">
        <v>81544</v>
      </c>
      <c r="K34587" t="s">
        <v>60</v>
      </c>
      <c r="L34587" s="2">
        <v>19020.6227</v>
      </c>
      <c r="M34587" t="s">
        <v>22</v>
      </c>
      <c r="N34587" s="1">
        <v>45055</v>
      </c>
      <c r="O34587" t="s">
        <v>23</v>
      </c>
      <c r="P34587" t="s">
        <v>24</v>
      </c>
      <c r="Q34587">
        <v>2023</v>
      </c>
    </row>
    <row r="34588" spans="1:17" x14ac:dyDescent="0.35">
      <c r="A34588" t="s">
        <v>81545</v>
      </c>
      <c r="B34588" t="s">
        <v>25</v>
      </c>
      <c r="C34588" t="s">
        <v>111132</v>
      </c>
      <c r="D34588">
        <v>23</v>
      </c>
      <c r="E34588" t="s">
        <v>37</v>
      </c>
      <c r="F34588" t="s">
        <v>106</v>
      </c>
      <c r="G34588" t="s">
        <v>79</v>
      </c>
      <c r="H34588" s="1">
        <v>44456</v>
      </c>
      <c r="I34588" t="s">
        <v>81546</v>
      </c>
      <c r="J34588" t="s">
        <v>8828</v>
      </c>
      <c r="K34588" t="s">
        <v>41</v>
      </c>
      <c r="L34588" s="2">
        <v>14438.501700000001</v>
      </c>
      <c r="M34588" t="s">
        <v>32</v>
      </c>
      <c r="N34588" s="1">
        <v>44467</v>
      </c>
      <c r="O34588" t="s">
        <v>54</v>
      </c>
      <c r="P34588" t="s">
        <v>24</v>
      </c>
      <c r="Q34588">
        <v>2021</v>
      </c>
    </row>
    <row r="34589" spans="1:17" x14ac:dyDescent="0.35">
      <c r="A34589" t="s">
        <v>56048</v>
      </c>
      <c r="B34589" t="s">
        <v>55</v>
      </c>
      <c r="C34589" t="s">
        <v>111134</v>
      </c>
      <c r="D34589">
        <v>40</v>
      </c>
      <c r="E34589" t="s">
        <v>37</v>
      </c>
      <c r="F34589" t="s">
        <v>106</v>
      </c>
      <c r="G34589" t="s">
        <v>18</v>
      </c>
      <c r="H34589" s="1">
        <v>44773</v>
      </c>
      <c r="I34589" t="s">
        <v>7699</v>
      </c>
      <c r="J34589" t="s">
        <v>81547</v>
      </c>
      <c r="K34589" t="s">
        <v>21</v>
      </c>
      <c r="L34589" s="2">
        <v>39174.377899999999</v>
      </c>
      <c r="M34589" t="s">
        <v>48</v>
      </c>
      <c r="N34589" s="1">
        <v>44791</v>
      </c>
      <c r="O34589" t="s">
        <v>54</v>
      </c>
      <c r="P34589" t="s">
        <v>24</v>
      </c>
      <c r="Q34589">
        <v>2022</v>
      </c>
    </row>
    <row r="34590" spans="1:17" x14ac:dyDescent="0.35">
      <c r="A34590" t="s">
        <v>81548</v>
      </c>
      <c r="B34590" t="s">
        <v>55</v>
      </c>
      <c r="C34590" t="s">
        <v>111134</v>
      </c>
      <c r="D34590">
        <v>55</v>
      </c>
      <c r="E34590" t="s">
        <v>16</v>
      </c>
      <c r="F34590" t="s">
        <v>51</v>
      </c>
      <c r="G34590" t="s">
        <v>45</v>
      </c>
      <c r="H34590" s="1">
        <v>45045</v>
      </c>
      <c r="I34590" t="s">
        <v>81549</v>
      </c>
      <c r="J34590" t="s">
        <v>21541</v>
      </c>
      <c r="K34590" t="s">
        <v>68</v>
      </c>
      <c r="L34590" s="2">
        <v>33596.686900000001</v>
      </c>
      <c r="M34590" t="s">
        <v>22</v>
      </c>
      <c r="N34590" s="1">
        <v>45071</v>
      </c>
      <c r="O34590" t="s">
        <v>23</v>
      </c>
      <c r="P34590" t="s">
        <v>34</v>
      </c>
      <c r="Q34590">
        <v>2023</v>
      </c>
    </row>
    <row r="34591" spans="1:17" x14ac:dyDescent="0.35">
      <c r="A34591" t="s">
        <v>55984</v>
      </c>
      <c r="B34591" t="s">
        <v>25</v>
      </c>
      <c r="C34591" t="s">
        <v>111132</v>
      </c>
      <c r="D34591">
        <v>21</v>
      </c>
      <c r="E34591" t="s">
        <v>37</v>
      </c>
      <c r="F34591" t="s">
        <v>62</v>
      </c>
      <c r="G34591" t="s">
        <v>28</v>
      </c>
      <c r="H34591" s="1">
        <v>44038</v>
      </c>
      <c r="I34591" t="s">
        <v>14764</v>
      </c>
      <c r="J34591" t="s">
        <v>81550</v>
      </c>
      <c r="K34591" t="s">
        <v>21</v>
      </c>
      <c r="L34591" s="2">
        <v>13761.03</v>
      </c>
      <c r="M34591" t="s">
        <v>22</v>
      </c>
      <c r="N34591" s="1">
        <v>44048</v>
      </c>
      <c r="O34591" t="s">
        <v>23</v>
      </c>
      <c r="P34591" t="s">
        <v>49</v>
      </c>
      <c r="Q34591">
        <v>2020</v>
      </c>
    </row>
    <row r="34592" spans="1:17" x14ac:dyDescent="0.35">
      <c r="A34592" t="s">
        <v>42197</v>
      </c>
      <c r="B34592" t="s">
        <v>55</v>
      </c>
      <c r="C34592" t="s">
        <v>111134</v>
      </c>
      <c r="D34592">
        <v>48</v>
      </c>
      <c r="E34592" t="s">
        <v>16</v>
      </c>
      <c r="F34592" t="s">
        <v>128</v>
      </c>
      <c r="G34592" t="s">
        <v>79</v>
      </c>
      <c r="H34592" s="1">
        <v>44735</v>
      </c>
      <c r="I34592" t="s">
        <v>81551</v>
      </c>
      <c r="J34592" t="s">
        <v>78767</v>
      </c>
      <c r="K34592" t="s">
        <v>21</v>
      </c>
      <c r="L34592" s="2">
        <v>39651.551800000001</v>
      </c>
      <c r="M34592" t="s">
        <v>32</v>
      </c>
      <c r="N34592" s="1">
        <v>44739</v>
      </c>
      <c r="O34592" t="s">
        <v>23</v>
      </c>
      <c r="P34592" t="s">
        <v>34</v>
      </c>
      <c r="Q34592">
        <v>2022</v>
      </c>
    </row>
    <row r="34593" spans="1:17" x14ac:dyDescent="0.35">
      <c r="A34593" t="s">
        <v>81552</v>
      </c>
      <c r="B34593" t="s">
        <v>55</v>
      </c>
      <c r="C34593" t="s">
        <v>111134</v>
      </c>
      <c r="D34593">
        <v>46</v>
      </c>
      <c r="E34593" t="s">
        <v>16</v>
      </c>
      <c r="F34593" t="s">
        <v>38</v>
      </c>
      <c r="G34593" t="s">
        <v>96</v>
      </c>
      <c r="H34593" s="1">
        <v>44097</v>
      </c>
      <c r="I34593" t="s">
        <v>81553</v>
      </c>
      <c r="J34593" t="s">
        <v>81554</v>
      </c>
      <c r="K34593" t="s">
        <v>41</v>
      </c>
      <c r="L34593" s="2">
        <v>887.30889999999999</v>
      </c>
      <c r="M34593" t="s">
        <v>48</v>
      </c>
      <c r="N34593" s="1">
        <v>44102</v>
      </c>
      <c r="O34593" t="s">
        <v>33</v>
      </c>
      <c r="P34593" t="s">
        <v>34</v>
      </c>
      <c r="Q34593">
        <v>2020</v>
      </c>
    </row>
    <row r="34594" spans="1:17" x14ac:dyDescent="0.35">
      <c r="A34594" t="s">
        <v>25960</v>
      </c>
      <c r="B34594" t="s">
        <v>35</v>
      </c>
      <c r="C34594" t="s">
        <v>111133</v>
      </c>
      <c r="D34594">
        <v>79</v>
      </c>
      <c r="E34594" t="s">
        <v>37</v>
      </c>
      <c r="F34594" t="s">
        <v>62</v>
      </c>
      <c r="G34594" t="s">
        <v>18</v>
      </c>
      <c r="H34594" s="1">
        <v>45128</v>
      </c>
      <c r="I34594" t="s">
        <v>81555</v>
      </c>
      <c r="J34594" t="s">
        <v>81556</v>
      </c>
      <c r="K34594" t="s">
        <v>60</v>
      </c>
      <c r="L34594" s="2">
        <v>44641.898399999998</v>
      </c>
      <c r="M34594" t="s">
        <v>32</v>
      </c>
      <c r="N34594" s="1">
        <v>45143</v>
      </c>
      <c r="O34594" t="s">
        <v>33</v>
      </c>
      <c r="P34594" t="s">
        <v>24</v>
      </c>
      <c r="Q34594">
        <v>2023</v>
      </c>
    </row>
    <row r="34595" spans="1:17" x14ac:dyDescent="0.35">
      <c r="A34595" t="s">
        <v>19599</v>
      </c>
      <c r="B34595" t="s">
        <v>239</v>
      </c>
      <c r="C34595" t="s">
        <v>111135</v>
      </c>
      <c r="D34595">
        <v>18</v>
      </c>
      <c r="E34595" t="s">
        <v>37</v>
      </c>
      <c r="F34595" t="s">
        <v>27</v>
      </c>
      <c r="G34595" t="s">
        <v>96</v>
      </c>
      <c r="H34595" s="1">
        <v>44934</v>
      </c>
      <c r="I34595" t="s">
        <v>81557</v>
      </c>
      <c r="J34595" t="s">
        <v>81558</v>
      </c>
      <c r="K34595" t="s">
        <v>21</v>
      </c>
      <c r="L34595" s="2">
        <v>12029.378699999999</v>
      </c>
      <c r="M34595" t="s">
        <v>22</v>
      </c>
      <c r="N34595" s="1">
        <v>44935</v>
      </c>
      <c r="O34595" t="s">
        <v>82</v>
      </c>
      <c r="P34595" t="s">
        <v>34</v>
      </c>
      <c r="Q34595">
        <v>2023</v>
      </c>
    </row>
    <row r="34596" spans="1:17" x14ac:dyDescent="0.35">
      <c r="A34596" t="s">
        <v>14484</v>
      </c>
      <c r="B34596" t="s">
        <v>55</v>
      </c>
      <c r="C34596" t="s">
        <v>111134</v>
      </c>
      <c r="D34596">
        <v>54</v>
      </c>
      <c r="E34596" t="s">
        <v>16</v>
      </c>
      <c r="F34596" t="s">
        <v>106</v>
      </c>
      <c r="G34596" t="s">
        <v>45</v>
      </c>
      <c r="H34596" s="1">
        <v>43802</v>
      </c>
      <c r="I34596" t="s">
        <v>81559</v>
      </c>
      <c r="J34596" t="s">
        <v>81560</v>
      </c>
      <c r="K34596" t="s">
        <v>60</v>
      </c>
      <c r="L34596" s="2">
        <v>13107.4059</v>
      </c>
      <c r="M34596" t="s">
        <v>22</v>
      </c>
      <c r="N34596" s="1">
        <v>43806</v>
      </c>
      <c r="O34596" t="s">
        <v>33</v>
      </c>
      <c r="P34596" t="s">
        <v>34</v>
      </c>
      <c r="Q34596">
        <v>2019</v>
      </c>
    </row>
    <row r="34597" spans="1:17" x14ac:dyDescent="0.35">
      <c r="A34597" t="s">
        <v>81561</v>
      </c>
      <c r="B34597" t="s">
        <v>55</v>
      </c>
      <c r="C34597" t="s">
        <v>111134</v>
      </c>
      <c r="D34597">
        <v>56</v>
      </c>
      <c r="E34597" t="s">
        <v>16</v>
      </c>
      <c r="F34597" t="s">
        <v>27</v>
      </c>
      <c r="G34597" t="s">
        <v>57</v>
      </c>
      <c r="H34597" s="1">
        <v>43984</v>
      </c>
      <c r="I34597" t="s">
        <v>81562</v>
      </c>
      <c r="J34597" t="s">
        <v>81563</v>
      </c>
      <c r="K34597" t="s">
        <v>21</v>
      </c>
      <c r="L34597" s="2">
        <v>20064.798999999999</v>
      </c>
      <c r="M34597" t="s">
        <v>32</v>
      </c>
      <c r="N34597" s="1">
        <v>43995</v>
      </c>
      <c r="O34597" t="s">
        <v>82</v>
      </c>
      <c r="P34597" t="s">
        <v>24</v>
      </c>
      <c r="Q34597">
        <v>2020</v>
      </c>
    </row>
    <row r="34598" spans="1:17" x14ac:dyDescent="0.35">
      <c r="A34598" t="s">
        <v>81564</v>
      </c>
      <c r="B34598" t="s">
        <v>35</v>
      </c>
      <c r="C34598" t="s">
        <v>111133</v>
      </c>
      <c r="D34598">
        <v>82</v>
      </c>
      <c r="E34598" t="s">
        <v>16</v>
      </c>
      <c r="F34598" t="s">
        <v>106</v>
      </c>
      <c r="G34598" t="s">
        <v>96</v>
      </c>
      <c r="H34598" s="1">
        <v>45202</v>
      </c>
      <c r="I34598" t="s">
        <v>81565</v>
      </c>
      <c r="J34598" t="s">
        <v>80651</v>
      </c>
      <c r="K34598" t="s">
        <v>31</v>
      </c>
      <c r="L34598" s="2">
        <v>5111.8985000000002</v>
      </c>
      <c r="M34598" t="s">
        <v>48</v>
      </c>
      <c r="N34598" s="1">
        <v>45216</v>
      </c>
      <c r="O34598" t="s">
        <v>23</v>
      </c>
      <c r="P34598" t="s">
        <v>24</v>
      </c>
      <c r="Q34598">
        <v>2023</v>
      </c>
    </row>
    <row r="34599" spans="1:17" x14ac:dyDescent="0.35">
      <c r="A34599" t="s">
        <v>81566</v>
      </c>
      <c r="B34599" t="s">
        <v>25</v>
      </c>
      <c r="C34599" t="s">
        <v>111132</v>
      </c>
      <c r="D34599">
        <v>29</v>
      </c>
      <c r="E34599" t="s">
        <v>16</v>
      </c>
      <c r="F34599" t="s">
        <v>38</v>
      </c>
      <c r="G34599" t="s">
        <v>45</v>
      </c>
      <c r="H34599" s="1">
        <v>44968</v>
      </c>
      <c r="I34599" t="s">
        <v>37136</v>
      </c>
      <c r="J34599" t="s">
        <v>81567</v>
      </c>
      <c r="K34599" t="s">
        <v>60</v>
      </c>
      <c r="L34599" s="2">
        <v>49553.229299999999</v>
      </c>
      <c r="M34599" t="s">
        <v>32</v>
      </c>
      <c r="N34599" s="1">
        <v>44982</v>
      </c>
      <c r="O34599" t="s">
        <v>82</v>
      </c>
      <c r="P34599" t="s">
        <v>49</v>
      </c>
      <c r="Q34599">
        <v>2023</v>
      </c>
    </row>
    <row r="34600" spans="1:17" x14ac:dyDescent="0.35">
      <c r="A34600" t="s">
        <v>81568</v>
      </c>
      <c r="B34600" t="s">
        <v>55</v>
      </c>
      <c r="C34600" t="s">
        <v>111134</v>
      </c>
      <c r="D34600">
        <v>45</v>
      </c>
      <c r="E34600" t="s">
        <v>16</v>
      </c>
      <c r="F34600" t="s">
        <v>106</v>
      </c>
      <c r="G34600" t="s">
        <v>18</v>
      </c>
      <c r="H34600" s="1">
        <v>44892</v>
      </c>
      <c r="I34600" t="s">
        <v>81569</v>
      </c>
      <c r="J34600" t="s">
        <v>81570</v>
      </c>
      <c r="K34600" t="s">
        <v>60</v>
      </c>
      <c r="L34600" s="2">
        <v>37599.939400000003</v>
      </c>
      <c r="M34600" t="s">
        <v>32</v>
      </c>
      <c r="N34600" s="1">
        <v>44893</v>
      </c>
      <c r="O34600" t="s">
        <v>82</v>
      </c>
      <c r="P34600" t="s">
        <v>24</v>
      </c>
      <c r="Q34600">
        <v>2022</v>
      </c>
    </row>
    <row r="34601" spans="1:17" x14ac:dyDescent="0.35">
      <c r="A34601" t="s">
        <v>81571</v>
      </c>
      <c r="B34601" t="s">
        <v>35</v>
      </c>
      <c r="C34601" t="s">
        <v>111133</v>
      </c>
      <c r="D34601">
        <v>69</v>
      </c>
      <c r="E34601" t="s">
        <v>16</v>
      </c>
      <c r="F34601" t="s">
        <v>106</v>
      </c>
      <c r="G34601" t="s">
        <v>57</v>
      </c>
      <c r="H34601" s="1">
        <v>44069</v>
      </c>
      <c r="I34601" t="s">
        <v>81572</v>
      </c>
      <c r="J34601" t="s">
        <v>81573</v>
      </c>
      <c r="K34601" t="s">
        <v>68</v>
      </c>
      <c r="L34601" s="2">
        <v>15894.5627</v>
      </c>
      <c r="M34601" t="s">
        <v>22</v>
      </c>
      <c r="N34601" s="1">
        <v>44085</v>
      </c>
      <c r="O34601" t="s">
        <v>42</v>
      </c>
      <c r="P34601" t="s">
        <v>24</v>
      </c>
      <c r="Q34601">
        <v>2020</v>
      </c>
    </row>
    <row r="34602" spans="1:17" x14ac:dyDescent="0.35">
      <c r="A34602" t="s">
        <v>81574</v>
      </c>
      <c r="B34602" t="s">
        <v>55</v>
      </c>
      <c r="C34602" t="s">
        <v>111134</v>
      </c>
      <c r="D34602">
        <v>48</v>
      </c>
      <c r="E34602" t="s">
        <v>37</v>
      </c>
      <c r="F34602" t="s">
        <v>128</v>
      </c>
      <c r="G34602" t="s">
        <v>96</v>
      </c>
      <c r="H34602" s="1">
        <v>43908</v>
      </c>
      <c r="I34602" t="s">
        <v>81575</v>
      </c>
      <c r="J34602" t="s">
        <v>81006</v>
      </c>
      <c r="K34602" t="s">
        <v>31</v>
      </c>
      <c r="L34602" s="2">
        <v>26830.489699999998</v>
      </c>
      <c r="M34602" t="s">
        <v>48</v>
      </c>
      <c r="N34602" s="1">
        <v>43915</v>
      </c>
      <c r="O34602" t="s">
        <v>54</v>
      </c>
      <c r="P34602" t="s">
        <v>49</v>
      </c>
      <c r="Q34602">
        <v>2020</v>
      </c>
    </row>
    <row r="34603" spans="1:17" x14ac:dyDescent="0.35">
      <c r="A34603" t="s">
        <v>81576</v>
      </c>
      <c r="B34603" t="s">
        <v>35</v>
      </c>
      <c r="C34603" t="s">
        <v>111133</v>
      </c>
      <c r="D34603">
        <v>74</v>
      </c>
      <c r="E34603" t="s">
        <v>16</v>
      </c>
      <c r="F34603" t="s">
        <v>128</v>
      </c>
      <c r="G34603" t="s">
        <v>96</v>
      </c>
      <c r="H34603" s="1">
        <v>44705</v>
      </c>
      <c r="I34603" t="s">
        <v>81577</v>
      </c>
      <c r="J34603" t="s">
        <v>81578</v>
      </c>
      <c r="K34603" t="s">
        <v>21</v>
      </c>
      <c r="L34603" s="2">
        <v>46823.490299999998</v>
      </c>
      <c r="M34603" t="s">
        <v>48</v>
      </c>
      <c r="N34603" s="1">
        <v>44710</v>
      </c>
      <c r="O34603" t="s">
        <v>54</v>
      </c>
      <c r="P34603" t="s">
        <v>49</v>
      </c>
      <c r="Q34603">
        <v>2022</v>
      </c>
    </row>
    <row r="34604" spans="1:17" x14ac:dyDescent="0.35">
      <c r="A34604" t="s">
        <v>9761</v>
      </c>
      <c r="B34604" t="s">
        <v>35</v>
      </c>
      <c r="C34604" t="s">
        <v>111133</v>
      </c>
      <c r="D34604">
        <v>80</v>
      </c>
      <c r="E34604" t="s">
        <v>37</v>
      </c>
      <c r="F34604" t="s">
        <v>27</v>
      </c>
      <c r="G34604" t="s">
        <v>28</v>
      </c>
      <c r="H34604" s="1">
        <v>45353</v>
      </c>
      <c r="I34604" t="s">
        <v>53924</v>
      </c>
      <c r="J34604" t="s">
        <v>14309</v>
      </c>
      <c r="K34604" t="s">
        <v>21</v>
      </c>
      <c r="L34604" s="2">
        <v>10481.8411</v>
      </c>
      <c r="M34604" t="s">
        <v>32</v>
      </c>
      <c r="N34604" s="1">
        <v>45366</v>
      </c>
      <c r="O34604" t="s">
        <v>54</v>
      </c>
      <c r="P34604" t="s">
        <v>49</v>
      </c>
      <c r="Q34604">
        <v>2024</v>
      </c>
    </row>
    <row r="34605" spans="1:17" x14ac:dyDescent="0.35">
      <c r="A34605" t="s">
        <v>12828</v>
      </c>
      <c r="B34605" t="s">
        <v>25</v>
      </c>
      <c r="C34605" t="s">
        <v>111132</v>
      </c>
      <c r="D34605">
        <v>19</v>
      </c>
      <c r="E34605" t="s">
        <v>37</v>
      </c>
      <c r="F34605" t="s">
        <v>106</v>
      </c>
      <c r="G34605" t="s">
        <v>57</v>
      </c>
      <c r="H34605" s="1">
        <v>45193</v>
      </c>
      <c r="I34605" t="s">
        <v>81579</v>
      </c>
      <c r="J34605" t="s">
        <v>34017</v>
      </c>
      <c r="K34605" t="s">
        <v>41</v>
      </c>
      <c r="L34605" s="2">
        <v>34671.1443</v>
      </c>
      <c r="M34605" t="s">
        <v>32</v>
      </c>
      <c r="N34605" s="1">
        <v>45214</v>
      </c>
      <c r="O34605" t="s">
        <v>54</v>
      </c>
      <c r="P34605" t="s">
        <v>34</v>
      </c>
      <c r="Q34605">
        <v>2023</v>
      </c>
    </row>
    <row r="34606" spans="1:17" x14ac:dyDescent="0.35">
      <c r="A34606" t="s">
        <v>81580</v>
      </c>
      <c r="B34606" t="s">
        <v>55</v>
      </c>
      <c r="C34606" t="s">
        <v>111134</v>
      </c>
      <c r="D34606">
        <v>56</v>
      </c>
      <c r="E34606" t="s">
        <v>37</v>
      </c>
      <c r="F34606" t="s">
        <v>44</v>
      </c>
      <c r="G34606" t="s">
        <v>28</v>
      </c>
      <c r="H34606" s="1">
        <v>45030</v>
      </c>
      <c r="I34606" t="s">
        <v>81581</v>
      </c>
      <c r="J34606" t="s">
        <v>81582</v>
      </c>
      <c r="K34606" t="s">
        <v>21</v>
      </c>
      <c r="L34606" s="2">
        <v>26539.767199999998</v>
      </c>
      <c r="M34606" t="s">
        <v>48</v>
      </c>
      <c r="N34606" s="1">
        <v>45034</v>
      </c>
      <c r="O34606" t="s">
        <v>33</v>
      </c>
      <c r="P34606" t="s">
        <v>34</v>
      </c>
      <c r="Q34606">
        <v>2023</v>
      </c>
    </row>
    <row r="34607" spans="1:17" x14ac:dyDescent="0.35">
      <c r="A34607" t="s">
        <v>81583</v>
      </c>
      <c r="B34607" t="s">
        <v>25</v>
      </c>
      <c r="C34607" t="s">
        <v>111132</v>
      </c>
      <c r="D34607">
        <v>28</v>
      </c>
      <c r="E34607" t="s">
        <v>16</v>
      </c>
      <c r="F34607" t="s">
        <v>62</v>
      </c>
      <c r="G34607" t="s">
        <v>96</v>
      </c>
      <c r="H34607" s="1">
        <v>45404</v>
      </c>
      <c r="I34607" t="s">
        <v>25383</v>
      </c>
      <c r="J34607" t="s">
        <v>81584</v>
      </c>
      <c r="K34607" t="s">
        <v>31</v>
      </c>
      <c r="L34607" s="2">
        <v>47884.799099999997</v>
      </c>
      <c r="M34607" t="s">
        <v>48</v>
      </c>
      <c r="N34607" s="1">
        <v>45432</v>
      </c>
      <c r="O34607" t="s">
        <v>42</v>
      </c>
      <c r="P34607" t="s">
        <v>24</v>
      </c>
      <c r="Q34607">
        <v>2024</v>
      </c>
    </row>
    <row r="34608" spans="1:17" x14ac:dyDescent="0.35">
      <c r="A34608" t="s">
        <v>81585</v>
      </c>
      <c r="B34608" t="s">
        <v>35</v>
      </c>
      <c r="C34608" t="s">
        <v>111133</v>
      </c>
      <c r="D34608">
        <v>79</v>
      </c>
      <c r="E34608" t="s">
        <v>37</v>
      </c>
      <c r="F34608" t="s">
        <v>38</v>
      </c>
      <c r="G34608" t="s">
        <v>28</v>
      </c>
      <c r="H34608" s="1">
        <v>44582</v>
      </c>
      <c r="I34608" t="s">
        <v>18154</v>
      </c>
      <c r="J34608" t="s">
        <v>81586</v>
      </c>
      <c r="K34608" t="s">
        <v>31</v>
      </c>
      <c r="L34608" s="2">
        <v>17176.9611</v>
      </c>
      <c r="M34608" t="s">
        <v>22</v>
      </c>
      <c r="N34608" s="1">
        <v>44585</v>
      </c>
      <c r="O34608" t="s">
        <v>23</v>
      </c>
      <c r="P34608" t="s">
        <v>49</v>
      </c>
      <c r="Q34608">
        <v>2022</v>
      </c>
    </row>
    <row r="34609" spans="1:17" x14ac:dyDescent="0.35">
      <c r="A34609" t="s">
        <v>12627</v>
      </c>
      <c r="B34609" t="s">
        <v>55</v>
      </c>
      <c r="C34609" t="s">
        <v>111134</v>
      </c>
      <c r="D34609">
        <v>47</v>
      </c>
      <c r="E34609" t="s">
        <v>16</v>
      </c>
      <c r="F34609" t="s">
        <v>106</v>
      </c>
      <c r="G34609" t="s">
        <v>28</v>
      </c>
      <c r="H34609" s="1">
        <v>45269</v>
      </c>
      <c r="I34609" t="s">
        <v>81587</v>
      </c>
      <c r="J34609" t="s">
        <v>873</v>
      </c>
      <c r="K34609" t="s">
        <v>68</v>
      </c>
      <c r="L34609" s="2">
        <v>2773.1066000000001</v>
      </c>
      <c r="M34609" t="s">
        <v>22</v>
      </c>
      <c r="N34609" s="1">
        <v>45272</v>
      </c>
      <c r="O34609" t="s">
        <v>33</v>
      </c>
      <c r="P34609" t="s">
        <v>49</v>
      </c>
      <c r="Q34609">
        <v>2023</v>
      </c>
    </row>
    <row r="34610" spans="1:17" x14ac:dyDescent="0.35">
      <c r="A34610" t="s">
        <v>81588</v>
      </c>
      <c r="B34610" t="s">
        <v>35</v>
      </c>
      <c r="C34610" t="s">
        <v>111133</v>
      </c>
      <c r="D34610">
        <v>79</v>
      </c>
      <c r="E34610" t="s">
        <v>37</v>
      </c>
      <c r="F34610" t="s">
        <v>38</v>
      </c>
      <c r="G34610" t="s">
        <v>18</v>
      </c>
      <c r="H34610" s="1">
        <v>43765</v>
      </c>
      <c r="I34610" t="s">
        <v>60799</v>
      </c>
      <c r="J34610" t="s">
        <v>81589</v>
      </c>
      <c r="K34610" t="s">
        <v>41</v>
      </c>
      <c r="L34610" s="2">
        <v>36022.039499999999</v>
      </c>
      <c r="M34610" t="s">
        <v>22</v>
      </c>
      <c r="N34610" s="1">
        <v>43771</v>
      </c>
      <c r="O34610" t="s">
        <v>54</v>
      </c>
      <c r="P34610" t="s">
        <v>34</v>
      </c>
      <c r="Q34610">
        <v>2019</v>
      </c>
    </row>
    <row r="34611" spans="1:17" x14ac:dyDescent="0.35">
      <c r="A34611" t="s">
        <v>81590</v>
      </c>
      <c r="B34611" t="s">
        <v>35</v>
      </c>
      <c r="C34611" t="s">
        <v>111133</v>
      </c>
      <c r="D34611">
        <v>79</v>
      </c>
      <c r="E34611" t="s">
        <v>37</v>
      </c>
      <c r="F34611" t="s">
        <v>38</v>
      </c>
      <c r="G34611" t="s">
        <v>28</v>
      </c>
      <c r="H34611" s="1">
        <v>44523</v>
      </c>
      <c r="I34611" t="s">
        <v>26359</v>
      </c>
      <c r="J34611" t="s">
        <v>81591</v>
      </c>
      <c r="K34611" t="s">
        <v>68</v>
      </c>
      <c r="L34611" s="2">
        <v>6844.4279999999999</v>
      </c>
      <c r="M34611" t="s">
        <v>32</v>
      </c>
      <c r="N34611" s="1">
        <v>44551</v>
      </c>
      <c r="O34611" t="s">
        <v>23</v>
      </c>
      <c r="P34611" t="s">
        <v>34</v>
      </c>
      <c r="Q34611">
        <v>2021</v>
      </c>
    </row>
    <row r="34612" spans="1:17" x14ac:dyDescent="0.35">
      <c r="A34612" t="s">
        <v>81592</v>
      </c>
      <c r="B34612" t="s">
        <v>55</v>
      </c>
      <c r="C34612" t="s">
        <v>111134</v>
      </c>
      <c r="D34612">
        <v>52</v>
      </c>
      <c r="E34612" t="s">
        <v>16</v>
      </c>
      <c r="F34612" t="s">
        <v>17</v>
      </c>
      <c r="G34612" t="s">
        <v>18</v>
      </c>
      <c r="H34612" s="1">
        <v>44134</v>
      </c>
      <c r="I34612" t="s">
        <v>17976</v>
      </c>
      <c r="J34612" t="s">
        <v>29931</v>
      </c>
      <c r="K34612" t="s">
        <v>21</v>
      </c>
      <c r="L34612" s="2">
        <v>42572.383800000003</v>
      </c>
      <c r="M34612" t="s">
        <v>32</v>
      </c>
      <c r="N34612" s="1">
        <v>44162</v>
      </c>
      <c r="O34612" t="s">
        <v>54</v>
      </c>
      <c r="P34612" t="s">
        <v>24</v>
      </c>
      <c r="Q34612">
        <v>2020</v>
      </c>
    </row>
    <row r="34613" spans="1:17" x14ac:dyDescent="0.35">
      <c r="A34613" t="s">
        <v>81593</v>
      </c>
      <c r="B34613" t="s">
        <v>25</v>
      </c>
      <c r="C34613" t="s">
        <v>111132</v>
      </c>
      <c r="D34613">
        <v>28</v>
      </c>
      <c r="E34613" t="s">
        <v>16</v>
      </c>
      <c r="F34613" t="s">
        <v>106</v>
      </c>
      <c r="G34613" t="s">
        <v>45</v>
      </c>
      <c r="H34613" s="1">
        <v>44235</v>
      </c>
      <c r="I34613" t="s">
        <v>6276</v>
      </c>
      <c r="J34613" t="s">
        <v>81594</v>
      </c>
      <c r="K34613" t="s">
        <v>41</v>
      </c>
      <c r="L34613" s="2">
        <v>34459.584300000002</v>
      </c>
      <c r="M34613" t="s">
        <v>32</v>
      </c>
      <c r="N34613" s="1">
        <v>44253</v>
      </c>
      <c r="O34613" t="s">
        <v>54</v>
      </c>
      <c r="P34613" t="s">
        <v>34</v>
      </c>
      <c r="Q34613">
        <v>2021</v>
      </c>
    </row>
    <row r="34614" spans="1:17" x14ac:dyDescent="0.35">
      <c r="A34614" t="s">
        <v>81595</v>
      </c>
      <c r="B34614" t="s">
        <v>25</v>
      </c>
      <c r="C34614" t="s">
        <v>111132</v>
      </c>
      <c r="D34614">
        <v>28</v>
      </c>
      <c r="E34614" t="s">
        <v>16</v>
      </c>
      <c r="F34614" t="s">
        <v>27</v>
      </c>
      <c r="G34614" t="s">
        <v>57</v>
      </c>
      <c r="H34614" s="1">
        <v>43952</v>
      </c>
      <c r="I34614" t="s">
        <v>54239</v>
      </c>
      <c r="J34614" t="s">
        <v>367</v>
      </c>
      <c r="K34614" t="s">
        <v>60</v>
      </c>
      <c r="L34614" s="2">
        <v>33798.759299999998</v>
      </c>
      <c r="M34614" t="s">
        <v>32</v>
      </c>
      <c r="N34614" s="1">
        <v>43980</v>
      </c>
      <c r="O34614" t="s">
        <v>23</v>
      </c>
      <c r="P34614" t="s">
        <v>34</v>
      </c>
      <c r="Q34614">
        <v>2020</v>
      </c>
    </row>
    <row r="34615" spans="1:17" x14ac:dyDescent="0.35">
      <c r="A34615" t="s">
        <v>81596</v>
      </c>
      <c r="B34615" t="s">
        <v>35</v>
      </c>
      <c r="C34615" t="s">
        <v>111133</v>
      </c>
      <c r="D34615">
        <v>79</v>
      </c>
      <c r="E34615" t="s">
        <v>37</v>
      </c>
      <c r="F34615" t="s">
        <v>51</v>
      </c>
      <c r="G34615" t="s">
        <v>18</v>
      </c>
      <c r="H34615" s="1">
        <v>44366</v>
      </c>
      <c r="I34615" t="s">
        <v>81597</v>
      </c>
      <c r="J34615" t="s">
        <v>81598</v>
      </c>
      <c r="K34615" t="s">
        <v>60</v>
      </c>
      <c r="L34615" s="2">
        <v>52373.032399999996</v>
      </c>
      <c r="M34615" t="s">
        <v>22</v>
      </c>
      <c r="N34615" s="1">
        <v>44380</v>
      </c>
      <c r="O34615" t="s">
        <v>54</v>
      </c>
      <c r="P34615" t="s">
        <v>34</v>
      </c>
      <c r="Q34615">
        <v>2021</v>
      </c>
    </row>
    <row r="34616" spans="1:17" x14ac:dyDescent="0.35">
      <c r="A34616" t="s">
        <v>62801</v>
      </c>
      <c r="B34616" t="s">
        <v>55</v>
      </c>
      <c r="C34616" t="s">
        <v>111134</v>
      </c>
      <c r="D34616">
        <v>47</v>
      </c>
      <c r="E34616" t="s">
        <v>16</v>
      </c>
      <c r="F34616" t="s">
        <v>128</v>
      </c>
      <c r="G34616" t="s">
        <v>28</v>
      </c>
      <c r="H34616" s="1">
        <v>45354</v>
      </c>
      <c r="I34616" t="s">
        <v>19370</v>
      </c>
      <c r="J34616" t="s">
        <v>81599</v>
      </c>
      <c r="K34616" t="s">
        <v>21</v>
      </c>
      <c r="L34616" s="2">
        <v>8566.3490000000002</v>
      </c>
      <c r="M34616" t="s">
        <v>32</v>
      </c>
      <c r="N34616" s="1">
        <v>45371</v>
      </c>
      <c r="O34616" t="s">
        <v>82</v>
      </c>
      <c r="P34616" t="s">
        <v>34</v>
      </c>
      <c r="Q34616">
        <v>2024</v>
      </c>
    </row>
    <row r="34617" spans="1:17" x14ac:dyDescent="0.35">
      <c r="A34617" t="s">
        <v>81600</v>
      </c>
      <c r="B34617" t="s">
        <v>55</v>
      </c>
      <c r="C34617" t="s">
        <v>111134</v>
      </c>
      <c r="D34617">
        <v>34</v>
      </c>
      <c r="E34617" t="s">
        <v>37</v>
      </c>
      <c r="F34617" t="s">
        <v>51</v>
      </c>
      <c r="G34617" t="s">
        <v>79</v>
      </c>
      <c r="H34617" s="1">
        <v>44014</v>
      </c>
      <c r="I34617" t="s">
        <v>81601</v>
      </c>
      <c r="J34617" t="s">
        <v>10089</v>
      </c>
      <c r="K34617" t="s">
        <v>60</v>
      </c>
      <c r="L34617" s="2">
        <v>1948.2599</v>
      </c>
      <c r="M34617" t="s">
        <v>22</v>
      </c>
      <c r="N34617" s="1">
        <v>44016</v>
      </c>
      <c r="O34617" t="s">
        <v>33</v>
      </c>
      <c r="P34617" t="s">
        <v>34</v>
      </c>
      <c r="Q34617">
        <v>2020</v>
      </c>
    </row>
    <row r="34618" spans="1:17" x14ac:dyDescent="0.35">
      <c r="A34618" t="s">
        <v>81602</v>
      </c>
      <c r="B34618" t="s">
        <v>55</v>
      </c>
      <c r="C34618" t="s">
        <v>111134</v>
      </c>
      <c r="D34618">
        <v>37</v>
      </c>
      <c r="E34618" t="s">
        <v>16</v>
      </c>
      <c r="F34618" t="s">
        <v>51</v>
      </c>
      <c r="G34618" t="s">
        <v>96</v>
      </c>
      <c r="H34618" s="1">
        <v>44144</v>
      </c>
      <c r="I34618" t="s">
        <v>20023</v>
      </c>
      <c r="J34618" t="s">
        <v>81603</v>
      </c>
      <c r="K34618" t="s">
        <v>60</v>
      </c>
      <c r="L34618" s="2">
        <v>48609.992899999997</v>
      </c>
      <c r="M34618" t="s">
        <v>22</v>
      </c>
      <c r="N34618" s="1">
        <v>44171</v>
      </c>
      <c r="O34618" t="s">
        <v>42</v>
      </c>
      <c r="P34618" t="s">
        <v>24</v>
      </c>
      <c r="Q34618">
        <v>2020</v>
      </c>
    </row>
    <row r="34619" spans="1:17" x14ac:dyDescent="0.35">
      <c r="A34619" t="s">
        <v>63915</v>
      </c>
      <c r="B34619" t="s">
        <v>25</v>
      </c>
      <c r="C34619" t="s">
        <v>111132</v>
      </c>
      <c r="D34619">
        <v>26</v>
      </c>
      <c r="E34619" t="s">
        <v>37</v>
      </c>
      <c r="F34619" t="s">
        <v>128</v>
      </c>
      <c r="G34619" t="s">
        <v>45</v>
      </c>
      <c r="H34619" s="1">
        <v>45075</v>
      </c>
      <c r="I34619" t="s">
        <v>81604</v>
      </c>
      <c r="J34619" t="s">
        <v>81605</v>
      </c>
      <c r="K34619" t="s">
        <v>41</v>
      </c>
      <c r="L34619" s="2">
        <v>46897.130299999997</v>
      </c>
      <c r="M34619" t="s">
        <v>32</v>
      </c>
      <c r="N34619" s="1">
        <v>45100</v>
      </c>
      <c r="O34619" t="s">
        <v>54</v>
      </c>
      <c r="P34619" t="s">
        <v>49</v>
      </c>
      <c r="Q34619">
        <v>2023</v>
      </c>
    </row>
    <row r="34620" spans="1:17" x14ac:dyDescent="0.35">
      <c r="A34620" t="s">
        <v>21536</v>
      </c>
      <c r="B34620" t="s">
        <v>25</v>
      </c>
      <c r="C34620" t="s">
        <v>111132</v>
      </c>
      <c r="D34620">
        <v>30</v>
      </c>
      <c r="E34620" t="s">
        <v>37</v>
      </c>
      <c r="F34620" t="s">
        <v>62</v>
      </c>
      <c r="G34620" t="s">
        <v>96</v>
      </c>
      <c r="H34620" s="1">
        <v>45334</v>
      </c>
      <c r="I34620" t="s">
        <v>20632</v>
      </c>
      <c r="J34620" t="s">
        <v>3105</v>
      </c>
      <c r="K34620" t="s">
        <v>41</v>
      </c>
      <c r="L34620" s="2">
        <v>40961.721599999997</v>
      </c>
      <c r="M34620" t="s">
        <v>48</v>
      </c>
      <c r="N34620" s="1">
        <v>45337</v>
      </c>
      <c r="O34620" t="s">
        <v>42</v>
      </c>
      <c r="P34620" t="s">
        <v>49</v>
      </c>
      <c r="Q34620">
        <v>2024</v>
      </c>
    </row>
    <row r="34621" spans="1:17" x14ac:dyDescent="0.35">
      <c r="A34621" t="s">
        <v>81606</v>
      </c>
      <c r="B34621" t="s">
        <v>55</v>
      </c>
      <c r="C34621" t="s">
        <v>111134</v>
      </c>
      <c r="D34621">
        <v>35</v>
      </c>
      <c r="E34621" t="s">
        <v>37</v>
      </c>
      <c r="F34621" t="s">
        <v>17</v>
      </c>
      <c r="G34621" t="s">
        <v>57</v>
      </c>
      <c r="H34621" s="1">
        <v>45302</v>
      </c>
      <c r="I34621" t="s">
        <v>81607</v>
      </c>
      <c r="J34621" t="s">
        <v>11906</v>
      </c>
      <c r="K34621" t="s">
        <v>21</v>
      </c>
      <c r="L34621" s="2">
        <v>38192.258500000004</v>
      </c>
      <c r="M34621" t="s">
        <v>22</v>
      </c>
      <c r="N34621" s="1">
        <v>45325</v>
      </c>
      <c r="O34621" t="s">
        <v>82</v>
      </c>
      <c r="P34621" t="s">
        <v>49</v>
      </c>
      <c r="Q34621">
        <v>2024</v>
      </c>
    </row>
    <row r="34622" spans="1:17" x14ac:dyDescent="0.35">
      <c r="A34622" t="s">
        <v>25030</v>
      </c>
      <c r="B34622" t="s">
        <v>35</v>
      </c>
      <c r="C34622" t="s">
        <v>111133</v>
      </c>
      <c r="D34622">
        <v>67</v>
      </c>
      <c r="E34622" t="s">
        <v>16</v>
      </c>
      <c r="F34622" t="s">
        <v>17</v>
      </c>
      <c r="G34622" t="s">
        <v>45</v>
      </c>
      <c r="H34622" s="1">
        <v>44735</v>
      </c>
      <c r="I34622" t="s">
        <v>81608</v>
      </c>
      <c r="J34622" t="s">
        <v>81609</v>
      </c>
      <c r="K34622" t="s">
        <v>31</v>
      </c>
      <c r="L34622" s="2">
        <v>34927.698700000001</v>
      </c>
      <c r="M34622" t="s">
        <v>48</v>
      </c>
      <c r="N34622" s="1">
        <v>44740</v>
      </c>
      <c r="O34622" t="s">
        <v>54</v>
      </c>
      <c r="P34622" t="s">
        <v>49</v>
      </c>
      <c r="Q34622">
        <v>2022</v>
      </c>
    </row>
    <row r="34623" spans="1:17" x14ac:dyDescent="0.35">
      <c r="A34623" t="s">
        <v>81610</v>
      </c>
      <c r="B34623" t="s">
        <v>55</v>
      </c>
      <c r="C34623" t="s">
        <v>111134</v>
      </c>
      <c r="D34623">
        <v>33</v>
      </c>
      <c r="E34623" t="s">
        <v>16</v>
      </c>
      <c r="F34623" t="s">
        <v>106</v>
      </c>
      <c r="G34623" t="s">
        <v>18</v>
      </c>
      <c r="H34623" s="1">
        <v>45228</v>
      </c>
      <c r="I34623" t="s">
        <v>40716</v>
      </c>
      <c r="J34623" t="s">
        <v>81611</v>
      </c>
      <c r="K34623" t="s">
        <v>41</v>
      </c>
      <c r="L34623" s="2">
        <v>17416.206399999999</v>
      </c>
      <c r="M34623" t="s">
        <v>32</v>
      </c>
      <c r="N34623" s="1">
        <v>45234</v>
      </c>
      <c r="O34623" t="s">
        <v>82</v>
      </c>
      <c r="P34623" t="s">
        <v>34</v>
      </c>
      <c r="Q34623">
        <v>2023</v>
      </c>
    </row>
    <row r="34624" spans="1:17" x14ac:dyDescent="0.35">
      <c r="A34624" t="s">
        <v>36779</v>
      </c>
      <c r="B34624" t="s">
        <v>55</v>
      </c>
      <c r="C34624" t="s">
        <v>111134</v>
      </c>
      <c r="D34624">
        <v>47</v>
      </c>
      <c r="E34624" t="s">
        <v>37</v>
      </c>
      <c r="F34624" t="s">
        <v>17</v>
      </c>
      <c r="G34624" t="s">
        <v>96</v>
      </c>
      <c r="H34624" s="1">
        <v>45352</v>
      </c>
      <c r="I34624" t="s">
        <v>81612</v>
      </c>
      <c r="J34624" t="s">
        <v>81613</v>
      </c>
      <c r="K34624" t="s">
        <v>21</v>
      </c>
      <c r="L34624" s="2">
        <v>29712.710800000001</v>
      </c>
      <c r="M34624" t="s">
        <v>22</v>
      </c>
      <c r="N34624" s="1">
        <v>45354</v>
      </c>
      <c r="O34624" t="s">
        <v>23</v>
      </c>
      <c r="P34624" t="s">
        <v>34</v>
      </c>
      <c r="Q34624">
        <v>2024</v>
      </c>
    </row>
    <row r="34625" spans="1:17" x14ac:dyDescent="0.35">
      <c r="A34625" t="s">
        <v>42964</v>
      </c>
      <c r="B34625" t="s">
        <v>55</v>
      </c>
      <c r="C34625" t="s">
        <v>111134</v>
      </c>
      <c r="D34625">
        <v>54</v>
      </c>
      <c r="E34625" t="s">
        <v>37</v>
      </c>
      <c r="F34625" t="s">
        <v>62</v>
      </c>
      <c r="G34625" t="s">
        <v>57</v>
      </c>
      <c r="H34625" s="1">
        <v>44892</v>
      </c>
      <c r="I34625" t="s">
        <v>81614</v>
      </c>
      <c r="J34625" t="s">
        <v>81615</v>
      </c>
      <c r="K34625" t="s">
        <v>31</v>
      </c>
      <c r="L34625" s="2">
        <v>36066.042099999999</v>
      </c>
      <c r="M34625" t="s">
        <v>32</v>
      </c>
      <c r="N34625" s="1">
        <v>44909</v>
      </c>
      <c r="O34625" t="s">
        <v>82</v>
      </c>
      <c r="P34625" t="s">
        <v>34</v>
      </c>
      <c r="Q34625">
        <v>2022</v>
      </c>
    </row>
    <row r="34626" spans="1:17" x14ac:dyDescent="0.35">
      <c r="A34626" t="s">
        <v>81616</v>
      </c>
      <c r="B34626" t="s">
        <v>25</v>
      </c>
      <c r="C34626" t="s">
        <v>111132</v>
      </c>
      <c r="D34626">
        <v>28</v>
      </c>
      <c r="E34626" t="s">
        <v>16</v>
      </c>
      <c r="F34626" t="s">
        <v>51</v>
      </c>
      <c r="G34626" t="s">
        <v>45</v>
      </c>
      <c r="H34626" s="1">
        <v>43917</v>
      </c>
      <c r="I34626" t="s">
        <v>81617</v>
      </c>
      <c r="J34626" t="s">
        <v>81618</v>
      </c>
      <c r="K34626" t="s">
        <v>41</v>
      </c>
      <c r="L34626" s="2">
        <v>38864.310100000002</v>
      </c>
      <c r="M34626" t="s">
        <v>32</v>
      </c>
      <c r="N34626" s="1">
        <v>43925</v>
      </c>
      <c r="O34626" t="s">
        <v>23</v>
      </c>
      <c r="P34626" t="s">
        <v>49</v>
      </c>
      <c r="Q34626">
        <v>2020</v>
      </c>
    </row>
    <row r="34627" spans="1:17" x14ac:dyDescent="0.35">
      <c r="A34627" t="s">
        <v>81619</v>
      </c>
      <c r="B34627" t="s">
        <v>25</v>
      </c>
      <c r="C34627" t="s">
        <v>111132</v>
      </c>
      <c r="D34627">
        <v>21</v>
      </c>
      <c r="E34627" t="s">
        <v>16</v>
      </c>
      <c r="F34627" t="s">
        <v>38</v>
      </c>
      <c r="G34627" t="s">
        <v>45</v>
      </c>
      <c r="H34627" s="1">
        <v>44066</v>
      </c>
      <c r="I34627" t="s">
        <v>26883</v>
      </c>
      <c r="J34627" t="s">
        <v>81620</v>
      </c>
      <c r="K34627" t="s">
        <v>41</v>
      </c>
      <c r="L34627" s="2">
        <v>29293.025399999999</v>
      </c>
      <c r="M34627" t="s">
        <v>32</v>
      </c>
      <c r="N34627" s="1">
        <v>44095</v>
      </c>
      <c r="O34627" t="s">
        <v>82</v>
      </c>
      <c r="P34627" t="s">
        <v>34</v>
      </c>
      <c r="Q34627">
        <v>2020</v>
      </c>
    </row>
    <row r="34628" spans="1:17" x14ac:dyDescent="0.35">
      <c r="A34628" t="s">
        <v>81621</v>
      </c>
      <c r="B34628" t="s">
        <v>55</v>
      </c>
      <c r="C34628" t="s">
        <v>111134</v>
      </c>
      <c r="D34628">
        <v>32</v>
      </c>
      <c r="E34628" t="s">
        <v>37</v>
      </c>
      <c r="F34628" t="s">
        <v>128</v>
      </c>
      <c r="G34628" t="s">
        <v>96</v>
      </c>
      <c r="H34628" s="1">
        <v>45275</v>
      </c>
      <c r="I34628" t="s">
        <v>7721</v>
      </c>
      <c r="J34628" t="s">
        <v>81622</v>
      </c>
      <c r="K34628" t="s">
        <v>41</v>
      </c>
      <c r="L34628" s="2">
        <v>23919.2726</v>
      </c>
      <c r="M34628" t="s">
        <v>48</v>
      </c>
      <c r="N34628" s="1">
        <v>45298</v>
      </c>
      <c r="O34628" t="s">
        <v>54</v>
      </c>
      <c r="P34628" t="s">
        <v>34</v>
      </c>
      <c r="Q34628">
        <v>2023</v>
      </c>
    </row>
    <row r="34629" spans="1:17" x14ac:dyDescent="0.35">
      <c r="A34629" t="s">
        <v>81623</v>
      </c>
      <c r="B34629" t="s">
        <v>35</v>
      </c>
      <c r="C34629" t="s">
        <v>111133</v>
      </c>
      <c r="D34629">
        <v>82</v>
      </c>
      <c r="E34629" t="s">
        <v>16</v>
      </c>
      <c r="F34629" t="s">
        <v>106</v>
      </c>
      <c r="G34629" t="s">
        <v>28</v>
      </c>
      <c r="H34629" s="1">
        <v>43636</v>
      </c>
      <c r="I34629" t="s">
        <v>81624</v>
      </c>
      <c r="J34629" t="s">
        <v>43098</v>
      </c>
      <c r="K34629" t="s">
        <v>21</v>
      </c>
      <c r="L34629" s="2">
        <v>26718.573499999999</v>
      </c>
      <c r="M34629" t="s">
        <v>48</v>
      </c>
      <c r="N34629" s="1">
        <v>43640</v>
      </c>
      <c r="O34629" t="s">
        <v>42</v>
      </c>
      <c r="P34629" t="s">
        <v>34</v>
      </c>
      <c r="Q34629">
        <v>2019</v>
      </c>
    </row>
    <row r="34630" spans="1:17" x14ac:dyDescent="0.35">
      <c r="A34630" t="s">
        <v>81625</v>
      </c>
      <c r="B34630" t="s">
        <v>55</v>
      </c>
      <c r="C34630" t="s">
        <v>111134</v>
      </c>
      <c r="D34630">
        <v>55</v>
      </c>
      <c r="E34630" t="s">
        <v>16</v>
      </c>
      <c r="F34630" t="s">
        <v>17</v>
      </c>
      <c r="G34630" t="s">
        <v>18</v>
      </c>
      <c r="H34630" s="1">
        <v>45164</v>
      </c>
      <c r="I34630" t="s">
        <v>23026</v>
      </c>
      <c r="J34630" t="s">
        <v>81626</v>
      </c>
      <c r="K34630" t="s">
        <v>60</v>
      </c>
      <c r="L34630" s="2">
        <v>5930.8172999999997</v>
      </c>
      <c r="M34630" t="s">
        <v>22</v>
      </c>
      <c r="N34630" s="1">
        <v>45174</v>
      </c>
      <c r="O34630" t="s">
        <v>82</v>
      </c>
      <c r="P34630" t="s">
        <v>34</v>
      </c>
      <c r="Q34630">
        <v>2023</v>
      </c>
    </row>
    <row r="34631" spans="1:17" x14ac:dyDescent="0.35">
      <c r="A34631" t="s">
        <v>81627</v>
      </c>
      <c r="B34631" t="s">
        <v>35</v>
      </c>
      <c r="C34631" t="s">
        <v>111133</v>
      </c>
      <c r="D34631">
        <v>85</v>
      </c>
      <c r="E34631" t="s">
        <v>16</v>
      </c>
      <c r="F34631" t="s">
        <v>27</v>
      </c>
      <c r="G34631" t="s">
        <v>45</v>
      </c>
      <c r="H34631" s="1">
        <v>43742</v>
      </c>
      <c r="I34631" t="s">
        <v>43176</v>
      </c>
      <c r="J34631" t="s">
        <v>81628</v>
      </c>
      <c r="K34631" t="s">
        <v>68</v>
      </c>
      <c r="L34631" s="2">
        <v>45632.452899999997</v>
      </c>
      <c r="M34631" t="s">
        <v>32</v>
      </c>
      <c r="N34631" s="1">
        <v>43769</v>
      </c>
      <c r="O34631" t="s">
        <v>82</v>
      </c>
      <c r="P34631" t="s">
        <v>34</v>
      </c>
      <c r="Q34631">
        <v>2019</v>
      </c>
    </row>
    <row r="34632" spans="1:17" x14ac:dyDescent="0.35">
      <c r="A34632" t="s">
        <v>81629</v>
      </c>
      <c r="B34632" t="s">
        <v>55</v>
      </c>
      <c r="C34632" t="s">
        <v>111134</v>
      </c>
      <c r="D34632">
        <v>45</v>
      </c>
      <c r="E34632" t="s">
        <v>37</v>
      </c>
      <c r="F34632" t="s">
        <v>44</v>
      </c>
      <c r="G34632" t="s">
        <v>79</v>
      </c>
      <c r="H34632" s="1">
        <v>44634</v>
      </c>
      <c r="I34632" t="s">
        <v>81630</v>
      </c>
      <c r="J34632" t="s">
        <v>57507</v>
      </c>
      <c r="K34632" t="s">
        <v>31</v>
      </c>
      <c r="L34632" s="2">
        <v>6739.9107999999997</v>
      </c>
      <c r="M34632" t="s">
        <v>32</v>
      </c>
      <c r="N34632" s="1">
        <v>44661</v>
      </c>
      <c r="O34632" t="s">
        <v>33</v>
      </c>
      <c r="P34632" t="s">
        <v>24</v>
      </c>
      <c r="Q34632">
        <v>2022</v>
      </c>
    </row>
    <row r="34633" spans="1:17" x14ac:dyDescent="0.35">
      <c r="A34633" t="s">
        <v>81631</v>
      </c>
      <c r="B34633" t="s">
        <v>55</v>
      </c>
      <c r="C34633" t="s">
        <v>111134</v>
      </c>
      <c r="D34633">
        <v>31</v>
      </c>
      <c r="E34633" t="s">
        <v>37</v>
      </c>
      <c r="F34633" t="s">
        <v>17</v>
      </c>
      <c r="G34633" t="s">
        <v>96</v>
      </c>
      <c r="H34633" s="1">
        <v>45157</v>
      </c>
      <c r="I34633" t="s">
        <v>81632</v>
      </c>
      <c r="J34633" t="s">
        <v>81633</v>
      </c>
      <c r="K34633" t="s">
        <v>31</v>
      </c>
      <c r="L34633" s="2">
        <v>30685.420099999999</v>
      </c>
      <c r="M34633" t="s">
        <v>22</v>
      </c>
      <c r="N34633" s="1">
        <v>45177</v>
      </c>
      <c r="O34633" t="s">
        <v>23</v>
      </c>
      <c r="P34633" t="s">
        <v>49</v>
      </c>
      <c r="Q34633">
        <v>2023</v>
      </c>
    </row>
    <row r="34634" spans="1:17" x14ac:dyDescent="0.35">
      <c r="A34634" t="s">
        <v>81634</v>
      </c>
      <c r="B34634" t="s">
        <v>35</v>
      </c>
      <c r="C34634" t="s">
        <v>111133</v>
      </c>
      <c r="D34634">
        <v>78</v>
      </c>
      <c r="E34634" t="s">
        <v>37</v>
      </c>
      <c r="F34634" t="s">
        <v>27</v>
      </c>
      <c r="G34634" t="s">
        <v>18</v>
      </c>
      <c r="H34634" s="1">
        <v>43901</v>
      </c>
      <c r="I34634" t="s">
        <v>81635</v>
      </c>
      <c r="J34634" t="s">
        <v>81636</v>
      </c>
      <c r="K34634" t="s">
        <v>31</v>
      </c>
      <c r="L34634" s="2">
        <v>11683.063099999999</v>
      </c>
      <c r="M34634" t="s">
        <v>32</v>
      </c>
      <c r="N34634" s="1">
        <v>43929</v>
      </c>
      <c r="O34634" t="s">
        <v>33</v>
      </c>
      <c r="P34634" t="s">
        <v>49</v>
      </c>
      <c r="Q34634">
        <v>2020</v>
      </c>
    </row>
    <row r="34635" spans="1:17" x14ac:dyDescent="0.35">
      <c r="A34635" t="s">
        <v>81637</v>
      </c>
      <c r="B34635" t="s">
        <v>55</v>
      </c>
      <c r="C34635" t="s">
        <v>111134</v>
      </c>
      <c r="D34635">
        <v>37</v>
      </c>
      <c r="E34635" t="s">
        <v>16</v>
      </c>
      <c r="F34635" t="s">
        <v>51</v>
      </c>
      <c r="G34635" t="s">
        <v>57</v>
      </c>
      <c r="H34635" s="1">
        <v>43644</v>
      </c>
      <c r="I34635" t="s">
        <v>43478</v>
      </c>
      <c r="J34635" t="s">
        <v>81638</v>
      </c>
      <c r="K34635" t="s">
        <v>68</v>
      </c>
      <c r="L34635" s="2">
        <v>1510.9217000000001</v>
      </c>
      <c r="M34635" t="s">
        <v>32</v>
      </c>
      <c r="N34635" s="1">
        <v>43649</v>
      </c>
      <c r="O34635" t="s">
        <v>54</v>
      </c>
      <c r="P34635" t="s">
        <v>24</v>
      </c>
      <c r="Q34635">
        <v>2019</v>
      </c>
    </row>
    <row r="34636" spans="1:17" x14ac:dyDescent="0.35">
      <c r="A34636" t="s">
        <v>23153</v>
      </c>
      <c r="B34636" t="s">
        <v>35</v>
      </c>
      <c r="C34636" t="s">
        <v>111133</v>
      </c>
      <c r="D34636">
        <v>80</v>
      </c>
      <c r="E34636" t="s">
        <v>37</v>
      </c>
      <c r="F34636" t="s">
        <v>44</v>
      </c>
      <c r="G34636" t="s">
        <v>45</v>
      </c>
      <c r="H34636" s="1">
        <v>44779</v>
      </c>
      <c r="I34636" t="s">
        <v>81639</v>
      </c>
      <c r="J34636" t="s">
        <v>81640</v>
      </c>
      <c r="K34636" t="s">
        <v>41</v>
      </c>
      <c r="L34636" s="2">
        <v>7740.7520999999997</v>
      </c>
      <c r="M34636" t="s">
        <v>48</v>
      </c>
      <c r="N34636" s="1">
        <v>44797</v>
      </c>
      <c r="O34636" t="s">
        <v>82</v>
      </c>
      <c r="P34636" t="s">
        <v>24</v>
      </c>
      <c r="Q34636">
        <v>2022</v>
      </c>
    </row>
    <row r="34637" spans="1:17" x14ac:dyDescent="0.35">
      <c r="A34637" t="s">
        <v>81641</v>
      </c>
      <c r="B34637" t="s">
        <v>35</v>
      </c>
      <c r="C34637" t="s">
        <v>111133</v>
      </c>
      <c r="D34637">
        <v>71</v>
      </c>
      <c r="E34637" t="s">
        <v>16</v>
      </c>
      <c r="F34637" t="s">
        <v>51</v>
      </c>
      <c r="G34637" t="s">
        <v>45</v>
      </c>
      <c r="H34637" s="1">
        <v>43876</v>
      </c>
      <c r="I34637" t="s">
        <v>81642</v>
      </c>
      <c r="J34637" t="s">
        <v>81643</v>
      </c>
      <c r="K34637" t="s">
        <v>21</v>
      </c>
      <c r="L34637" s="2">
        <v>41805.521800000002</v>
      </c>
      <c r="M34637" t="s">
        <v>22</v>
      </c>
      <c r="N34637" s="1">
        <v>43889</v>
      </c>
      <c r="O34637" t="s">
        <v>23</v>
      </c>
      <c r="P34637" t="s">
        <v>49</v>
      </c>
      <c r="Q34637">
        <v>2020</v>
      </c>
    </row>
    <row r="34638" spans="1:17" x14ac:dyDescent="0.35">
      <c r="A34638" t="s">
        <v>6495</v>
      </c>
      <c r="B34638" t="s">
        <v>55</v>
      </c>
      <c r="C34638" t="s">
        <v>111134</v>
      </c>
      <c r="D34638">
        <v>43</v>
      </c>
      <c r="E34638" t="s">
        <v>37</v>
      </c>
      <c r="F34638" t="s">
        <v>51</v>
      </c>
      <c r="G34638" t="s">
        <v>96</v>
      </c>
      <c r="H34638" s="1">
        <v>44484</v>
      </c>
      <c r="I34638" t="s">
        <v>81644</v>
      </c>
      <c r="J34638" t="s">
        <v>81645</v>
      </c>
      <c r="K34638" t="s">
        <v>31</v>
      </c>
      <c r="L34638" s="2">
        <v>45151.867700000003</v>
      </c>
      <c r="M34638" t="s">
        <v>32</v>
      </c>
      <c r="N34638" s="1">
        <v>44491</v>
      </c>
      <c r="O34638" t="s">
        <v>82</v>
      </c>
      <c r="P34638" t="s">
        <v>49</v>
      </c>
      <c r="Q34638">
        <v>2021</v>
      </c>
    </row>
    <row r="34639" spans="1:17" x14ac:dyDescent="0.35">
      <c r="A34639" t="s">
        <v>81646</v>
      </c>
      <c r="B34639" t="s">
        <v>55</v>
      </c>
      <c r="C34639" t="s">
        <v>111134</v>
      </c>
      <c r="D34639">
        <v>54</v>
      </c>
      <c r="E34639" t="s">
        <v>16</v>
      </c>
      <c r="F34639" t="s">
        <v>17</v>
      </c>
      <c r="G34639" t="s">
        <v>79</v>
      </c>
      <c r="H34639" s="1">
        <v>44595</v>
      </c>
      <c r="I34639" t="s">
        <v>81647</v>
      </c>
      <c r="J34639" t="s">
        <v>81648</v>
      </c>
      <c r="K34639" t="s">
        <v>68</v>
      </c>
      <c r="L34639" s="2">
        <v>42015.665999999997</v>
      </c>
      <c r="M34639" t="s">
        <v>22</v>
      </c>
      <c r="N34639" s="1">
        <v>44606</v>
      </c>
      <c r="O34639" t="s">
        <v>82</v>
      </c>
      <c r="P34639" t="s">
        <v>34</v>
      </c>
      <c r="Q34639">
        <v>2022</v>
      </c>
    </row>
    <row r="34640" spans="1:17" x14ac:dyDescent="0.35">
      <c r="A34640" t="s">
        <v>79216</v>
      </c>
      <c r="B34640" t="s">
        <v>35</v>
      </c>
      <c r="C34640" t="s">
        <v>111133</v>
      </c>
      <c r="D34640">
        <v>72</v>
      </c>
      <c r="E34640" t="s">
        <v>37</v>
      </c>
      <c r="F34640" t="s">
        <v>62</v>
      </c>
      <c r="G34640" t="s">
        <v>57</v>
      </c>
      <c r="H34640" s="1">
        <v>45150</v>
      </c>
      <c r="I34640" t="s">
        <v>68319</v>
      </c>
      <c r="J34640" t="s">
        <v>81649</v>
      </c>
      <c r="K34640" t="s">
        <v>68</v>
      </c>
      <c r="L34640" s="2">
        <v>22254.764200000001</v>
      </c>
      <c r="M34640" t="s">
        <v>48</v>
      </c>
      <c r="N34640" s="1">
        <v>45151</v>
      </c>
      <c r="O34640" t="s">
        <v>82</v>
      </c>
      <c r="P34640" t="s">
        <v>49</v>
      </c>
      <c r="Q34640">
        <v>2023</v>
      </c>
    </row>
    <row r="34641" spans="1:17" x14ac:dyDescent="0.35">
      <c r="A34641" t="s">
        <v>81650</v>
      </c>
      <c r="B34641" t="s">
        <v>55</v>
      </c>
      <c r="C34641" t="s">
        <v>111134</v>
      </c>
      <c r="D34641">
        <v>44</v>
      </c>
      <c r="E34641" t="s">
        <v>37</v>
      </c>
      <c r="F34641" t="s">
        <v>44</v>
      </c>
      <c r="G34641" t="s">
        <v>18</v>
      </c>
      <c r="H34641" s="1">
        <v>44645</v>
      </c>
      <c r="I34641" t="s">
        <v>81651</v>
      </c>
      <c r="J34641" t="s">
        <v>35611</v>
      </c>
      <c r="K34641" t="s">
        <v>41</v>
      </c>
      <c r="L34641" s="2">
        <v>26416.348000000002</v>
      </c>
      <c r="M34641" t="s">
        <v>48</v>
      </c>
      <c r="N34641" s="1">
        <v>44652</v>
      </c>
      <c r="O34641" t="s">
        <v>33</v>
      </c>
      <c r="P34641" t="s">
        <v>49</v>
      </c>
      <c r="Q34641">
        <v>2022</v>
      </c>
    </row>
    <row r="34642" spans="1:17" x14ac:dyDescent="0.35">
      <c r="A34642" t="s">
        <v>81652</v>
      </c>
      <c r="B34642" t="s">
        <v>239</v>
      </c>
      <c r="C34642" t="s">
        <v>111135</v>
      </c>
      <c r="D34642">
        <v>18</v>
      </c>
      <c r="E34642" t="s">
        <v>37</v>
      </c>
      <c r="F34642" t="s">
        <v>128</v>
      </c>
      <c r="G34642" t="s">
        <v>79</v>
      </c>
      <c r="H34642" s="1">
        <v>43821</v>
      </c>
      <c r="I34642" t="s">
        <v>19823</v>
      </c>
      <c r="J34642" t="s">
        <v>81653</v>
      </c>
      <c r="K34642" t="s">
        <v>21</v>
      </c>
      <c r="L34642" s="2">
        <v>6798.3711000000003</v>
      </c>
      <c r="M34642" t="s">
        <v>32</v>
      </c>
      <c r="N34642" s="1">
        <v>43845</v>
      </c>
      <c r="O34642" t="s">
        <v>23</v>
      </c>
      <c r="P34642" t="s">
        <v>24</v>
      </c>
      <c r="Q34642">
        <v>2019</v>
      </c>
    </row>
    <row r="34643" spans="1:17" x14ac:dyDescent="0.35">
      <c r="A34643" t="s">
        <v>81654</v>
      </c>
      <c r="B34643" t="s">
        <v>35</v>
      </c>
      <c r="C34643" t="s">
        <v>111133</v>
      </c>
      <c r="D34643">
        <v>75</v>
      </c>
      <c r="E34643" t="s">
        <v>16</v>
      </c>
      <c r="F34643" t="s">
        <v>62</v>
      </c>
      <c r="G34643" t="s">
        <v>96</v>
      </c>
      <c r="H34643" s="1">
        <v>44851</v>
      </c>
      <c r="I34643" t="s">
        <v>5690</v>
      </c>
      <c r="J34643" t="s">
        <v>7235</v>
      </c>
      <c r="K34643" t="s">
        <v>31</v>
      </c>
      <c r="L34643" s="2">
        <v>27233.6348</v>
      </c>
      <c r="M34643" t="s">
        <v>48</v>
      </c>
      <c r="N34643" s="1">
        <v>44871</v>
      </c>
      <c r="O34643" t="s">
        <v>82</v>
      </c>
      <c r="P34643" t="s">
        <v>34</v>
      </c>
      <c r="Q34643">
        <v>2022</v>
      </c>
    </row>
    <row r="34644" spans="1:17" x14ac:dyDescent="0.35">
      <c r="A34644" t="s">
        <v>27049</v>
      </c>
      <c r="B34644" t="s">
        <v>55</v>
      </c>
      <c r="C34644" t="s">
        <v>111134</v>
      </c>
      <c r="D34644">
        <v>39</v>
      </c>
      <c r="E34644" t="s">
        <v>37</v>
      </c>
      <c r="F34644" t="s">
        <v>51</v>
      </c>
      <c r="G34644" t="s">
        <v>28</v>
      </c>
      <c r="H34644" s="1">
        <v>45294</v>
      </c>
      <c r="I34644" t="s">
        <v>81655</v>
      </c>
      <c r="J34644" t="s">
        <v>81656</v>
      </c>
      <c r="K34644" t="s">
        <v>41</v>
      </c>
      <c r="L34644" s="2">
        <v>21815.645700000001</v>
      </c>
      <c r="M34644" t="s">
        <v>22</v>
      </c>
      <c r="N34644" s="1">
        <v>45313</v>
      </c>
      <c r="O34644" t="s">
        <v>54</v>
      </c>
      <c r="P34644" t="s">
        <v>24</v>
      </c>
      <c r="Q34644">
        <v>2024</v>
      </c>
    </row>
    <row r="34645" spans="1:17" x14ac:dyDescent="0.35">
      <c r="A34645" t="s">
        <v>81657</v>
      </c>
      <c r="B34645" t="s">
        <v>55</v>
      </c>
      <c r="C34645" t="s">
        <v>111134</v>
      </c>
      <c r="D34645">
        <v>42</v>
      </c>
      <c r="E34645" t="s">
        <v>37</v>
      </c>
      <c r="F34645" t="s">
        <v>17</v>
      </c>
      <c r="G34645" t="s">
        <v>28</v>
      </c>
      <c r="H34645" s="1">
        <v>44506</v>
      </c>
      <c r="I34645" t="s">
        <v>81658</v>
      </c>
      <c r="J34645" t="s">
        <v>81659</v>
      </c>
      <c r="K34645" t="s">
        <v>31</v>
      </c>
      <c r="L34645" s="2">
        <v>7397.1761999999999</v>
      </c>
      <c r="M34645" t="s">
        <v>48</v>
      </c>
      <c r="N34645" s="1">
        <v>44508</v>
      </c>
      <c r="O34645" t="s">
        <v>54</v>
      </c>
      <c r="P34645" t="s">
        <v>49</v>
      </c>
      <c r="Q34645">
        <v>2021</v>
      </c>
    </row>
    <row r="34646" spans="1:17" x14ac:dyDescent="0.35">
      <c r="A34646" t="s">
        <v>32150</v>
      </c>
      <c r="B34646" t="s">
        <v>35</v>
      </c>
      <c r="C34646" t="s">
        <v>111133</v>
      </c>
      <c r="D34646">
        <v>66</v>
      </c>
      <c r="E34646" t="s">
        <v>16</v>
      </c>
      <c r="F34646" t="s">
        <v>128</v>
      </c>
      <c r="G34646" t="s">
        <v>18</v>
      </c>
      <c r="H34646" s="1">
        <v>44480</v>
      </c>
      <c r="I34646" t="s">
        <v>81660</v>
      </c>
      <c r="J34646" t="s">
        <v>81661</v>
      </c>
      <c r="K34646" t="s">
        <v>60</v>
      </c>
      <c r="L34646" s="2">
        <v>5721.9661999999998</v>
      </c>
      <c r="M34646" t="s">
        <v>48</v>
      </c>
      <c r="N34646" s="1">
        <v>44494</v>
      </c>
      <c r="O34646" t="s">
        <v>82</v>
      </c>
      <c r="P34646" t="s">
        <v>24</v>
      </c>
      <c r="Q34646">
        <v>2021</v>
      </c>
    </row>
    <row r="34647" spans="1:17" x14ac:dyDescent="0.35">
      <c r="A34647" t="s">
        <v>25719</v>
      </c>
      <c r="B34647" t="s">
        <v>35</v>
      </c>
      <c r="C34647" t="s">
        <v>111133</v>
      </c>
      <c r="D34647">
        <v>75</v>
      </c>
      <c r="E34647" t="s">
        <v>37</v>
      </c>
      <c r="F34647" t="s">
        <v>51</v>
      </c>
      <c r="G34647" t="s">
        <v>57</v>
      </c>
      <c r="H34647" s="1">
        <v>45020</v>
      </c>
      <c r="I34647" t="s">
        <v>81662</v>
      </c>
      <c r="J34647" t="s">
        <v>81663</v>
      </c>
      <c r="K34647" t="s">
        <v>41</v>
      </c>
      <c r="L34647" s="2">
        <v>12790.8264</v>
      </c>
      <c r="M34647" t="s">
        <v>22</v>
      </c>
      <c r="N34647" s="1">
        <v>45049</v>
      </c>
      <c r="O34647" t="s">
        <v>23</v>
      </c>
      <c r="P34647" t="s">
        <v>24</v>
      </c>
      <c r="Q34647">
        <v>2023</v>
      </c>
    </row>
    <row r="34648" spans="1:17" x14ac:dyDescent="0.35">
      <c r="A34648" t="s">
        <v>81664</v>
      </c>
      <c r="B34648" t="s">
        <v>35</v>
      </c>
      <c r="C34648" t="s">
        <v>111133</v>
      </c>
      <c r="D34648">
        <v>84</v>
      </c>
      <c r="E34648" t="s">
        <v>16</v>
      </c>
      <c r="F34648" t="s">
        <v>17</v>
      </c>
      <c r="G34648" t="s">
        <v>18</v>
      </c>
      <c r="H34648" s="1">
        <v>44571</v>
      </c>
      <c r="I34648" t="s">
        <v>81665</v>
      </c>
      <c r="J34648" t="s">
        <v>77122</v>
      </c>
      <c r="K34648" t="s">
        <v>68</v>
      </c>
      <c r="L34648" s="2">
        <v>17350.5435</v>
      </c>
      <c r="M34648" t="s">
        <v>32</v>
      </c>
      <c r="N34648" s="1">
        <v>44582</v>
      </c>
      <c r="O34648" t="s">
        <v>54</v>
      </c>
      <c r="P34648" t="s">
        <v>49</v>
      </c>
      <c r="Q34648">
        <v>2022</v>
      </c>
    </row>
    <row r="34649" spans="1:17" x14ac:dyDescent="0.35">
      <c r="A34649" t="s">
        <v>21547</v>
      </c>
      <c r="B34649" t="s">
        <v>35</v>
      </c>
      <c r="C34649" t="s">
        <v>111133</v>
      </c>
      <c r="D34649">
        <v>64</v>
      </c>
      <c r="E34649" t="s">
        <v>37</v>
      </c>
      <c r="F34649" t="s">
        <v>106</v>
      </c>
      <c r="G34649" t="s">
        <v>96</v>
      </c>
      <c r="H34649" s="1">
        <v>44080</v>
      </c>
      <c r="I34649" t="s">
        <v>19393</v>
      </c>
      <c r="J34649" t="s">
        <v>81666</v>
      </c>
      <c r="K34649" t="s">
        <v>68</v>
      </c>
      <c r="L34649" s="2">
        <v>13208.4732</v>
      </c>
      <c r="M34649" t="s">
        <v>32</v>
      </c>
      <c r="N34649" s="1">
        <v>44091</v>
      </c>
      <c r="O34649" t="s">
        <v>82</v>
      </c>
      <c r="P34649" t="s">
        <v>34</v>
      </c>
      <c r="Q34649">
        <v>2020</v>
      </c>
    </row>
    <row r="34650" spans="1:17" x14ac:dyDescent="0.35">
      <c r="A34650" t="s">
        <v>81667</v>
      </c>
      <c r="B34650" t="s">
        <v>55</v>
      </c>
      <c r="C34650" t="s">
        <v>111134</v>
      </c>
      <c r="D34650">
        <v>59</v>
      </c>
      <c r="E34650" t="s">
        <v>16</v>
      </c>
      <c r="F34650" t="s">
        <v>44</v>
      </c>
      <c r="G34650" t="s">
        <v>96</v>
      </c>
      <c r="H34650" s="1">
        <v>44889</v>
      </c>
      <c r="I34650" t="s">
        <v>81668</v>
      </c>
      <c r="J34650" t="s">
        <v>81669</v>
      </c>
      <c r="K34650" t="s">
        <v>21</v>
      </c>
      <c r="L34650" s="2">
        <v>29807.564999999999</v>
      </c>
      <c r="M34650" t="s">
        <v>48</v>
      </c>
      <c r="N34650" s="1">
        <v>44894</v>
      </c>
      <c r="O34650" t="s">
        <v>82</v>
      </c>
      <c r="P34650" t="s">
        <v>34</v>
      </c>
      <c r="Q34650">
        <v>2022</v>
      </c>
    </row>
    <row r="34651" spans="1:17" x14ac:dyDescent="0.35">
      <c r="A34651" t="s">
        <v>81670</v>
      </c>
      <c r="B34651" t="s">
        <v>25</v>
      </c>
      <c r="C34651" t="s">
        <v>111132</v>
      </c>
      <c r="D34651">
        <v>28</v>
      </c>
      <c r="E34651" t="s">
        <v>37</v>
      </c>
      <c r="F34651" t="s">
        <v>62</v>
      </c>
      <c r="G34651" t="s">
        <v>28</v>
      </c>
      <c r="H34651" s="1">
        <v>44539</v>
      </c>
      <c r="I34651" t="s">
        <v>152</v>
      </c>
      <c r="J34651" t="s">
        <v>81671</v>
      </c>
      <c r="K34651" t="s">
        <v>60</v>
      </c>
      <c r="L34651" s="2">
        <v>23064.093700000001</v>
      </c>
      <c r="M34651" t="s">
        <v>48</v>
      </c>
      <c r="N34651" s="1">
        <v>44554</v>
      </c>
      <c r="O34651" t="s">
        <v>54</v>
      </c>
      <c r="P34651" t="s">
        <v>24</v>
      </c>
      <c r="Q34651">
        <v>2021</v>
      </c>
    </row>
    <row r="34652" spans="1:17" x14ac:dyDescent="0.35">
      <c r="A34652" t="s">
        <v>81672</v>
      </c>
      <c r="B34652" t="s">
        <v>35</v>
      </c>
      <c r="C34652" t="s">
        <v>111133</v>
      </c>
      <c r="D34652">
        <v>78</v>
      </c>
      <c r="E34652" t="s">
        <v>16</v>
      </c>
      <c r="F34652" t="s">
        <v>128</v>
      </c>
      <c r="G34652" t="s">
        <v>45</v>
      </c>
      <c r="H34652" s="1">
        <v>43761</v>
      </c>
      <c r="I34652" t="s">
        <v>81673</v>
      </c>
      <c r="J34652" t="s">
        <v>81674</v>
      </c>
      <c r="K34652" t="s">
        <v>60</v>
      </c>
      <c r="L34652" s="2">
        <v>18612.625599999999</v>
      </c>
      <c r="M34652" t="s">
        <v>32</v>
      </c>
      <c r="N34652" s="1">
        <v>43787</v>
      </c>
      <c r="O34652" t="s">
        <v>23</v>
      </c>
      <c r="P34652" t="s">
        <v>49</v>
      </c>
      <c r="Q34652">
        <v>2019</v>
      </c>
    </row>
    <row r="34653" spans="1:17" x14ac:dyDescent="0.35">
      <c r="A34653" t="s">
        <v>48971</v>
      </c>
      <c r="B34653" t="s">
        <v>35</v>
      </c>
      <c r="C34653" t="s">
        <v>111133</v>
      </c>
      <c r="D34653">
        <v>63</v>
      </c>
      <c r="E34653" t="s">
        <v>16</v>
      </c>
      <c r="F34653" t="s">
        <v>128</v>
      </c>
      <c r="G34653" t="s">
        <v>57</v>
      </c>
      <c r="H34653" s="1">
        <v>43905</v>
      </c>
      <c r="I34653" t="s">
        <v>49894</v>
      </c>
      <c r="J34653" t="s">
        <v>81675</v>
      </c>
      <c r="K34653" t="s">
        <v>68</v>
      </c>
      <c r="L34653" s="2">
        <v>1372.6304</v>
      </c>
      <c r="M34653" t="s">
        <v>22</v>
      </c>
      <c r="N34653" s="1">
        <v>43925</v>
      </c>
      <c r="O34653" t="s">
        <v>33</v>
      </c>
      <c r="P34653" t="s">
        <v>49</v>
      </c>
      <c r="Q34653">
        <v>2020</v>
      </c>
    </row>
    <row r="34654" spans="1:17" x14ac:dyDescent="0.35">
      <c r="A34654" t="s">
        <v>81676</v>
      </c>
      <c r="B34654" t="s">
        <v>35</v>
      </c>
      <c r="C34654" t="s">
        <v>111133</v>
      </c>
      <c r="D34654">
        <v>76</v>
      </c>
      <c r="E34654" t="s">
        <v>16</v>
      </c>
      <c r="F34654" t="s">
        <v>128</v>
      </c>
      <c r="G34654" t="s">
        <v>79</v>
      </c>
      <c r="H34654" s="1">
        <v>44296</v>
      </c>
      <c r="I34654" t="s">
        <v>81677</v>
      </c>
      <c r="J34654" t="s">
        <v>78366</v>
      </c>
      <c r="K34654" t="s">
        <v>31</v>
      </c>
      <c r="L34654" s="2">
        <v>2428.4938999999999</v>
      </c>
      <c r="M34654" t="s">
        <v>32</v>
      </c>
      <c r="N34654" s="1">
        <v>44304</v>
      </c>
      <c r="O34654" t="s">
        <v>23</v>
      </c>
      <c r="P34654" t="s">
        <v>49</v>
      </c>
      <c r="Q34654">
        <v>2021</v>
      </c>
    </row>
    <row r="34655" spans="1:17" x14ac:dyDescent="0.35">
      <c r="A34655" t="s">
        <v>81678</v>
      </c>
      <c r="B34655" t="s">
        <v>55</v>
      </c>
      <c r="C34655" t="s">
        <v>111134</v>
      </c>
      <c r="D34655">
        <v>39</v>
      </c>
      <c r="E34655" t="s">
        <v>37</v>
      </c>
      <c r="F34655" t="s">
        <v>128</v>
      </c>
      <c r="G34655" t="s">
        <v>57</v>
      </c>
      <c r="H34655" s="1">
        <v>43857</v>
      </c>
      <c r="I34655" t="s">
        <v>81679</v>
      </c>
      <c r="J34655" t="s">
        <v>81680</v>
      </c>
      <c r="K34655" t="s">
        <v>60</v>
      </c>
      <c r="L34655" s="2">
        <v>16614.014899999998</v>
      </c>
      <c r="M34655" t="s">
        <v>32</v>
      </c>
      <c r="N34655" s="1">
        <v>43862</v>
      </c>
      <c r="O34655" t="s">
        <v>54</v>
      </c>
      <c r="P34655" t="s">
        <v>49</v>
      </c>
      <c r="Q34655">
        <v>2020</v>
      </c>
    </row>
    <row r="34656" spans="1:17" x14ac:dyDescent="0.35">
      <c r="A34656" t="s">
        <v>52394</v>
      </c>
      <c r="B34656" t="s">
        <v>55</v>
      </c>
      <c r="C34656" t="s">
        <v>111134</v>
      </c>
      <c r="D34656">
        <v>54</v>
      </c>
      <c r="E34656" t="s">
        <v>37</v>
      </c>
      <c r="F34656" t="s">
        <v>17</v>
      </c>
      <c r="G34656" t="s">
        <v>45</v>
      </c>
      <c r="H34656" s="1">
        <v>44514</v>
      </c>
      <c r="I34656" t="s">
        <v>29712</v>
      </c>
      <c r="J34656" t="s">
        <v>11273</v>
      </c>
      <c r="K34656" t="s">
        <v>68</v>
      </c>
      <c r="L34656" s="2">
        <v>9408.5696000000007</v>
      </c>
      <c r="M34656" t="s">
        <v>48</v>
      </c>
      <c r="N34656" s="1">
        <v>44543</v>
      </c>
      <c r="O34656" t="s">
        <v>54</v>
      </c>
      <c r="P34656" t="s">
        <v>49</v>
      </c>
      <c r="Q34656">
        <v>2021</v>
      </c>
    </row>
    <row r="34657" spans="1:17" x14ac:dyDescent="0.35">
      <c r="A34657" t="s">
        <v>81681</v>
      </c>
      <c r="B34657" t="s">
        <v>35</v>
      </c>
      <c r="C34657" t="s">
        <v>111133</v>
      </c>
      <c r="D34657">
        <v>78</v>
      </c>
      <c r="E34657" t="s">
        <v>16</v>
      </c>
      <c r="F34657" t="s">
        <v>128</v>
      </c>
      <c r="G34657" t="s">
        <v>79</v>
      </c>
      <c r="H34657" s="1">
        <v>44880</v>
      </c>
      <c r="I34657" t="s">
        <v>81682</v>
      </c>
      <c r="J34657" t="s">
        <v>81683</v>
      </c>
      <c r="K34657" t="s">
        <v>21</v>
      </c>
      <c r="L34657" s="2">
        <v>49358.671000000002</v>
      </c>
      <c r="M34657" t="s">
        <v>48</v>
      </c>
      <c r="N34657" s="1">
        <v>44883</v>
      </c>
      <c r="O34657" t="s">
        <v>33</v>
      </c>
      <c r="P34657" t="s">
        <v>34</v>
      </c>
      <c r="Q34657">
        <v>2022</v>
      </c>
    </row>
    <row r="34658" spans="1:17" x14ac:dyDescent="0.35">
      <c r="A34658" t="s">
        <v>81684</v>
      </c>
      <c r="B34658" t="s">
        <v>55</v>
      </c>
      <c r="C34658" t="s">
        <v>111134</v>
      </c>
      <c r="D34658">
        <v>52</v>
      </c>
      <c r="E34658" t="s">
        <v>37</v>
      </c>
      <c r="F34658" t="s">
        <v>62</v>
      </c>
      <c r="G34658" t="s">
        <v>96</v>
      </c>
      <c r="H34658" s="1">
        <v>44307</v>
      </c>
      <c r="I34658" t="s">
        <v>81685</v>
      </c>
      <c r="J34658" t="s">
        <v>81426</v>
      </c>
      <c r="K34658" t="s">
        <v>41</v>
      </c>
      <c r="L34658" s="2">
        <v>42680.712599999999</v>
      </c>
      <c r="M34658" t="s">
        <v>48</v>
      </c>
      <c r="N34658" s="1">
        <v>44310</v>
      </c>
      <c r="O34658" t="s">
        <v>54</v>
      </c>
      <c r="P34658" t="s">
        <v>49</v>
      </c>
      <c r="Q34658">
        <v>2021</v>
      </c>
    </row>
    <row r="34659" spans="1:17" x14ac:dyDescent="0.35">
      <c r="A34659" t="s">
        <v>6942</v>
      </c>
      <c r="B34659" t="s">
        <v>35</v>
      </c>
      <c r="C34659" t="s">
        <v>111133</v>
      </c>
      <c r="D34659">
        <v>83</v>
      </c>
      <c r="E34659" t="s">
        <v>37</v>
      </c>
      <c r="F34659" t="s">
        <v>38</v>
      </c>
      <c r="G34659" t="s">
        <v>28</v>
      </c>
      <c r="H34659" s="1">
        <v>44801</v>
      </c>
      <c r="I34659" t="s">
        <v>22304</v>
      </c>
      <c r="J34659" t="s">
        <v>81686</v>
      </c>
      <c r="K34659" t="s">
        <v>68</v>
      </c>
      <c r="L34659" s="2">
        <v>2224.2919999999999</v>
      </c>
      <c r="M34659" t="s">
        <v>48</v>
      </c>
      <c r="N34659" s="1">
        <v>44820</v>
      </c>
      <c r="O34659" t="s">
        <v>42</v>
      </c>
      <c r="P34659" t="s">
        <v>49</v>
      </c>
      <c r="Q34659">
        <v>2022</v>
      </c>
    </row>
    <row r="34660" spans="1:17" x14ac:dyDescent="0.35">
      <c r="A34660" t="s">
        <v>81687</v>
      </c>
      <c r="B34660" t="s">
        <v>55</v>
      </c>
      <c r="C34660" t="s">
        <v>111134</v>
      </c>
      <c r="D34660">
        <v>35</v>
      </c>
      <c r="E34660" t="s">
        <v>37</v>
      </c>
      <c r="F34660" t="s">
        <v>27</v>
      </c>
      <c r="G34660" t="s">
        <v>28</v>
      </c>
      <c r="H34660" s="1">
        <v>45311</v>
      </c>
      <c r="I34660" t="s">
        <v>81688</v>
      </c>
      <c r="J34660" t="s">
        <v>81689</v>
      </c>
      <c r="K34660" t="s">
        <v>60</v>
      </c>
      <c r="L34660" s="2">
        <v>3250.4247999999998</v>
      </c>
      <c r="M34660" t="s">
        <v>48</v>
      </c>
      <c r="N34660" s="1">
        <v>45324</v>
      </c>
      <c r="O34660" t="s">
        <v>82</v>
      </c>
      <c r="P34660" t="s">
        <v>49</v>
      </c>
      <c r="Q34660">
        <v>2024</v>
      </c>
    </row>
    <row r="34661" spans="1:17" x14ac:dyDescent="0.35">
      <c r="A34661" t="s">
        <v>81690</v>
      </c>
      <c r="B34661" t="s">
        <v>35</v>
      </c>
      <c r="C34661" t="s">
        <v>111133</v>
      </c>
      <c r="D34661">
        <v>79</v>
      </c>
      <c r="E34661" t="s">
        <v>37</v>
      </c>
      <c r="F34661" t="s">
        <v>51</v>
      </c>
      <c r="G34661" t="s">
        <v>18</v>
      </c>
      <c r="H34661" s="1">
        <v>44769</v>
      </c>
      <c r="I34661" t="s">
        <v>81691</v>
      </c>
      <c r="J34661" t="s">
        <v>81692</v>
      </c>
      <c r="K34661" t="s">
        <v>31</v>
      </c>
      <c r="L34661" s="2">
        <v>48749.626400000001</v>
      </c>
      <c r="M34661" t="s">
        <v>48</v>
      </c>
      <c r="N34661" s="1">
        <v>44784</v>
      </c>
      <c r="O34661" t="s">
        <v>33</v>
      </c>
      <c r="P34661" t="s">
        <v>24</v>
      </c>
      <c r="Q34661">
        <v>2022</v>
      </c>
    </row>
    <row r="34662" spans="1:17" x14ac:dyDescent="0.35">
      <c r="A34662" t="s">
        <v>28574</v>
      </c>
      <c r="B34662" t="s">
        <v>35</v>
      </c>
      <c r="C34662" t="s">
        <v>111133</v>
      </c>
      <c r="D34662">
        <v>81</v>
      </c>
      <c r="E34662" t="s">
        <v>37</v>
      </c>
      <c r="F34662" t="s">
        <v>17</v>
      </c>
      <c r="G34662" t="s">
        <v>45</v>
      </c>
      <c r="H34662" s="1">
        <v>44820</v>
      </c>
      <c r="I34662" t="s">
        <v>81693</v>
      </c>
      <c r="J34662" t="s">
        <v>81694</v>
      </c>
      <c r="K34662" t="s">
        <v>68</v>
      </c>
      <c r="L34662" s="2">
        <v>48800.1469</v>
      </c>
      <c r="M34662" t="s">
        <v>22</v>
      </c>
      <c r="N34662" s="1">
        <v>44843</v>
      </c>
      <c r="O34662" t="s">
        <v>23</v>
      </c>
      <c r="P34662" t="s">
        <v>34</v>
      </c>
      <c r="Q34662">
        <v>2022</v>
      </c>
    </row>
    <row r="34663" spans="1:17" x14ac:dyDescent="0.35">
      <c r="A34663" t="s">
        <v>81695</v>
      </c>
      <c r="B34663" t="s">
        <v>25</v>
      </c>
      <c r="C34663" t="s">
        <v>111132</v>
      </c>
      <c r="D34663">
        <v>27</v>
      </c>
      <c r="E34663" t="s">
        <v>16</v>
      </c>
      <c r="F34663" t="s">
        <v>106</v>
      </c>
      <c r="G34663" t="s">
        <v>96</v>
      </c>
      <c r="H34663" s="1">
        <v>44949</v>
      </c>
      <c r="I34663" t="s">
        <v>13166</v>
      </c>
      <c r="J34663" t="s">
        <v>81696</v>
      </c>
      <c r="K34663" t="s">
        <v>60</v>
      </c>
      <c r="L34663" s="2">
        <v>14011.7822</v>
      </c>
      <c r="M34663" t="s">
        <v>32</v>
      </c>
      <c r="N34663" s="1">
        <v>44973</v>
      </c>
      <c r="O34663" t="s">
        <v>42</v>
      </c>
      <c r="P34663" t="s">
        <v>49</v>
      </c>
      <c r="Q34663">
        <v>2023</v>
      </c>
    </row>
    <row r="34664" spans="1:17" x14ac:dyDescent="0.35">
      <c r="A34664" t="s">
        <v>81697</v>
      </c>
      <c r="B34664" t="s">
        <v>55</v>
      </c>
      <c r="C34664" t="s">
        <v>111134</v>
      </c>
      <c r="D34664">
        <v>44</v>
      </c>
      <c r="E34664" t="s">
        <v>16</v>
      </c>
      <c r="F34664" t="s">
        <v>38</v>
      </c>
      <c r="G34664" t="s">
        <v>57</v>
      </c>
      <c r="H34664" s="1">
        <v>44440</v>
      </c>
      <c r="I34664" t="s">
        <v>23474</v>
      </c>
      <c r="J34664" t="s">
        <v>9196</v>
      </c>
      <c r="K34664" t="s">
        <v>60</v>
      </c>
      <c r="L34664" s="2">
        <v>3489.0857000000001</v>
      </c>
      <c r="M34664" t="s">
        <v>22</v>
      </c>
      <c r="N34664" s="1">
        <v>44442</v>
      </c>
      <c r="O34664" t="s">
        <v>33</v>
      </c>
      <c r="P34664" t="s">
        <v>24</v>
      </c>
      <c r="Q34664">
        <v>2021</v>
      </c>
    </row>
    <row r="34665" spans="1:17" x14ac:dyDescent="0.35">
      <c r="A34665" t="s">
        <v>46269</v>
      </c>
      <c r="B34665" t="s">
        <v>35</v>
      </c>
      <c r="C34665" t="s">
        <v>111133</v>
      </c>
      <c r="D34665">
        <v>69</v>
      </c>
      <c r="E34665" t="s">
        <v>37</v>
      </c>
      <c r="F34665" t="s">
        <v>106</v>
      </c>
      <c r="G34665" t="s">
        <v>45</v>
      </c>
      <c r="H34665" s="1">
        <v>44814</v>
      </c>
      <c r="I34665" t="s">
        <v>49592</v>
      </c>
      <c r="J34665" t="s">
        <v>81698</v>
      </c>
      <c r="K34665" t="s">
        <v>31</v>
      </c>
      <c r="L34665" s="2">
        <v>25677.064600000002</v>
      </c>
      <c r="M34665" t="s">
        <v>32</v>
      </c>
      <c r="N34665" s="1">
        <v>44835</v>
      </c>
      <c r="O34665" t="s">
        <v>82</v>
      </c>
      <c r="P34665" t="s">
        <v>24</v>
      </c>
      <c r="Q34665">
        <v>2022</v>
      </c>
    </row>
    <row r="34666" spans="1:17" x14ac:dyDescent="0.35">
      <c r="A34666" t="s">
        <v>6006</v>
      </c>
      <c r="B34666" t="s">
        <v>55</v>
      </c>
      <c r="C34666" t="s">
        <v>111134</v>
      </c>
      <c r="D34666">
        <v>58</v>
      </c>
      <c r="E34666" t="s">
        <v>16</v>
      </c>
      <c r="F34666" t="s">
        <v>128</v>
      </c>
      <c r="G34666" t="s">
        <v>57</v>
      </c>
      <c r="H34666" s="1">
        <v>44059</v>
      </c>
      <c r="I34666" t="s">
        <v>81699</v>
      </c>
      <c r="J34666" t="s">
        <v>81700</v>
      </c>
      <c r="K34666" t="s">
        <v>21</v>
      </c>
      <c r="L34666" s="2">
        <v>16849.6322</v>
      </c>
      <c r="M34666" t="s">
        <v>32</v>
      </c>
      <c r="N34666" s="1">
        <v>44062</v>
      </c>
      <c r="O34666" t="s">
        <v>33</v>
      </c>
      <c r="P34666" t="s">
        <v>34</v>
      </c>
      <c r="Q34666">
        <v>2020</v>
      </c>
    </row>
    <row r="34667" spans="1:17" x14ac:dyDescent="0.35">
      <c r="A34667" t="s">
        <v>81701</v>
      </c>
      <c r="B34667" t="s">
        <v>239</v>
      </c>
      <c r="C34667" t="s">
        <v>111135</v>
      </c>
      <c r="D34667">
        <v>18</v>
      </c>
      <c r="E34667" t="s">
        <v>37</v>
      </c>
      <c r="F34667" t="s">
        <v>27</v>
      </c>
      <c r="G34667" t="s">
        <v>28</v>
      </c>
      <c r="H34667" s="1">
        <v>43789</v>
      </c>
      <c r="I34667" t="s">
        <v>57774</v>
      </c>
      <c r="J34667" t="s">
        <v>81702</v>
      </c>
      <c r="K34667" t="s">
        <v>31</v>
      </c>
      <c r="L34667" s="2">
        <v>5597.5536000000002</v>
      </c>
      <c r="M34667" t="s">
        <v>48</v>
      </c>
      <c r="N34667" s="1">
        <v>43812</v>
      </c>
      <c r="O34667" t="s">
        <v>82</v>
      </c>
      <c r="P34667" t="s">
        <v>24</v>
      </c>
      <c r="Q34667">
        <v>2019</v>
      </c>
    </row>
    <row r="34668" spans="1:17" x14ac:dyDescent="0.35">
      <c r="A34668" t="s">
        <v>5019</v>
      </c>
      <c r="B34668" t="s">
        <v>35</v>
      </c>
      <c r="C34668" t="s">
        <v>111133</v>
      </c>
      <c r="D34668">
        <v>74</v>
      </c>
      <c r="E34668" t="s">
        <v>37</v>
      </c>
      <c r="F34668" t="s">
        <v>106</v>
      </c>
      <c r="G34668" t="s">
        <v>79</v>
      </c>
      <c r="H34668" s="1">
        <v>45012</v>
      </c>
      <c r="I34668" t="s">
        <v>81703</v>
      </c>
      <c r="J34668" t="s">
        <v>81704</v>
      </c>
      <c r="K34668" t="s">
        <v>31</v>
      </c>
      <c r="L34668" s="2">
        <v>23649.208699999999</v>
      </c>
      <c r="M34668" t="s">
        <v>22</v>
      </c>
      <c r="N34668" s="1">
        <v>45019</v>
      </c>
      <c r="O34668" t="s">
        <v>42</v>
      </c>
      <c r="P34668" t="s">
        <v>49</v>
      </c>
      <c r="Q34668">
        <v>2023</v>
      </c>
    </row>
    <row r="34669" spans="1:17" x14ac:dyDescent="0.35">
      <c r="A34669" t="s">
        <v>81705</v>
      </c>
      <c r="B34669" t="s">
        <v>55</v>
      </c>
      <c r="C34669" t="s">
        <v>111134</v>
      </c>
      <c r="D34669">
        <v>34</v>
      </c>
      <c r="E34669" t="s">
        <v>16</v>
      </c>
      <c r="F34669" t="s">
        <v>106</v>
      </c>
      <c r="G34669" t="s">
        <v>18</v>
      </c>
      <c r="H34669" s="1">
        <v>43815</v>
      </c>
      <c r="I34669" t="s">
        <v>81706</v>
      </c>
      <c r="J34669" t="s">
        <v>81707</v>
      </c>
      <c r="K34669" t="s">
        <v>21</v>
      </c>
      <c r="L34669" s="2">
        <v>34882.392800000001</v>
      </c>
      <c r="M34669" t="s">
        <v>48</v>
      </c>
      <c r="N34669" s="1">
        <v>43827</v>
      </c>
      <c r="O34669" t="s">
        <v>33</v>
      </c>
      <c r="P34669" t="s">
        <v>49</v>
      </c>
      <c r="Q34669">
        <v>2019</v>
      </c>
    </row>
    <row r="34670" spans="1:17" x14ac:dyDescent="0.35">
      <c r="A34670" t="s">
        <v>81708</v>
      </c>
      <c r="B34670" t="s">
        <v>25</v>
      </c>
      <c r="C34670" t="s">
        <v>111132</v>
      </c>
      <c r="D34670">
        <v>29</v>
      </c>
      <c r="E34670" t="s">
        <v>37</v>
      </c>
      <c r="F34670" t="s">
        <v>128</v>
      </c>
      <c r="G34670" t="s">
        <v>96</v>
      </c>
      <c r="H34670" s="1">
        <v>43685</v>
      </c>
      <c r="I34670" t="s">
        <v>13135</v>
      </c>
      <c r="J34670" t="s">
        <v>81709</v>
      </c>
      <c r="K34670" t="s">
        <v>60</v>
      </c>
      <c r="L34670" s="2">
        <v>4844.7691000000004</v>
      </c>
      <c r="M34670" t="s">
        <v>32</v>
      </c>
      <c r="N34670" s="1">
        <v>43691</v>
      </c>
      <c r="O34670" t="s">
        <v>54</v>
      </c>
      <c r="P34670" t="s">
        <v>49</v>
      </c>
      <c r="Q34670">
        <v>2019</v>
      </c>
    </row>
    <row r="34671" spans="1:17" x14ac:dyDescent="0.35">
      <c r="A34671" t="s">
        <v>81710</v>
      </c>
      <c r="B34671" t="s">
        <v>35</v>
      </c>
      <c r="C34671" t="s">
        <v>111133</v>
      </c>
      <c r="D34671">
        <v>67</v>
      </c>
      <c r="E34671" t="s">
        <v>37</v>
      </c>
      <c r="F34671" t="s">
        <v>51</v>
      </c>
      <c r="G34671" t="s">
        <v>28</v>
      </c>
      <c r="H34671" s="1">
        <v>44218</v>
      </c>
      <c r="I34671" t="s">
        <v>3118</v>
      </c>
      <c r="J34671" t="s">
        <v>81711</v>
      </c>
      <c r="K34671" t="s">
        <v>31</v>
      </c>
      <c r="L34671" s="2">
        <v>4168.6112000000003</v>
      </c>
      <c r="M34671" t="s">
        <v>48</v>
      </c>
      <c r="N34671" s="1">
        <v>44246</v>
      </c>
      <c r="O34671" t="s">
        <v>42</v>
      </c>
      <c r="P34671" t="s">
        <v>49</v>
      </c>
      <c r="Q34671">
        <v>2021</v>
      </c>
    </row>
    <row r="34672" spans="1:17" x14ac:dyDescent="0.35">
      <c r="A34672" t="s">
        <v>31675</v>
      </c>
      <c r="B34672" t="s">
        <v>25</v>
      </c>
      <c r="C34672" t="s">
        <v>111132</v>
      </c>
      <c r="D34672">
        <v>24</v>
      </c>
      <c r="E34672" t="s">
        <v>37</v>
      </c>
      <c r="F34672" t="s">
        <v>44</v>
      </c>
      <c r="G34672" t="s">
        <v>79</v>
      </c>
      <c r="H34672" s="1">
        <v>44372</v>
      </c>
      <c r="I34672" t="s">
        <v>7185</v>
      </c>
      <c r="J34672" t="s">
        <v>81712</v>
      </c>
      <c r="K34672" t="s">
        <v>41</v>
      </c>
      <c r="L34672" s="2">
        <v>41926.669399999999</v>
      </c>
      <c r="M34672" t="s">
        <v>32</v>
      </c>
      <c r="N34672" s="1">
        <v>44393</v>
      </c>
      <c r="O34672" t="s">
        <v>42</v>
      </c>
      <c r="P34672" t="s">
        <v>49</v>
      </c>
      <c r="Q34672">
        <v>2021</v>
      </c>
    </row>
    <row r="34673" spans="1:17" x14ac:dyDescent="0.35">
      <c r="A34673" t="s">
        <v>81713</v>
      </c>
      <c r="B34673" t="s">
        <v>35</v>
      </c>
      <c r="C34673" t="s">
        <v>111133</v>
      </c>
      <c r="D34673">
        <v>64</v>
      </c>
      <c r="E34673" t="s">
        <v>37</v>
      </c>
      <c r="F34673" t="s">
        <v>106</v>
      </c>
      <c r="G34673" t="s">
        <v>96</v>
      </c>
      <c r="H34673" s="1">
        <v>44361</v>
      </c>
      <c r="I34673" t="s">
        <v>81714</v>
      </c>
      <c r="J34673" t="s">
        <v>81715</v>
      </c>
      <c r="K34673" t="s">
        <v>60</v>
      </c>
      <c r="L34673" s="2">
        <v>15344.2538</v>
      </c>
      <c r="M34673" t="s">
        <v>22</v>
      </c>
      <c r="N34673" s="1">
        <v>44391</v>
      </c>
      <c r="O34673" t="s">
        <v>23</v>
      </c>
      <c r="P34673" t="s">
        <v>49</v>
      </c>
      <c r="Q34673">
        <v>2021</v>
      </c>
    </row>
    <row r="34674" spans="1:17" x14ac:dyDescent="0.35">
      <c r="A34674" t="s">
        <v>81716</v>
      </c>
      <c r="B34674" t="s">
        <v>35</v>
      </c>
      <c r="C34674" t="s">
        <v>111133</v>
      </c>
      <c r="D34674">
        <v>70</v>
      </c>
      <c r="E34674" t="s">
        <v>16</v>
      </c>
      <c r="F34674" t="s">
        <v>51</v>
      </c>
      <c r="G34674" t="s">
        <v>45</v>
      </c>
      <c r="H34674" s="1">
        <v>44162</v>
      </c>
      <c r="I34674" t="s">
        <v>28059</v>
      </c>
      <c r="J34674" t="s">
        <v>81717</v>
      </c>
      <c r="K34674" t="s">
        <v>41</v>
      </c>
      <c r="L34674" s="2">
        <v>42596.800999999999</v>
      </c>
      <c r="M34674" t="s">
        <v>32</v>
      </c>
      <c r="N34674" s="1">
        <v>44186</v>
      </c>
      <c r="O34674" t="s">
        <v>82</v>
      </c>
      <c r="P34674" t="s">
        <v>24</v>
      </c>
      <c r="Q34674">
        <v>2020</v>
      </c>
    </row>
    <row r="34675" spans="1:17" x14ac:dyDescent="0.35">
      <c r="A34675" t="s">
        <v>81718</v>
      </c>
      <c r="B34675" t="s">
        <v>25</v>
      </c>
      <c r="C34675" t="s">
        <v>111132</v>
      </c>
      <c r="D34675">
        <v>21</v>
      </c>
      <c r="E34675" t="s">
        <v>16</v>
      </c>
      <c r="F34675" t="s">
        <v>17</v>
      </c>
      <c r="G34675" t="s">
        <v>96</v>
      </c>
      <c r="H34675" s="1">
        <v>43865</v>
      </c>
      <c r="I34675" t="s">
        <v>50520</v>
      </c>
      <c r="J34675" t="s">
        <v>81719</v>
      </c>
      <c r="K34675" t="s">
        <v>31</v>
      </c>
      <c r="L34675" s="2">
        <v>13810.749900000001</v>
      </c>
      <c r="M34675" t="s">
        <v>48</v>
      </c>
      <c r="N34675" s="1">
        <v>43876</v>
      </c>
      <c r="O34675" t="s">
        <v>42</v>
      </c>
      <c r="P34675" t="s">
        <v>49</v>
      </c>
      <c r="Q34675">
        <v>2020</v>
      </c>
    </row>
    <row r="34676" spans="1:17" x14ac:dyDescent="0.35">
      <c r="A34676" t="s">
        <v>81720</v>
      </c>
      <c r="B34676" t="s">
        <v>35</v>
      </c>
      <c r="C34676" t="s">
        <v>111133</v>
      </c>
      <c r="D34676">
        <v>79</v>
      </c>
      <c r="E34676" t="s">
        <v>37</v>
      </c>
      <c r="F34676" t="s">
        <v>27</v>
      </c>
      <c r="G34676" t="s">
        <v>45</v>
      </c>
      <c r="H34676" s="1">
        <v>44027</v>
      </c>
      <c r="I34676" t="s">
        <v>81721</v>
      </c>
      <c r="J34676" t="s">
        <v>81722</v>
      </c>
      <c r="K34676" t="s">
        <v>21</v>
      </c>
      <c r="L34676" s="2">
        <v>35715.040099999998</v>
      </c>
      <c r="M34676" t="s">
        <v>22</v>
      </c>
      <c r="N34676" s="1">
        <v>44028</v>
      </c>
      <c r="O34676" t="s">
        <v>54</v>
      </c>
      <c r="P34676" t="s">
        <v>34</v>
      </c>
      <c r="Q34676">
        <v>2020</v>
      </c>
    </row>
    <row r="34677" spans="1:17" x14ac:dyDescent="0.35">
      <c r="A34677" t="s">
        <v>81723</v>
      </c>
      <c r="B34677" t="s">
        <v>239</v>
      </c>
      <c r="C34677" t="s">
        <v>111135</v>
      </c>
      <c r="D34677">
        <v>18</v>
      </c>
      <c r="E34677" t="s">
        <v>16</v>
      </c>
      <c r="F34677" t="s">
        <v>128</v>
      </c>
      <c r="G34677" t="s">
        <v>28</v>
      </c>
      <c r="H34677" s="1">
        <v>45015</v>
      </c>
      <c r="I34677" t="s">
        <v>81724</v>
      </c>
      <c r="J34677" t="s">
        <v>81725</v>
      </c>
      <c r="K34677" t="s">
        <v>31</v>
      </c>
      <c r="L34677" s="2">
        <v>29170.6178</v>
      </c>
      <c r="M34677" t="s">
        <v>32</v>
      </c>
      <c r="N34677" s="1">
        <v>45045</v>
      </c>
      <c r="O34677" t="s">
        <v>82</v>
      </c>
      <c r="P34677" t="s">
        <v>49</v>
      </c>
      <c r="Q34677">
        <v>2023</v>
      </c>
    </row>
    <row r="34678" spans="1:17" x14ac:dyDescent="0.35">
      <c r="A34678" t="s">
        <v>81726</v>
      </c>
      <c r="B34678" t="s">
        <v>55</v>
      </c>
      <c r="C34678" t="s">
        <v>111134</v>
      </c>
      <c r="D34678">
        <v>37</v>
      </c>
      <c r="E34678" t="s">
        <v>16</v>
      </c>
      <c r="F34678" t="s">
        <v>17</v>
      </c>
      <c r="G34678" t="s">
        <v>18</v>
      </c>
      <c r="H34678" s="1">
        <v>44607</v>
      </c>
      <c r="I34678" t="s">
        <v>81727</v>
      </c>
      <c r="J34678" t="s">
        <v>81728</v>
      </c>
      <c r="K34678" t="s">
        <v>41</v>
      </c>
      <c r="L34678" s="2">
        <v>48455.554700000001</v>
      </c>
      <c r="M34678" t="s">
        <v>48</v>
      </c>
      <c r="N34678" s="1">
        <v>44616</v>
      </c>
      <c r="O34678" t="s">
        <v>33</v>
      </c>
      <c r="P34678" t="s">
        <v>34</v>
      </c>
      <c r="Q34678">
        <v>2022</v>
      </c>
    </row>
    <row r="34679" spans="1:17" x14ac:dyDescent="0.35">
      <c r="A34679" t="s">
        <v>63181</v>
      </c>
      <c r="B34679" t="s">
        <v>35</v>
      </c>
      <c r="C34679" t="s">
        <v>111133</v>
      </c>
      <c r="D34679">
        <v>75</v>
      </c>
      <c r="E34679" t="s">
        <v>16</v>
      </c>
      <c r="F34679" t="s">
        <v>27</v>
      </c>
      <c r="G34679" t="s">
        <v>45</v>
      </c>
      <c r="H34679" s="1">
        <v>44642</v>
      </c>
      <c r="I34679" t="s">
        <v>48208</v>
      </c>
      <c r="J34679" t="s">
        <v>81729</v>
      </c>
      <c r="K34679" t="s">
        <v>31</v>
      </c>
      <c r="L34679" s="2">
        <v>24728.789799999999</v>
      </c>
      <c r="M34679" t="s">
        <v>22</v>
      </c>
      <c r="N34679" s="1">
        <v>44646</v>
      </c>
      <c r="O34679" t="s">
        <v>54</v>
      </c>
      <c r="P34679" t="s">
        <v>24</v>
      </c>
      <c r="Q34679">
        <v>2022</v>
      </c>
    </row>
    <row r="34680" spans="1:17" x14ac:dyDescent="0.35">
      <c r="A34680" t="s">
        <v>81730</v>
      </c>
      <c r="B34680" t="s">
        <v>55</v>
      </c>
      <c r="C34680" t="s">
        <v>111134</v>
      </c>
      <c r="D34680">
        <v>31</v>
      </c>
      <c r="E34680" t="s">
        <v>16</v>
      </c>
      <c r="F34680" t="s">
        <v>62</v>
      </c>
      <c r="G34680" t="s">
        <v>45</v>
      </c>
      <c r="H34680" s="1">
        <v>43773</v>
      </c>
      <c r="I34680" t="s">
        <v>81731</v>
      </c>
      <c r="J34680" t="s">
        <v>46721</v>
      </c>
      <c r="K34680" t="s">
        <v>21</v>
      </c>
      <c r="L34680" s="2">
        <v>13826.4031</v>
      </c>
      <c r="M34680" t="s">
        <v>22</v>
      </c>
      <c r="N34680" s="1">
        <v>43781</v>
      </c>
      <c r="O34680" t="s">
        <v>42</v>
      </c>
      <c r="P34680" t="s">
        <v>34</v>
      </c>
      <c r="Q34680">
        <v>2019</v>
      </c>
    </row>
    <row r="34681" spans="1:17" x14ac:dyDescent="0.35">
      <c r="A34681" t="s">
        <v>81732</v>
      </c>
      <c r="B34681" t="s">
        <v>55</v>
      </c>
      <c r="C34681" t="s">
        <v>111134</v>
      </c>
      <c r="D34681">
        <v>44</v>
      </c>
      <c r="E34681" t="s">
        <v>37</v>
      </c>
      <c r="F34681" t="s">
        <v>62</v>
      </c>
      <c r="G34681" t="s">
        <v>45</v>
      </c>
      <c r="H34681" s="1">
        <v>44529</v>
      </c>
      <c r="I34681" t="s">
        <v>81733</v>
      </c>
      <c r="J34681" t="s">
        <v>81734</v>
      </c>
      <c r="K34681" t="s">
        <v>21</v>
      </c>
      <c r="L34681" s="2">
        <v>15196.537</v>
      </c>
      <c r="M34681" t="s">
        <v>22</v>
      </c>
      <c r="N34681" s="1">
        <v>44549</v>
      </c>
      <c r="O34681" t="s">
        <v>33</v>
      </c>
      <c r="P34681" t="s">
        <v>24</v>
      </c>
      <c r="Q34681">
        <v>2021</v>
      </c>
    </row>
    <row r="34682" spans="1:17" x14ac:dyDescent="0.35">
      <c r="A34682" t="s">
        <v>81735</v>
      </c>
      <c r="B34682" t="s">
        <v>35</v>
      </c>
      <c r="C34682" t="s">
        <v>111133</v>
      </c>
      <c r="D34682">
        <v>82</v>
      </c>
      <c r="E34682" t="s">
        <v>16</v>
      </c>
      <c r="F34682" t="s">
        <v>106</v>
      </c>
      <c r="G34682" t="s">
        <v>96</v>
      </c>
      <c r="H34682" s="1">
        <v>44259</v>
      </c>
      <c r="I34682" t="s">
        <v>51858</v>
      </c>
      <c r="J34682" t="s">
        <v>81736</v>
      </c>
      <c r="K34682" t="s">
        <v>21</v>
      </c>
      <c r="L34682" s="2">
        <v>26518.657599999999</v>
      </c>
      <c r="M34682" t="s">
        <v>48</v>
      </c>
      <c r="N34682" s="1">
        <v>44287</v>
      </c>
      <c r="O34682" t="s">
        <v>23</v>
      </c>
      <c r="P34682" t="s">
        <v>34</v>
      </c>
      <c r="Q34682">
        <v>2021</v>
      </c>
    </row>
    <row r="34683" spans="1:17" x14ac:dyDescent="0.35">
      <c r="A34683" t="s">
        <v>81737</v>
      </c>
      <c r="B34683" t="s">
        <v>55</v>
      </c>
      <c r="C34683" t="s">
        <v>111134</v>
      </c>
      <c r="D34683">
        <v>38</v>
      </c>
      <c r="E34683" t="s">
        <v>16</v>
      </c>
      <c r="F34683" t="s">
        <v>106</v>
      </c>
      <c r="G34683" t="s">
        <v>57</v>
      </c>
      <c r="H34683" s="1">
        <v>44478</v>
      </c>
      <c r="I34683" t="s">
        <v>81738</v>
      </c>
      <c r="J34683" t="s">
        <v>81739</v>
      </c>
      <c r="K34683" t="s">
        <v>41</v>
      </c>
      <c r="L34683" s="2">
        <v>28371.646499999999</v>
      </c>
      <c r="M34683" t="s">
        <v>32</v>
      </c>
      <c r="N34683" s="1">
        <v>44506</v>
      </c>
      <c r="O34683" t="s">
        <v>82</v>
      </c>
      <c r="P34683" t="s">
        <v>24</v>
      </c>
      <c r="Q34683">
        <v>2021</v>
      </c>
    </row>
    <row r="34684" spans="1:17" x14ac:dyDescent="0.35">
      <c r="A34684" t="s">
        <v>81740</v>
      </c>
      <c r="B34684" t="s">
        <v>55</v>
      </c>
      <c r="C34684" t="s">
        <v>111134</v>
      </c>
      <c r="D34684">
        <v>56</v>
      </c>
      <c r="E34684" t="s">
        <v>37</v>
      </c>
      <c r="F34684" t="s">
        <v>51</v>
      </c>
      <c r="G34684" t="s">
        <v>28</v>
      </c>
      <c r="H34684" s="1">
        <v>44497</v>
      </c>
      <c r="I34684" t="s">
        <v>46743</v>
      </c>
      <c r="J34684" t="s">
        <v>81741</v>
      </c>
      <c r="K34684" t="s">
        <v>60</v>
      </c>
      <c r="L34684" s="2">
        <v>21949.396499999999</v>
      </c>
      <c r="M34684" t="s">
        <v>48</v>
      </c>
      <c r="N34684" s="1">
        <v>44517</v>
      </c>
      <c r="O34684" t="s">
        <v>54</v>
      </c>
      <c r="P34684" t="s">
        <v>49</v>
      </c>
      <c r="Q34684">
        <v>2021</v>
      </c>
    </row>
    <row r="34685" spans="1:17" x14ac:dyDescent="0.35">
      <c r="A34685" t="s">
        <v>81742</v>
      </c>
      <c r="B34685" t="s">
        <v>25</v>
      </c>
      <c r="C34685" t="s">
        <v>111132</v>
      </c>
      <c r="D34685">
        <v>20</v>
      </c>
      <c r="E34685" t="s">
        <v>37</v>
      </c>
      <c r="F34685" t="s">
        <v>44</v>
      </c>
      <c r="G34685" t="s">
        <v>79</v>
      </c>
      <c r="H34685" s="1">
        <v>45038</v>
      </c>
      <c r="I34685" t="s">
        <v>81743</v>
      </c>
      <c r="J34685" t="s">
        <v>3634</v>
      </c>
      <c r="K34685" t="s">
        <v>60</v>
      </c>
      <c r="L34685" s="2">
        <v>29504.134999999998</v>
      </c>
      <c r="M34685" t="s">
        <v>48</v>
      </c>
      <c r="N34685" s="1">
        <v>45061</v>
      </c>
      <c r="O34685" t="s">
        <v>23</v>
      </c>
      <c r="P34685" t="s">
        <v>24</v>
      </c>
      <c r="Q34685">
        <v>2023</v>
      </c>
    </row>
    <row r="34686" spans="1:17" x14ac:dyDescent="0.35">
      <c r="A34686" t="s">
        <v>81744</v>
      </c>
      <c r="B34686" t="s">
        <v>25</v>
      </c>
      <c r="C34686" t="s">
        <v>111132</v>
      </c>
      <c r="D34686">
        <v>26</v>
      </c>
      <c r="E34686" t="s">
        <v>37</v>
      </c>
      <c r="F34686" t="s">
        <v>38</v>
      </c>
      <c r="G34686" t="s">
        <v>45</v>
      </c>
      <c r="H34686" s="1">
        <v>45284</v>
      </c>
      <c r="I34686" t="s">
        <v>41644</v>
      </c>
      <c r="J34686" t="s">
        <v>81745</v>
      </c>
      <c r="K34686" t="s">
        <v>31</v>
      </c>
      <c r="L34686" s="2">
        <v>46058.700799999999</v>
      </c>
      <c r="M34686" t="s">
        <v>22</v>
      </c>
      <c r="N34686" s="1">
        <v>45310</v>
      </c>
      <c r="O34686" t="s">
        <v>23</v>
      </c>
      <c r="P34686" t="s">
        <v>24</v>
      </c>
      <c r="Q34686">
        <v>2023</v>
      </c>
    </row>
    <row r="34687" spans="1:17" x14ac:dyDescent="0.35">
      <c r="A34687" t="s">
        <v>81746</v>
      </c>
      <c r="B34687" t="s">
        <v>55</v>
      </c>
      <c r="C34687" t="s">
        <v>111134</v>
      </c>
      <c r="D34687">
        <v>50</v>
      </c>
      <c r="E34687" t="s">
        <v>16</v>
      </c>
      <c r="F34687" t="s">
        <v>38</v>
      </c>
      <c r="G34687" t="s">
        <v>45</v>
      </c>
      <c r="H34687" s="1">
        <v>43800</v>
      </c>
      <c r="I34687" t="s">
        <v>81747</v>
      </c>
      <c r="J34687" t="s">
        <v>81748</v>
      </c>
      <c r="K34687" t="s">
        <v>41</v>
      </c>
      <c r="L34687" s="2">
        <v>13053.0663</v>
      </c>
      <c r="M34687" t="s">
        <v>22</v>
      </c>
      <c r="N34687" s="1">
        <v>43818</v>
      </c>
      <c r="O34687" t="s">
        <v>23</v>
      </c>
      <c r="P34687" t="s">
        <v>49</v>
      </c>
      <c r="Q34687">
        <v>2019</v>
      </c>
    </row>
    <row r="34688" spans="1:17" x14ac:dyDescent="0.35">
      <c r="A34688" t="s">
        <v>81749</v>
      </c>
      <c r="B34688" t="s">
        <v>55</v>
      </c>
      <c r="C34688" t="s">
        <v>111134</v>
      </c>
      <c r="D34688">
        <v>59</v>
      </c>
      <c r="E34688" t="s">
        <v>37</v>
      </c>
      <c r="F34688" t="s">
        <v>106</v>
      </c>
      <c r="G34688" t="s">
        <v>45</v>
      </c>
      <c r="H34688" s="1">
        <v>44570</v>
      </c>
      <c r="I34688" t="s">
        <v>81750</v>
      </c>
      <c r="J34688" t="s">
        <v>1376</v>
      </c>
      <c r="K34688" t="s">
        <v>41</v>
      </c>
      <c r="L34688" s="2">
        <v>24042.6378</v>
      </c>
      <c r="M34688" t="s">
        <v>48</v>
      </c>
      <c r="N34688" s="1">
        <v>44577</v>
      </c>
      <c r="O34688" t="s">
        <v>33</v>
      </c>
      <c r="P34688" t="s">
        <v>49</v>
      </c>
      <c r="Q34688">
        <v>2022</v>
      </c>
    </row>
    <row r="34689" spans="1:17" x14ac:dyDescent="0.35">
      <c r="A34689" t="s">
        <v>81751</v>
      </c>
      <c r="B34689" t="s">
        <v>55</v>
      </c>
      <c r="C34689" t="s">
        <v>111134</v>
      </c>
      <c r="D34689">
        <v>41</v>
      </c>
      <c r="E34689" t="s">
        <v>37</v>
      </c>
      <c r="F34689" t="s">
        <v>17</v>
      </c>
      <c r="G34689" t="s">
        <v>79</v>
      </c>
      <c r="H34689" s="1">
        <v>45027</v>
      </c>
      <c r="I34689" t="s">
        <v>1971</v>
      </c>
      <c r="J34689" t="s">
        <v>697</v>
      </c>
      <c r="K34689" t="s">
        <v>31</v>
      </c>
      <c r="L34689" s="2">
        <v>19246.322199999999</v>
      </c>
      <c r="M34689" t="s">
        <v>32</v>
      </c>
      <c r="N34689" s="1">
        <v>45035</v>
      </c>
      <c r="O34689" t="s">
        <v>42</v>
      </c>
      <c r="P34689" t="s">
        <v>49</v>
      </c>
      <c r="Q34689">
        <v>2023</v>
      </c>
    </row>
    <row r="34690" spans="1:17" x14ac:dyDescent="0.35">
      <c r="A34690" t="s">
        <v>60583</v>
      </c>
      <c r="B34690" t="s">
        <v>25</v>
      </c>
      <c r="C34690" t="s">
        <v>111132</v>
      </c>
      <c r="D34690">
        <v>25</v>
      </c>
      <c r="E34690" t="s">
        <v>16</v>
      </c>
      <c r="F34690" t="s">
        <v>106</v>
      </c>
      <c r="G34690" t="s">
        <v>18</v>
      </c>
      <c r="H34690" s="1">
        <v>44107</v>
      </c>
      <c r="I34690" t="s">
        <v>74310</v>
      </c>
      <c r="J34690" t="s">
        <v>81752</v>
      </c>
      <c r="K34690" t="s">
        <v>21</v>
      </c>
      <c r="L34690" s="2">
        <v>32147.8861</v>
      </c>
      <c r="M34690" t="s">
        <v>22</v>
      </c>
      <c r="N34690" s="1">
        <v>44108</v>
      </c>
      <c r="O34690" t="s">
        <v>54</v>
      </c>
      <c r="P34690" t="s">
        <v>34</v>
      </c>
      <c r="Q34690">
        <v>2020</v>
      </c>
    </row>
    <row r="34691" spans="1:17" x14ac:dyDescent="0.35">
      <c r="A34691" t="s">
        <v>81753</v>
      </c>
      <c r="B34691" t="s">
        <v>25</v>
      </c>
      <c r="C34691" t="s">
        <v>111132</v>
      </c>
      <c r="D34691">
        <v>26</v>
      </c>
      <c r="E34691" t="s">
        <v>37</v>
      </c>
      <c r="F34691" t="s">
        <v>128</v>
      </c>
      <c r="G34691" t="s">
        <v>79</v>
      </c>
      <c r="H34691" s="1">
        <v>43824</v>
      </c>
      <c r="I34691" t="s">
        <v>81754</v>
      </c>
      <c r="J34691" t="s">
        <v>28813</v>
      </c>
      <c r="K34691" t="s">
        <v>31</v>
      </c>
      <c r="L34691" s="2">
        <v>6199.8347999999996</v>
      </c>
      <c r="M34691" t="s">
        <v>22</v>
      </c>
      <c r="N34691" s="1">
        <v>43828</v>
      </c>
      <c r="O34691" t="s">
        <v>54</v>
      </c>
      <c r="P34691" t="s">
        <v>49</v>
      </c>
      <c r="Q34691">
        <v>2019</v>
      </c>
    </row>
    <row r="34692" spans="1:17" x14ac:dyDescent="0.35">
      <c r="A34692" t="s">
        <v>81755</v>
      </c>
      <c r="B34692" t="s">
        <v>25</v>
      </c>
      <c r="C34692" t="s">
        <v>111132</v>
      </c>
      <c r="D34692">
        <v>23</v>
      </c>
      <c r="E34692" t="s">
        <v>37</v>
      </c>
      <c r="F34692" t="s">
        <v>62</v>
      </c>
      <c r="G34692" t="s">
        <v>96</v>
      </c>
      <c r="H34692" s="1">
        <v>43939</v>
      </c>
      <c r="I34692" t="s">
        <v>81756</v>
      </c>
      <c r="J34692" t="s">
        <v>81757</v>
      </c>
      <c r="K34692" t="s">
        <v>68</v>
      </c>
      <c r="L34692" s="2">
        <v>34069.005799999999</v>
      </c>
      <c r="M34692" t="s">
        <v>32</v>
      </c>
      <c r="N34692" s="1">
        <v>43946</v>
      </c>
      <c r="O34692" t="s">
        <v>42</v>
      </c>
      <c r="P34692" t="s">
        <v>24</v>
      </c>
      <c r="Q34692">
        <v>2020</v>
      </c>
    </row>
    <row r="34693" spans="1:17" x14ac:dyDescent="0.35">
      <c r="A34693" t="s">
        <v>20811</v>
      </c>
      <c r="B34693" t="s">
        <v>55</v>
      </c>
      <c r="C34693" t="s">
        <v>111134</v>
      </c>
      <c r="D34693">
        <v>60</v>
      </c>
      <c r="E34693" t="s">
        <v>37</v>
      </c>
      <c r="F34693" t="s">
        <v>128</v>
      </c>
      <c r="G34693" t="s">
        <v>45</v>
      </c>
      <c r="H34693" s="1">
        <v>43854</v>
      </c>
      <c r="I34693" t="s">
        <v>81637</v>
      </c>
      <c r="J34693" t="s">
        <v>66244</v>
      </c>
      <c r="K34693" t="s">
        <v>68</v>
      </c>
      <c r="L34693" s="2">
        <v>44135.124400000001</v>
      </c>
      <c r="M34693" t="s">
        <v>32</v>
      </c>
      <c r="N34693" s="1">
        <v>43867</v>
      </c>
      <c r="O34693" t="s">
        <v>54</v>
      </c>
      <c r="P34693" t="s">
        <v>24</v>
      </c>
      <c r="Q34693">
        <v>2020</v>
      </c>
    </row>
    <row r="34694" spans="1:17" x14ac:dyDescent="0.35">
      <c r="A34694" t="s">
        <v>81758</v>
      </c>
      <c r="B34694" t="s">
        <v>35</v>
      </c>
      <c r="C34694" t="s">
        <v>111133</v>
      </c>
      <c r="D34694">
        <v>70</v>
      </c>
      <c r="E34694" t="s">
        <v>37</v>
      </c>
      <c r="F34694" t="s">
        <v>44</v>
      </c>
      <c r="G34694" t="s">
        <v>57</v>
      </c>
      <c r="H34694" s="1">
        <v>44227</v>
      </c>
      <c r="I34694" t="s">
        <v>47546</v>
      </c>
      <c r="J34694" t="s">
        <v>81759</v>
      </c>
      <c r="K34694" t="s">
        <v>41</v>
      </c>
      <c r="L34694" s="2">
        <v>26588.511600000002</v>
      </c>
      <c r="M34694" t="s">
        <v>32</v>
      </c>
      <c r="N34694" s="1">
        <v>44235</v>
      </c>
      <c r="O34694" t="s">
        <v>23</v>
      </c>
      <c r="P34694" t="s">
        <v>34</v>
      </c>
      <c r="Q34694">
        <v>2021</v>
      </c>
    </row>
    <row r="34695" spans="1:17" x14ac:dyDescent="0.35">
      <c r="A34695" t="s">
        <v>5252</v>
      </c>
      <c r="B34695" t="s">
        <v>35</v>
      </c>
      <c r="C34695" t="s">
        <v>111133</v>
      </c>
      <c r="D34695">
        <v>64</v>
      </c>
      <c r="E34695" t="s">
        <v>16</v>
      </c>
      <c r="F34695" t="s">
        <v>38</v>
      </c>
      <c r="G34695" t="s">
        <v>18</v>
      </c>
      <c r="H34695" s="1">
        <v>43675</v>
      </c>
      <c r="I34695" t="s">
        <v>43975</v>
      </c>
      <c r="J34695" t="s">
        <v>81760</v>
      </c>
      <c r="K34695" t="s">
        <v>31</v>
      </c>
      <c r="L34695" s="2">
        <v>43308.285199999998</v>
      </c>
      <c r="M34695" t="s">
        <v>32</v>
      </c>
      <c r="N34695" s="1">
        <v>43683</v>
      </c>
      <c r="O34695" t="s">
        <v>23</v>
      </c>
      <c r="P34695" t="s">
        <v>24</v>
      </c>
      <c r="Q34695">
        <v>2019</v>
      </c>
    </row>
    <row r="34696" spans="1:17" x14ac:dyDescent="0.35">
      <c r="A34696" t="s">
        <v>81761</v>
      </c>
      <c r="B34696" t="s">
        <v>55</v>
      </c>
      <c r="C34696" t="s">
        <v>111134</v>
      </c>
      <c r="D34696">
        <v>60</v>
      </c>
      <c r="E34696" t="s">
        <v>37</v>
      </c>
      <c r="F34696" t="s">
        <v>106</v>
      </c>
      <c r="G34696" t="s">
        <v>79</v>
      </c>
      <c r="H34696" s="1">
        <v>44169</v>
      </c>
      <c r="I34696" t="s">
        <v>81762</v>
      </c>
      <c r="J34696" t="s">
        <v>81763</v>
      </c>
      <c r="K34696" t="s">
        <v>41</v>
      </c>
      <c r="L34696" s="2">
        <v>16742.563900000001</v>
      </c>
      <c r="M34696" t="s">
        <v>48</v>
      </c>
      <c r="N34696" s="1">
        <v>44198</v>
      </c>
      <c r="O34696" t="s">
        <v>23</v>
      </c>
      <c r="P34696" t="s">
        <v>49</v>
      </c>
      <c r="Q34696">
        <v>2020</v>
      </c>
    </row>
    <row r="34697" spans="1:17" x14ac:dyDescent="0.35">
      <c r="A34697" t="s">
        <v>81764</v>
      </c>
      <c r="B34697" t="s">
        <v>55</v>
      </c>
      <c r="C34697" t="s">
        <v>111134</v>
      </c>
      <c r="D34697">
        <v>41</v>
      </c>
      <c r="E34697" t="s">
        <v>37</v>
      </c>
      <c r="F34697" t="s">
        <v>38</v>
      </c>
      <c r="G34697" t="s">
        <v>57</v>
      </c>
      <c r="H34697" s="1">
        <v>45101</v>
      </c>
      <c r="I34697" t="s">
        <v>81765</v>
      </c>
      <c r="J34697" t="s">
        <v>81766</v>
      </c>
      <c r="K34697" t="s">
        <v>41</v>
      </c>
      <c r="L34697" s="2">
        <v>19947.266199999998</v>
      </c>
      <c r="M34697" t="s">
        <v>32</v>
      </c>
      <c r="N34697" s="1">
        <v>45109</v>
      </c>
      <c r="O34697" t="s">
        <v>54</v>
      </c>
      <c r="P34697" t="s">
        <v>34</v>
      </c>
      <c r="Q34697">
        <v>2023</v>
      </c>
    </row>
    <row r="34698" spans="1:17" x14ac:dyDescent="0.35">
      <c r="A34698" t="s">
        <v>43975</v>
      </c>
      <c r="B34698" t="s">
        <v>25</v>
      </c>
      <c r="C34698" t="s">
        <v>111132</v>
      </c>
      <c r="D34698">
        <v>30</v>
      </c>
      <c r="E34698" t="s">
        <v>37</v>
      </c>
      <c r="F34698" t="s">
        <v>17</v>
      </c>
      <c r="G34698" t="s">
        <v>79</v>
      </c>
      <c r="H34698" s="1">
        <v>44560</v>
      </c>
      <c r="I34698" t="s">
        <v>81767</v>
      </c>
      <c r="J34698" t="s">
        <v>81768</v>
      </c>
      <c r="K34698" t="s">
        <v>31</v>
      </c>
      <c r="L34698" s="2">
        <v>46553.709000000003</v>
      </c>
      <c r="M34698" t="s">
        <v>32</v>
      </c>
      <c r="N34698" s="1">
        <v>44581</v>
      </c>
      <c r="O34698" t="s">
        <v>42</v>
      </c>
      <c r="P34698" t="s">
        <v>34</v>
      </c>
      <c r="Q34698">
        <v>2021</v>
      </c>
    </row>
    <row r="34699" spans="1:17" x14ac:dyDescent="0.35">
      <c r="A34699" t="s">
        <v>35690</v>
      </c>
      <c r="B34699" t="s">
        <v>35</v>
      </c>
      <c r="C34699" t="s">
        <v>111133</v>
      </c>
      <c r="D34699">
        <v>70</v>
      </c>
      <c r="E34699" t="s">
        <v>16</v>
      </c>
      <c r="F34699" t="s">
        <v>128</v>
      </c>
      <c r="G34699" t="s">
        <v>28</v>
      </c>
      <c r="H34699" s="1">
        <v>45386</v>
      </c>
      <c r="I34699" t="s">
        <v>81769</v>
      </c>
      <c r="J34699" t="s">
        <v>81770</v>
      </c>
      <c r="K34699" t="s">
        <v>60</v>
      </c>
      <c r="L34699" s="2">
        <v>19280.535100000001</v>
      </c>
      <c r="M34699" t="s">
        <v>32</v>
      </c>
      <c r="N34699" s="1">
        <v>45397</v>
      </c>
      <c r="O34699" t="s">
        <v>54</v>
      </c>
      <c r="P34699" t="s">
        <v>34</v>
      </c>
      <c r="Q34699">
        <v>2024</v>
      </c>
    </row>
    <row r="34700" spans="1:17" x14ac:dyDescent="0.35">
      <c r="A34700" t="s">
        <v>81771</v>
      </c>
      <c r="B34700" t="s">
        <v>35</v>
      </c>
      <c r="C34700" t="s">
        <v>111133</v>
      </c>
      <c r="D34700">
        <v>78</v>
      </c>
      <c r="E34700" t="s">
        <v>16</v>
      </c>
      <c r="F34700" t="s">
        <v>27</v>
      </c>
      <c r="G34700" t="s">
        <v>96</v>
      </c>
      <c r="H34700" s="1">
        <v>43876</v>
      </c>
      <c r="I34700" t="s">
        <v>30703</v>
      </c>
      <c r="J34700" t="s">
        <v>81772</v>
      </c>
      <c r="K34700" t="s">
        <v>60</v>
      </c>
      <c r="L34700" s="2">
        <v>46716.681100000002</v>
      </c>
      <c r="M34700" t="s">
        <v>48</v>
      </c>
      <c r="N34700" s="1">
        <v>43904</v>
      </c>
      <c r="O34700" t="s">
        <v>54</v>
      </c>
      <c r="P34700" t="s">
        <v>34</v>
      </c>
      <c r="Q34700">
        <v>2020</v>
      </c>
    </row>
    <row r="34701" spans="1:17" x14ac:dyDescent="0.35">
      <c r="A34701" t="s">
        <v>38279</v>
      </c>
      <c r="B34701" t="s">
        <v>55</v>
      </c>
      <c r="C34701" t="s">
        <v>111134</v>
      </c>
      <c r="D34701">
        <v>55</v>
      </c>
      <c r="E34701" t="s">
        <v>37</v>
      </c>
      <c r="F34701" t="s">
        <v>62</v>
      </c>
      <c r="G34701" t="s">
        <v>45</v>
      </c>
      <c r="H34701" s="1">
        <v>44013</v>
      </c>
      <c r="I34701" t="s">
        <v>81773</v>
      </c>
      <c r="J34701" t="s">
        <v>81774</v>
      </c>
      <c r="K34701" t="s">
        <v>31</v>
      </c>
      <c r="L34701" s="2">
        <v>27515.340100000001</v>
      </c>
      <c r="M34701" t="s">
        <v>48</v>
      </c>
      <c r="N34701" s="1">
        <v>44030</v>
      </c>
      <c r="O34701" t="s">
        <v>82</v>
      </c>
      <c r="P34701" t="s">
        <v>24</v>
      </c>
      <c r="Q34701">
        <v>2020</v>
      </c>
    </row>
    <row r="34702" spans="1:17" x14ac:dyDescent="0.35">
      <c r="A34702" t="s">
        <v>39505</v>
      </c>
      <c r="B34702" t="s">
        <v>25</v>
      </c>
      <c r="C34702" t="s">
        <v>111132</v>
      </c>
      <c r="D34702">
        <v>24</v>
      </c>
      <c r="E34702" t="s">
        <v>16</v>
      </c>
      <c r="F34702" t="s">
        <v>62</v>
      </c>
      <c r="G34702" t="s">
        <v>28</v>
      </c>
      <c r="H34702" s="1">
        <v>43685</v>
      </c>
      <c r="I34702" t="s">
        <v>81775</v>
      </c>
      <c r="J34702" t="s">
        <v>81776</v>
      </c>
      <c r="K34702" t="s">
        <v>21</v>
      </c>
      <c r="L34702" s="2">
        <v>8467.2427000000007</v>
      </c>
      <c r="M34702" t="s">
        <v>32</v>
      </c>
      <c r="N34702" s="1">
        <v>43689</v>
      </c>
      <c r="O34702" t="s">
        <v>82</v>
      </c>
      <c r="P34702" t="s">
        <v>49</v>
      </c>
      <c r="Q34702">
        <v>2019</v>
      </c>
    </row>
    <row r="34703" spans="1:17" x14ac:dyDescent="0.35">
      <c r="A34703" t="s">
        <v>76720</v>
      </c>
      <c r="B34703" t="s">
        <v>55</v>
      </c>
      <c r="C34703" t="s">
        <v>111134</v>
      </c>
      <c r="D34703">
        <v>40</v>
      </c>
      <c r="E34703" t="s">
        <v>16</v>
      </c>
      <c r="F34703" t="s">
        <v>106</v>
      </c>
      <c r="G34703" t="s">
        <v>28</v>
      </c>
      <c r="H34703" s="1">
        <v>44089</v>
      </c>
      <c r="I34703" t="s">
        <v>23390</v>
      </c>
      <c r="J34703" t="s">
        <v>41972</v>
      </c>
      <c r="K34703" t="s">
        <v>68</v>
      </c>
      <c r="L34703" s="2">
        <v>48161.506600000001</v>
      </c>
      <c r="M34703" t="s">
        <v>32</v>
      </c>
      <c r="N34703" s="1">
        <v>44095</v>
      </c>
      <c r="O34703" t="s">
        <v>23</v>
      </c>
      <c r="P34703" t="s">
        <v>24</v>
      </c>
      <c r="Q34703">
        <v>2020</v>
      </c>
    </row>
    <row r="34704" spans="1:17" x14ac:dyDescent="0.35">
      <c r="A34704" t="s">
        <v>81777</v>
      </c>
      <c r="B34704" t="s">
        <v>35</v>
      </c>
      <c r="C34704" t="s">
        <v>111133</v>
      </c>
      <c r="D34704">
        <v>68</v>
      </c>
      <c r="E34704" t="s">
        <v>16</v>
      </c>
      <c r="F34704" t="s">
        <v>38</v>
      </c>
      <c r="G34704" t="s">
        <v>57</v>
      </c>
      <c r="H34704" s="1">
        <v>44444</v>
      </c>
      <c r="I34704" t="s">
        <v>81778</v>
      </c>
      <c r="J34704" t="s">
        <v>81779</v>
      </c>
      <c r="K34704" t="s">
        <v>60</v>
      </c>
      <c r="L34704" s="2">
        <v>39810.709699999999</v>
      </c>
      <c r="M34704" t="s">
        <v>48</v>
      </c>
      <c r="N34704" s="1">
        <v>44457</v>
      </c>
      <c r="O34704" t="s">
        <v>54</v>
      </c>
      <c r="P34704" t="s">
        <v>24</v>
      </c>
      <c r="Q34704">
        <v>2021</v>
      </c>
    </row>
    <row r="34705" spans="1:17" x14ac:dyDescent="0.35">
      <c r="A34705" t="s">
        <v>81780</v>
      </c>
      <c r="B34705" t="s">
        <v>55</v>
      </c>
      <c r="C34705" t="s">
        <v>111134</v>
      </c>
      <c r="D34705">
        <v>44</v>
      </c>
      <c r="E34705" t="s">
        <v>37</v>
      </c>
      <c r="F34705" t="s">
        <v>106</v>
      </c>
      <c r="G34705" t="s">
        <v>45</v>
      </c>
      <c r="H34705" s="1">
        <v>44335</v>
      </c>
      <c r="I34705" t="s">
        <v>35316</v>
      </c>
      <c r="J34705" t="s">
        <v>81781</v>
      </c>
      <c r="K34705" t="s">
        <v>21</v>
      </c>
      <c r="L34705" s="2">
        <v>11829.9583</v>
      </c>
      <c r="M34705" t="s">
        <v>22</v>
      </c>
      <c r="N34705" s="1">
        <v>44363</v>
      </c>
      <c r="O34705" t="s">
        <v>23</v>
      </c>
      <c r="P34705" t="s">
        <v>34</v>
      </c>
      <c r="Q34705">
        <v>2021</v>
      </c>
    </row>
    <row r="34706" spans="1:17" x14ac:dyDescent="0.35">
      <c r="A34706" t="s">
        <v>81782</v>
      </c>
      <c r="B34706" t="s">
        <v>55</v>
      </c>
      <c r="C34706" t="s">
        <v>111134</v>
      </c>
      <c r="D34706">
        <v>52</v>
      </c>
      <c r="E34706" t="s">
        <v>37</v>
      </c>
      <c r="F34706" t="s">
        <v>27</v>
      </c>
      <c r="G34706" t="s">
        <v>28</v>
      </c>
      <c r="H34706" s="1">
        <v>45241</v>
      </c>
      <c r="I34706" t="s">
        <v>81783</v>
      </c>
      <c r="J34706" t="s">
        <v>81784</v>
      </c>
      <c r="K34706" t="s">
        <v>41</v>
      </c>
      <c r="L34706" s="2">
        <v>13701.854799999999</v>
      </c>
      <c r="M34706" t="s">
        <v>48</v>
      </c>
      <c r="N34706" s="1">
        <v>45244</v>
      </c>
      <c r="O34706" t="s">
        <v>54</v>
      </c>
      <c r="P34706" t="s">
        <v>34</v>
      </c>
      <c r="Q34706">
        <v>2023</v>
      </c>
    </row>
    <row r="34707" spans="1:17" x14ac:dyDescent="0.35">
      <c r="A34707" t="s">
        <v>81785</v>
      </c>
      <c r="B34707" t="s">
        <v>35</v>
      </c>
      <c r="C34707" t="s">
        <v>111133</v>
      </c>
      <c r="D34707">
        <v>84</v>
      </c>
      <c r="E34707" t="s">
        <v>37</v>
      </c>
      <c r="F34707" t="s">
        <v>51</v>
      </c>
      <c r="G34707" t="s">
        <v>57</v>
      </c>
      <c r="H34707" s="1">
        <v>43916</v>
      </c>
      <c r="I34707" t="s">
        <v>81786</v>
      </c>
      <c r="J34707" t="s">
        <v>81787</v>
      </c>
      <c r="K34707" t="s">
        <v>68</v>
      </c>
      <c r="L34707" s="2">
        <v>45609.271399999998</v>
      </c>
      <c r="M34707" t="s">
        <v>32</v>
      </c>
      <c r="N34707" s="1">
        <v>43941</v>
      </c>
      <c r="O34707" t="s">
        <v>82</v>
      </c>
      <c r="P34707" t="s">
        <v>24</v>
      </c>
      <c r="Q34707">
        <v>2020</v>
      </c>
    </row>
    <row r="34708" spans="1:17" x14ac:dyDescent="0.35">
      <c r="A34708" t="s">
        <v>7434</v>
      </c>
      <c r="B34708" t="s">
        <v>55</v>
      </c>
      <c r="C34708" t="s">
        <v>111134</v>
      </c>
      <c r="D34708">
        <v>45</v>
      </c>
      <c r="E34708" t="s">
        <v>16</v>
      </c>
      <c r="F34708" t="s">
        <v>51</v>
      </c>
      <c r="G34708" t="s">
        <v>96</v>
      </c>
      <c r="H34708" s="1">
        <v>44990</v>
      </c>
      <c r="I34708" t="s">
        <v>81788</v>
      </c>
      <c r="J34708" t="s">
        <v>81789</v>
      </c>
      <c r="K34708" t="s">
        <v>68</v>
      </c>
      <c r="L34708" s="2">
        <v>12611.436600000001</v>
      </c>
      <c r="M34708" t="s">
        <v>32</v>
      </c>
      <c r="N34708" s="1">
        <v>45019</v>
      </c>
      <c r="O34708" t="s">
        <v>23</v>
      </c>
      <c r="P34708" t="s">
        <v>24</v>
      </c>
      <c r="Q34708">
        <v>2023</v>
      </c>
    </row>
    <row r="34709" spans="1:17" x14ac:dyDescent="0.35">
      <c r="A34709" t="s">
        <v>19642</v>
      </c>
      <c r="B34709" t="s">
        <v>55</v>
      </c>
      <c r="C34709" t="s">
        <v>111134</v>
      </c>
      <c r="D34709">
        <v>51</v>
      </c>
      <c r="E34709" t="s">
        <v>16</v>
      </c>
      <c r="F34709" t="s">
        <v>51</v>
      </c>
      <c r="G34709" t="s">
        <v>18</v>
      </c>
      <c r="H34709" s="1">
        <v>44028</v>
      </c>
      <c r="I34709" t="s">
        <v>81790</v>
      </c>
      <c r="J34709" t="s">
        <v>81791</v>
      </c>
      <c r="K34709" t="s">
        <v>21</v>
      </c>
      <c r="L34709" s="2">
        <v>9490.4902999999995</v>
      </c>
      <c r="M34709" t="s">
        <v>22</v>
      </c>
      <c r="N34709" s="1">
        <v>44050</v>
      </c>
      <c r="O34709" t="s">
        <v>42</v>
      </c>
      <c r="P34709" t="s">
        <v>24</v>
      </c>
      <c r="Q34709">
        <v>2020</v>
      </c>
    </row>
    <row r="34710" spans="1:17" x14ac:dyDescent="0.35">
      <c r="A34710" t="s">
        <v>81792</v>
      </c>
      <c r="B34710" t="s">
        <v>55</v>
      </c>
      <c r="C34710" t="s">
        <v>111134</v>
      </c>
      <c r="D34710">
        <v>58</v>
      </c>
      <c r="E34710" t="s">
        <v>16</v>
      </c>
      <c r="F34710" t="s">
        <v>44</v>
      </c>
      <c r="G34710" t="s">
        <v>96</v>
      </c>
      <c r="H34710" s="1">
        <v>45221</v>
      </c>
      <c r="I34710" t="s">
        <v>81793</v>
      </c>
      <c r="J34710" t="s">
        <v>81794</v>
      </c>
      <c r="K34710" t="s">
        <v>60</v>
      </c>
      <c r="L34710" s="2">
        <v>38499.796199999997</v>
      </c>
      <c r="M34710" t="s">
        <v>48</v>
      </c>
      <c r="N34710" s="1">
        <v>45245</v>
      </c>
      <c r="O34710" t="s">
        <v>54</v>
      </c>
      <c r="P34710" t="s">
        <v>49</v>
      </c>
      <c r="Q34710">
        <v>2023</v>
      </c>
    </row>
    <row r="34711" spans="1:17" x14ac:dyDescent="0.35">
      <c r="A34711" t="s">
        <v>3482</v>
      </c>
      <c r="B34711" t="s">
        <v>55</v>
      </c>
      <c r="C34711" t="s">
        <v>111134</v>
      </c>
      <c r="D34711">
        <v>38</v>
      </c>
      <c r="E34711" t="s">
        <v>16</v>
      </c>
      <c r="F34711" t="s">
        <v>62</v>
      </c>
      <c r="G34711" t="s">
        <v>57</v>
      </c>
      <c r="H34711" s="1">
        <v>44701</v>
      </c>
      <c r="I34711" t="s">
        <v>9630</v>
      </c>
      <c r="J34711" t="s">
        <v>81795</v>
      </c>
      <c r="K34711" t="s">
        <v>68</v>
      </c>
      <c r="L34711" s="2">
        <v>46257.202700000002</v>
      </c>
      <c r="M34711" t="s">
        <v>22</v>
      </c>
      <c r="N34711" s="1">
        <v>44719</v>
      </c>
      <c r="O34711" t="s">
        <v>54</v>
      </c>
      <c r="P34711" t="s">
        <v>34</v>
      </c>
      <c r="Q34711">
        <v>2022</v>
      </c>
    </row>
    <row r="34712" spans="1:17" x14ac:dyDescent="0.35">
      <c r="A34712" t="s">
        <v>81796</v>
      </c>
      <c r="B34712" t="s">
        <v>35</v>
      </c>
      <c r="C34712" t="s">
        <v>111133</v>
      </c>
      <c r="D34712">
        <v>71</v>
      </c>
      <c r="E34712" t="s">
        <v>16</v>
      </c>
      <c r="F34712" t="s">
        <v>44</v>
      </c>
      <c r="G34712" t="s">
        <v>28</v>
      </c>
      <c r="H34712" s="1">
        <v>44351</v>
      </c>
      <c r="I34712" t="s">
        <v>81797</v>
      </c>
      <c r="J34712" t="s">
        <v>72342</v>
      </c>
      <c r="K34712" t="s">
        <v>41</v>
      </c>
      <c r="L34712" s="2">
        <v>18473.3632</v>
      </c>
      <c r="M34712" t="s">
        <v>48</v>
      </c>
      <c r="N34712" s="1">
        <v>44374</v>
      </c>
      <c r="O34712" t="s">
        <v>82</v>
      </c>
      <c r="P34712" t="s">
        <v>34</v>
      </c>
      <c r="Q34712">
        <v>2021</v>
      </c>
    </row>
    <row r="34713" spans="1:17" x14ac:dyDescent="0.35">
      <c r="A34713" t="s">
        <v>37650</v>
      </c>
      <c r="B34713" t="s">
        <v>25</v>
      </c>
      <c r="C34713" t="s">
        <v>111132</v>
      </c>
      <c r="D34713">
        <v>29</v>
      </c>
      <c r="E34713" t="s">
        <v>16</v>
      </c>
      <c r="F34713" t="s">
        <v>106</v>
      </c>
      <c r="G34713" t="s">
        <v>18</v>
      </c>
      <c r="H34713" s="1">
        <v>44123</v>
      </c>
      <c r="I34713" t="s">
        <v>81798</v>
      </c>
      <c r="J34713" t="s">
        <v>81799</v>
      </c>
      <c r="K34713" t="s">
        <v>31</v>
      </c>
      <c r="L34713" s="2">
        <v>9643.1913999999997</v>
      </c>
      <c r="M34713" t="s">
        <v>32</v>
      </c>
      <c r="N34713" s="1">
        <v>44125</v>
      </c>
      <c r="O34713" t="s">
        <v>54</v>
      </c>
      <c r="P34713" t="s">
        <v>34</v>
      </c>
      <c r="Q34713">
        <v>2020</v>
      </c>
    </row>
    <row r="34714" spans="1:17" x14ac:dyDescent="0.35">
      <c r="A34714" t="s">
        <v>81800</v>
      </c>
      <c r="B34714" t="s">
        <v>55</v>
      </c>
      <c r="C34714" t="s">
        <v>111134</v>
      </c>
      <c r="D34714">
        <v>37</v>
      </c>
      <c r="E34714" t="s">
        <v>37</v>
      </c>
      <c r="F34714" t="s">
        <v>128</v>
      </c>
      <c r="G34714" t="s">
        <v>18</v>
      </c>
      <c r="H34714" s="1">
        <v>44160</v>
      </c>
      <c r="I34714" t="s">
        <v>81801</v>
      </c>
      <c r="J34714" t="s">
        <v>81802</v>
      </c>
      <c r="K34714" t="s">
        <v>31</v>
      </c>
      <c r="L34714" s="2">
        <v>1615.11</v>
      </c>
      <c r="M34714" t="s">
        <v>48</v>
      </c>
      <c r="N34714" s="1">
        <v>44180</v>
      </c>
      <c r="O34714" t="s">
        <v>54</v>
      </c>
      <c r="P34714" t="s">
        <v>49</v>
      </c>
      <c r="Q34714">
        <v>2020</v>
      </c>
    </row>
    <row r="34715" spans="1:17" x14ac:dyDescent="0.35">
      <c r="A34715" t="s">
        <v>27526</v>
      </c>
      <c r="B34715" t="s">
        <v>35</v>
      </c>
      <c r="C34715" t="s">
        <v>111133</v>
      </c>
      <c r="D34715">
        <v>81</v>
      </c>
      <c r="E34715" t="s">
        <v>16</v>
      </c>
      <c r="F34715" t="s">
        <v>51</v>
      </c>
      <c r="G34715" t="s">
        <v>79</v>
      </c>
      <c r="H34715" s="1">
        <v>45259</v>
      </c>
      <c r="I34715" t="s">
        <v>81803</v>
      </c>
      <c r="J34715" t="s">
        <v>81804</v>
      </c>
      <c r="K34715" t="s">
        <v>41</v>
      </c>
      <c r="L34715" s="2">
        <v>17339.842700000001</v>
      </c>
      <c r="M34715" t="s">
        <v>48</v>
      </c>
      <c r="N34715" s="1">
        <v>45277</v>
      </c>
      <c r="O34715" t="s">
        <v>33</v>
      </c>
      <c r="P34715" t="s">
        <v>49</v>
      </c>
      <c r="Q34715">
        <v>2023</v>
      </c>
    </row>
    <row r="34716" spans="1:17" x14ac:dyDescent="0.35">
      <c r="A34716" t="s">
        <v>81805</v>
      </c>
      <c r="B34716" t="s">
        <v>55</v>
      </c>
      <c r="C34716" t="s">
        <v>111134</v>
      </c>
      <c r="D34716">
        <v>60</v>
      </c>
      <c r="E34716" t="s">
        <v>37</v>
      </c>
      <c r="F34716" t="s">
        <v>17</v>
      </c>
      <c r="G34716" t="s">
        <v>96</v>
      </c>
      <c r="H34716" s="1">
        <v>44626</v>
      </c>
      <c r="I34716" t="s">
        <v>33007</v>
      </c>
      <c r="J34716" t="s">
        <v>81806</v>
      </c>
      <c r="K34716" t="s">
        <v>21</v>
      </c>
      <c r="L34716" s="2">
        <v>3050.1887999999999</v>
      </c>
      <c r="M34716" t="s">
        <v>48</v>
      </c>
      <c r="N34716" s="1">
        <v>44643</v>
      </c>
      <c r="O34716" t="s">
        <v>23</v>
      </c>
      <c r="P34716" t="s">
        <v>34</v>
      </c>
      <c r="Q34716">
        <v>2022</v>
      </c>
    </row>
    <row r="34717" spans="1:17" x14ac:dyDescent="0.35">
      <c r="A34717" t="s">
        <v>14046</v>
      </c>
      <c r="B34717" t="s">
        <v>55</v>
      </c>
      <c r="C34717" t="s">
        <v>111134</v>
      </c>
      <c r="D34717">
        <v>49</v>
      </c>
      <c r="E34717" t="s">
        <v>37</v>
      </c>
      <c r="F34717" t="s">
        <v>51</v>
      </c>
      <c r="G34717" t="s">
        <v>79</v>
      </c>
      <c r="H34717" s="1">
        <v>45291</v>
      </c>
      <c r="I34717" t="s">
        <v>81807</v>
      </c>
      <c r="J34717" t="s">
        <v>81808</v>
      </c>
      <c r="K34717" t="s">
        <v>68</v>
      </c>
      <c r="L34717" s="2">
        <v>8550.9367000000002</v>
      </c>
      <c r="M34717" t="s">
        <v>32</v>
      </c>
      <c r="N34717" s="1">
        <v>45305</v>
      </c>
      <c r="O34717" t="s">
        <v>33</v>
      </c>
      <c r="P34717" t="s">
        <v>24</v>
      </c>
      <c r="Q34717">
        <v>2023</v>
      </c>
    </row>
    <row r="34718" spans="1:17" x14ac:dyDescent="0.35">
      <c r="A34718" t="s">
        <v>60152</v>
      </c>
      <c r="B34718" t="s">
        <v>55</v>
      </c>
      <c r="C34718" t="s">
        <v>111134</v>
      </c>
      <c r="D34718">
        <v>37</v>
      </c>
      <c r="E34718" t="s">
        <v>37</v>
      </c>
      <c r="F34718" t="s">
        <v>38</v>
      </c>
      <c r="G34718" t="s">
        <v>79</v>
      </c>
      <c r="H34718" s="1">
        <v>44959</v>
      </c>
      <c r="I34718" t="s">
        <v>32561</v>
      </c>
      <c r="J34718" t="s">
        <v>81809</v>
      </c>
      <c r="K34718" t="s">
        <v>31</v>
      </c>
      <c r="L34718" s="2">
        <v>18269.959699999999</v>
      </c>
      <c r="M34718" t="s">
        <v>48</v>
      </c>
      <c r="N34718" s="1">
        <v>44987</v>
      </c>
      <c r="O34718" t="s">
        <v>82</v>
      </c>
      <c r="P34718" t="s">
        <v>24</v>
      </c>
      <c r="Q34718">
        <v>2023</v>
      </c>
    </row>
    <row r="34719" spans="1:17" x14ac:dyDescent="0.35">
      <c r="A34719" t="s">
        <v>81810</v>
      </c>
      <c r="B34719" t="s">
        <v>55</v>
      </c>
      <c r="C34719" t="s">
        <v>111134</v>
      </c>
      <c r="D34719">
        <v>58</v>
      </c>
      <c r="E34719" t="s">
        <v>16</v>
      </c>
      <c r="F34719" t="s">
        <v>106</v>
      </c>
      <c r="G34719" t="s">
        <v>28</v>
      </c>
      <c r="H34719" s="1">
        <v>45169</v>
      </c>
      <c r="I34719" t="s">
        <v>81811</v>
      </c>
      <c r="J34719" t="s">
        <v>81812</v>
      </c>
      <c r="K34719" t="s">
        <v>41</v>
      </c>
      <c r="L34719" s="2">
        <v>34751.222199999997</v>
      </c>
      <c r="M34719" t="s">
        <v>32</v>
      </c>
      <c r="N34719" s="1">
        <v>45182</v>
      </c>
      <c r="O34719" t="s">
        <v>54</v>
      </c>
      <c r="P34719" t="s">
        <v>49</v>
      </c>
      <c r="Q34719">
        <v>2023</v>
      </c>
    </row>
    <row r="34720" spans="1:17" x14ac:dyDescent="0.35">
      <c r="A34720" t="s">
        <v>18709</v>
      </c>
      <c r="B34720" t="s">
        <v>55</v>
      </c>
      <c r="C34720" t="s">
        <v>111134</v>
      </c>
      <c r="D34720">
        <v>49</v>
      </c>
      <c r="E34720" t="s">
        <v>37</v>
      </c>
      <c r="F34720" t="s">
        <v>51</v>
      </c>
      <c r="G34720" t="s">
        <v>18</v>
      </c>
      <c r="H34720" s="1">
        <v>44265</v>
      </c>
      <c r="I34720" t="s">
        <v>12441</v>
      </c>
      <c r="J34720" t="s">
        <v>81813</v>
      </c>
      <c r="K34720" t="s">
        <v>41</v>
      </c>
      <c r="L34720" s="2">
        <v>32816.8125</v>
      </c>
      <c r="M34720" t="s">
        <v>32</v>
      </c>
      <c r="N34720" s="1">
        <v>44274</v>
      </c>
      <c r="O34720" t="s">
        <v>54</v>
      </c>
      <c r="P34720" t="s">
        <v>24</v>
      </c>
      <c r="Q34720">
        <v>2021</v>
      </c>
    </row>
    <row r="34721" spans="1:17" x14ac:dyDescent="0.35">
      <c r="A34721" t="s">
        <v>81814</v>
      </c>
      <c r="B34721" t="s">
        <v>35</v>
      </c>
      <c r="C34721" t="s">
        <v>111133</v>
      </c>
      <c r="D34721">
        <v>68</v>
      </c>
      <c r="E34721" t="s">
        <v>37</v>
      </c>
      <c r="F34721" t="s">
        <v>51</v>
      </c>
      <c r="G34721" t="s">
        <v>57</v>
      </c>
      <c r="H34721" s="1">
        <v>43719</v>
      </c>
      <c r="I34721" t="s">
        <v>59823</v>
      </c>
      <c r="J34721" t="s">
        <v>81815</v>
      </c>
      <c r="K34721" t="s">
        <v>21</v>
      </c>
      <c r="L34721" s="2">
        <v>18976.1535</v>
      </c>
      <c r="M34721" t="s">
        <v>22</v>
      </c>
      <c r="N34721" s="1">
        <v>43731</v>
      </c>
      <c r="O34721" t="s">
        <v>54</v>
      </c>
      <c r="P34721" t="s">
        <v>24</v>
      </c>
      <c r="Q34721">
        <v>2019</v>
      </c>
    </row>
    <row r="34722" spans="1:17" x14ac:dyDescent="0.35">
      <c r="A34722" t="s">
        <v>67641</v>
      </c>
      <c r="B34722" t="s">
        <v>55</v>
      </c>
      <c r="C34722" t="s">
        <v>111134</v>
      </c>
      <c r="D34722">
        <v>60</v>
      </c>
      <c r="E34722" t="s">
        <v>37</v>
      </c>
      <c r="F34722" t="s">
        <v>51</v>
      </c>
      <c r="G34722" t="s">
        <v>57</v>
      </c>
      <c r="H34722" s="1">
        <v>44724</v>
      </c>
      <c r="I34722" t="s">
        <v>51084</v>
      </c>
      <c r="J34722" t="s">
        <v>81816</v>
      </c>
      <c r="K34722" t="s">
        <v>60</v>
      </c>
      <c r="L34722" s="2">
        <v>22570.191900000002</v>
      </c>
      <c r="M34722" t="s">
        <v>22</v>
      </c>
      <c r="N34722" s="1">
        <v>44747</v>
      </c>
      <c r="O34722" t="s">
        <v>82</v>
      </c>
      <c r="P34722" t="s">
        <v>24</v>
      </c>
      <c r="Q34722">
        <v>2022</v>
      </c>
    </row>
    <row r="34723" spans="1:17" x14ac:dyDescent="0.35">
      <c r="A34723" t="s">
        <v>25216</v>
      </c>
      <c r="B34723" t="s">
        <v>35</v>
      </c>
      <c r="C34723" t="s">
        <v>111133</v>
      </c>
      <c r="D34723">
        <v>71</v>
      </c>
      <c r="E34723" t="s">
        <v>37</v>
      </c>
      <c r="F34723" t="s">
        <v>62</v>
      </c>
      <c r="G34723" t="s">
        <v>79</v>
      </c>
      <c r="H34723" s="1">
        <v>44588</v>
      </c>
      <c r="I34723" t="s">
        <v>4063</v>
      </c>
      <c r="J34723" t="s">
        <v>72313</v>
      </c>
      <c r="K34723" t="s">
        <v>41</v>
      </c>
      <c r="L34723" s="2">
        <v>3762.0408000000002</v>
      </c>
      <c r="M34723" t="s">
        <v>32</v>
      </c>
      <c r="N34723" s="1">
        <v>44601</v>
      </c>
      <c r="O34723" t="s">
        <v>54</v>
      </c>
      <c r="P34723" t="s">
        <v>24</v>
      </c>
      <c r="Q34723">
        <v>2022</v>
      </c>
    </row>
    <row r="34724" spans="1:17" x14ac:dyDescent="0.35">
      <c r="A34724" t="s">
        <v>81817</v>
      </c>
      <c r="B34724" t="s">
        <v>55</v>
      </c>
      <c r="C34724" t="s">
        <v>111134</v>
      </c>
      <c r="D34724">
        <v>56</v>
      </c>
      <c r="E34724" t="s">
        <v>16</v>
      </c>
      <c r="F34724" t="s">
        <v>44</v>
      </c>
      <c r="G34724" t="s">
        <v>28</v>
      </c>
      <c r="H34724" s="1">
        <v>44479</v>
      </c>
      <c r="I34724" t="s">
        <v>50862</v>
      </c>
      <c r="J34724" t="s">
        <v>31400</v>
      </c>
      <c r="K34724" t="s">
        <v>31</v>
      </c>
      <c r="L34724" s="2">
        <v>12013.394899999999</v>
      </c>
      <c r="M34724" t="s">
        <v>48</v>
      </c>
      <c r="N34724" s="1">
        <v>44496</v>
      </c>
      <c r="O34724" t="s">
        <v>42</v>
      </c>
      <c r="P34724" t="s">
        <v>24</v>
      </c>
      <c r="Q34724">
        <v>2021</v>
      </c>
    </row>
    <row r="34725" spans="1:17" x14ac:dyDescent="0.35">
      <c r="A34725" t="s">
        <v>1485</v>
      </c>
      <c r="B34725" t="s">
        <v>35</v>
      </c>
      <c r="C34725" t="s">
        <v>111133</v>
      </c>
      <c r="D34725">
        <v>80</v>
      </c>
      <c r="E34725" t="s">
        <v>37</v>
      </c>
      <c r="F34725" t="s">
        <v>44</v>
      </c>
      <c r="G34725" t="s">
        <v>57</v>
      </c>
      <c r="H34725" s="1">
        <v>44815</v>
      </c>
      <c r="I34725" t="s">
        <v>81818</v>
      </c>
      <c r="J34725" t="s">
        <v>81819</v>
      </c>
      <c r="K34725" t="s">
        <v>41</v>
      </c>
      <c r="L34725" s="2">
        <v>12241.314</v>
      </c>
      <c r="M34725" t="s">
        <v>32</v>
      </c>
      <c r="N34725" s="1">
        <v>44844</v>
      </c>
      <c r="O34725" t="s">
        <v>42</v>
      </c>
      <c r="P34725" t="s">
        <v>34</v>
      </c>
      <c r="Q34725">
        <v>2022</v>
      </c>
    </row>
    <row r="34726" spans="1:17" x14ac:dyDescent="0.35">
      <c r="A34726" t="s">
        <v>81820</v>
      </c>
      <c r="B34726" t="s">
        <v>25</v>
      </c>
      <c r="C34726" t="s">
        <v>111132</v>
      </c>
      <c r="D34726">
        <v>22</v>
      </c>
      <c r="E34726" t="s">
        <v>16</v>
      </c>
      <c r="F34726" t="s">
        <v>106</v>
      </c>
      <c r="G34726" t="s">
        <v>57</v>
      </c>
      <c r="H34726" s="1">
        <v>43662</v>
      </c>
      <c r="I34726" t="s">
        <v>81821</v>
      </c>
      <c r="J34726" t="s">
        <v>81822</v>
      </c>
      <c r="K34726" t="s">
        <v>68</v>
      </c>
      <c r="L34726" s="2">
        <v>24093.230299999999</v>
      </c>
      <c r="M34726" t="s">
        <v>48</v>
      </c>
      <c r="N34726" s="1">
        <v>43676</v>
      </c>
      <c r="O34726" t="s">
        <v>42</v>
      </c>
      <c r="P34726" t="s">
        <v>34</v>
      </c>
      <c r="Q34726">
        <v>2019</v>
      </c>
    </row>
    <row r="34727" spans="1:17" x14ac:dyDescent="0.35">
      <c r="A34727" t="s">
        <v>19874</v>
      </c>
      <c r="B34727" t="s">
        <v>55</v>
      </c>
      <c r="C34727" t="s">
        <v>111134</v>
      </c>
      <c r="D34727">
        <v>60</v>
      </c>
      <c r="E34727" t="s">
        <v>16</v>
      </c>
      <c r="F34727" t="s">
        <v>106</v>
      </c>
      <c r="G34727" t="s">
        <v>57</v>
      </c>
      <c r="H34727" s="1">
        <v>44800</v>
      </c>
      <c r="I34727" t="s">
        <v>81823</v>
      </c>
      <c r="J34727" t="s">
        <v>81824</v>
      </c>
      <c r="K34727" t="s">
        <v>41</v>
      </c>
      <c r="L34727" s="2">
        <v>9023.3243000000002</v>
      </c>
      <c r="M34727" t="s">
        <v>22</v>
      </c>
      <c r="N34727" s="1">
        <v>44806</v>
      </c>
      <c r="O34727" t="s">
        <v>54</v>
      </c>
      <c r="P34727" t="s">
        <v>49</v>
      </c>
      <c r="Q34727">
        <v>2022</v>
      </c>
    </row>
    <row r="34728" spans="1:17" x14ac:dyDescent="0.35">
      <c r="A34728" t="s">
        <v>81825</v>
      </c>
      <c r="B34728" t="s">
        <v>35</v>
      </c>
      <c r="C34728" t="s">
        <v>111133</v>
      </c>
      <c r="D34728">
        <v>73</v>
      </c>
      <c r="E34728" t="s">
        <v>16</v>
      </c>
      <c r="F34728" t="s">
        <v>62</v>
      </c>
      <c r="G34728" t="s">
        <v>57</v>
      </c>
      <c r="H34728" s="1">
        <v>44016</v>
      </c>
      <c r="I34728" t="s">
        <v>81826</v>
      </c>
      <c r="J34728" t="s">
        <v>81827</v>
      </c>
      <c r="K34728" t="s">
        <v>21</v>
      </c>
      <c r="L34728" s="2">
        <v>38894.534899999999</v>
      </c>
      <c r="M34728" t="s">
        <v>22</v>
      </c>
      <c r="N34728" s="1">
        <v>44036</v>
      </c>
      <c r="O34728" t="s">
        <v>33</v>
      </c>
      <c r="P34728" t="s">
        <v>24</v>
      </c>
      <c r="Q34728">
        <v>2020</v>
      </c>
    </row>
    <row r="34729" spans="1:17" x14ac:dyDescent="0.35">
      <c r="A34729" t="s">
        <v>80187</v>
      </c>
      <c r="B34729" t="s">
        <v>35</v>
      </c>
      <c r="C34729" t="s">
        <v>111133</v>
      </c>
      <c r="D34729">
        <v>62</v>
      </c>
      <c r="E34729" t="s">
        <v>37</v>
      </c>
      <c r="F34729" t="s">
        <v>44</v>
      </c>
      <c r="G34729" t="s">
        <v>79</v>
      </c>
      <c r="H34729" s="1">
        <v>45397</v>
      </c>
      <c r="I34729" t="s">
        <v>81828</v>
      </c>
      <c r="J34729" t="s">
        <v>81829</v>
      </c>
      <c r="K34729" t="s">
        <v>68</v>
      </c>
      <c r="L34729" s="2">
        <v>38841.444100000001</v>
      </c>
      <c r="M34729" t="s">
        <v>32</v>
      </c>
      <c r="N34729" s="1">
        <v>45398</v>
      </c>
      <c r="O34729" t="s">
        <v>33</v>
      </c>
      <c r="P34729" t="s">
        <v>34</v>
      </c>
      <c r="Q34729">
        <v>2024</v>
      </c>
    </row>
    <row r="34730" spans="1:17" x14ac:dyDescent="0.35">
      <c r="A34730" t="s">
        <v>81830</v>
      </c>
      <c r="B34730" t="s">
        <v>35</v>
      </c>
      <c r="C34730" t="s">
        <v>111133</v>
      </c>
      <c r="D34730">
        <v>73</v>
      </c>
      <c r="E34730" t="s">
        <v>37</v>
      </c>
      <c r="F34730" t="s">
        <v>51</v>
      </c>
      <c r="G34730" t="s">
        <v>18</v>
      </c>
      <c r="H34730" s="1">
        <v>45012</v>
      </c>
      <c r="I34730" t="s">
        <v>81831</v>
      </c>
      <c r="J34730" t="s">
        <v>81832</v>
      </c>
      <c r="K34730" t="s">
        <v>41</v>
      </c>
      <c r="L34730" s="2">
        <v>19228.2451</v>
      </c>
      <c r="M34730" t="s">
        <v>48</v>
      </c>
      <c r="N34730" s="1">
        <v>45029</v>
      </c>
      <c r="O34730" t="s">
        <v>33</v>
      </c>
      <c r="P34730" t="s">
        <v>49</v>
      </c>
      <c r="Q34730">
        <v>2023</v>
      </c>
    </row>
    <row r="34731" spans="1:17" x14ac:dyDescent="0.35">
      <c r="A34731" t="s">
        <v>81833</v>
      </c>
      <c r="B34731" t="s">
        <v>35</v>
      </c>
      <c r="C34731" t="s">
        <v>111133</v>
      </c>
      <c r="D34731">
        <v>64</v>
      </c>
      <c r="E34731" t="s">
        <v>16</v>
      </c>
      <c r="F34731" t="s">
        <v>38</v>
      </c>
      <c r="G34731" t="s">
        <v>57</v>
      </c>
      <c r="H34731" s="1">
        <v>43623</v>
      </c>
      <c r="I34731" t="s">
        <v>62404</v>
      </c>
      <c r="J34731" t="s">
        <v>81834</v>
      </c>
      <c r="K34731" t="s">
        <v>41</v>
      </c>
      <c r="L34731" s="2">
        <v>4497.8433999999997</v>
      </c>
      <c r="M34731" t="s">
        <v>32</v>
      </c>
      <c r="N34731" s="1">
        <v>43647</v>
      </c>
      <c r="O34731" t="s">
        <v>23</v>
      </c>
      <c r="P34731" t="s">
        <v>49</v>
      </c>
      <c r="Q34731">
        <v>2019</v>
      </c>
    </row>
    <row r="34732" spans="1:17" x14ac:dyDescent="0.35">
      <c r="A34732" t="s">
        <v>35463</v>
      </c>
      <c r="B34732" t="s">
        <v>55</v>
      </c>
      <c r="C34732" t="s">
        <v>111134</v>
      </c>
      <c r="D34732">
        <v>38</v>
      </c>
      <c r="E34732" t="s">
        <v>16</v>
      </c>
      <c r="F34732" t="s">
        <v>27</v>
      </c>
      <c r="G34732" t="s">
        <v>57</v>
      </c>
      <c r="H34732" s="1">
        <v>44679</v>
      </c>
      <c r="I34732" t="s">
        <v>3203</v>
      </c>
      <c r="J34732" t="s">
        <v>81835</v>
      </c>
      <c r="K34732" t="s">
        <v>31</v>
      </c>
      <c r="L34732" s="2">
        <v>47902.615299999998</v>
      </c>
      <c r="M34732" t="s">
        <v>32</v>
      </c>
      <c r="N34732" s="1">
        <v>44703</v>
      </c>
      <c r="O34732" t="s">
        <v>23</v>
      </c>
      <c r="P34732" t="s">
        <v>34</v>
      </c>
      <c r="Q34732">
        <v>2022</v>
      </c>
    </row>
    <row r="34733" spans="1:17" x14ac:dyDescent="0.35">
      <c r="A34733" t="s">
        <v>81836</v>
      </c>
      <c r="B34733" t="s">
        <v>55</v>
      </c>
      <c r="C34733" t="s">
        <v>111134</v>
      </c>
      <c r="D34733">
        <v>50</v>
      </c>
      <c r="E34733" t="s">
        <v>16</v>
      </c>
      <c r="F34733" t="s">
        <v>38</v>
      </c>
      <c r="G34733" t="s">
        <v>57</v>
      </c>
      <c r="H34733" s="1">
        <v>44584</v>
      </c>
      <c r="I34733" t="s">
        <v>81837</v>
      </c>
      <c r="J34733" t="s">
        <v>81838</v>
      </c>
      <c r="K34733" t="s">
        <v>31</v>
      </c>
      <c r="L34733" s="2">
        <v>6758.1998000000003</v>
      </c>
      <c r="M34733" t="s">
        <v>32</v>
      </c>
      <c r="N34733" s="1">
        <v>44599</v>
      </c>
      <c r="O34733" t="s">
        <v>54</v>
      </c>
      <c r="P34733" t="s">
        <v>24</v>
      </c>
      <c r="Q34733">
        <v>2022</v>
      </c>
    </row>
    <row r="34734" spans="1:17" x14ac:dyDescent="0.35">
      <c r="A34734" t="s">
        <v>81839</v>
      </c>
      <c r="B34734" t="s">
        <v>35</v>
      </c>
      <c r="C34734" t="s">
        <v>111133</v>
      </c>
      <c r="D34734">
        <v>63</v>
      </c>
      <c r="E34734" t="s">
        <v>16</v>
      </c>
      <c r="F34734" t="s">
        <v>62</v>
      </c>
      <c r="G34734" t="s">
        <v>57</v>
      </c>
      <c r="H34734" s="1">
        <v>44648</v>
      </c>
      <c r="I34734" t="s">
        <v>81840</v>
      </c>
      <c r="J34734" t="s">
        <v>81841</v>
      </c>
      <c r="K34734" t="s">
        <v>21</v>
      </c>
      <c r="L34734" s="2">
        <v>45780.534800000001</v>
      </c>
      <c r="M34734" t="s">
        <v>22</v>
      </c>
      <c r="N34734" s="1">
        <v>44668</v>
      </c>
      <c r="O34734" t="s">
        <v>42</v>
      </c>
      <c r="P34734" t="s">
        <v>34</v>
      </c>
      <c r="Q34734">
        <v>2022</v>
      </c>
    </row>
    <row r="34735" spans="1:17" x14ac:dyDescent="0.35">
      <c r="A34735" t="s">
        <v>41659</v>
      </c>
      <c r="B34735" t="s">
        <v>55</v>
      </c>
      <c r="C34735" t="s">
        <v>111134</v>
      </c>
      <c r="D34735">
        <v>51</v>
      </c>
      <c r="E34735" t="s">
        <v>37</v>
      </c>
      <c r="F34735" t="s">
        <v>27</v>
      </c>
      <c r="G34735" t="s">
        <v>28</v>
      </c>
      <c r="H34735" s="1">
        <v>43809</v>
      </c>
      <c r="I34735" t="s">
        <v>30671</v>
      </c>
      <c r="J34735" t="s">
        <v>81842</v>
      </c>
      <c r="K34735" t="s">
        <v>68</v>
      </c>
      <c r="L34735" s="2">
        <v>12013.3647</v>
      </c>
      <c r="M34735" t="s">
        <v>48</v>
      </c>
      <c r="N34735" s="1">
        <v>43813</v>
      </c>
      <c r="O34735" t="s">
        <v>54</v>
      </c>
      <c r="P34735" t="s">
        <v>34</v>
      </c>
      <c r="Q34735">
        <v>2019</v>
      </c>
    </row>
    <row r="34736" spans="1:17" x14ac:dyDescent="0.35">
      <c r="A34736" t="s">
        <v>81843</v>
      </c>
      <c r="B34736" t="s">
        <v>55</v>
      </c>
      <c r="C34736" t="s">
        <v>111134</v>
      </c>
      <c r="D34736">
        <v>51</v>
      </c>
      <c r="E34736" t="s">
        <v>37</v>
      </c>
      <c r="F34736" t="s">
        <v>51</v>
      </c>
      <c r="G34736" t="s">
        <v>45</v>
      </c>
      <c r="H34736" s="1">
        <v>44520</v>
      </c>
      <c r="I34736" t="s">
        <v>45254</v>
      </c>
      <c r="J34736" t="s">
        <v>81844</v>
      </c>
      <c r="K34736" t="s">
        <v>68</v>
      </c>
      <c r="L34736" s="2">
        <v>25792.792700000002</v>
      </c>
      <c r="M34736" t="s">
        <v>32</v>
      </c>
      <c r="N34736" s="1">
        <v>44543</v>
      </c>
      <c r="O34736" t="s">
        <v>33</v>
      </c>
      <c r="P34736" t="s">
        <v>24</v>
      </c>
      <c r="Q34736">
        <v>2021</v>
      </c>
    </row>
    <row r="34737" spans="1:17" x14ac:dyDescent="0.35">
      <c r="A34737" t="s">
        <v>81845</v>
      </c>
      <c r="B34737" t="s">
        <v>35</v>
      </c>
      <c r="C34737" t="s">
        <v>111133</v>
      </c>
      <c r="D34737">
        <v>79</v>
      </c>
      <c r="E34737" t="s">
        <v>37</v>
      </c>
      <c r="F34737" t="s">
        <v>44</v>
      </c>
      <c r="G34737" t="s">
        <v>57</v>
      </c>
      <c r="H34737" s="1">
        <v>43671</v>
      </c>
      <c r="I34737" t="s">
        <v>57023</v>
      </c>
      <c r="J34737" t="s">
        <v>81846</v>
      </c>
      <c r="K34737" t="s">
        <v>21</v>
      </c>
      <c r="L34737" s="2">
        <v>11845.933300000001</v>
      </c>
      <c r="M34737" t="s">
        <v>48</v>
      </c>
      <c r="N34737" s="1">
        <v>43695</v>
      </c>
      <c r="O34737" t="s">
        <v>54</v>
      </c>
      <c r="P34737" t="s">
        <v>24</v>
      </c>
      <c r="Q34737">
        <v>2019</v>
      </c>
    </row>
    <row r="34738" spans="1:17" x14ac:dyDescent="0.35">
      <c r="A34738" t="s">
        <v>38592</v>
      </c>
      <c r="B34738" t="s">
        <v>35</v>
      </c>
      <c r="C34738" t="s">
        <v>111133</v>
      </c>
      <c r="D34738">
        <v>71</v>
      </c>
      <c r="E34738" t="s">
        <v>37</v>
      </c>
      <c r="F34738" t="s">
        <v>17</v>
      </c>
      <c r="G34738" t="s">
        <v>18</v>
      </c>
      <c r="H34738" s="1">
        <v>44837</v>
      </c>
      <c r="I34738" t="s">
        <v>81847</v>
      </c>
      <c r="J34738" t="s">
        <v>814</v>
      </c>
      <c r="K34738" t="s">
        <v>21</v>
      </c>
      <c r="L34738" s="2">
        <v>37692.720800000003</v>
      </c>
      <c r="M34738" t="s">
        <v>32</v>
      </c>
      <c r="N34738" s="1">
        <v>44839</v>
      </c>
      <c r="O34738" t="s">
        <v>42</v>
      </c>
      <c r="P34738" t="s">
        <v>49</v>
      </c>
      <c r="Q34738">
        <v>2022</v>
      </c>
    </row>
    <row r="34739" spans="1:17" x14ac:dyDescent="0.35">
      <c r="A34739" t="s">
        <v>81848</v>
      </c>
      <c r="B34739" t="s">
        <v>55</v>
      </c>
      <c r="C34739" t="s">
        <v>111134</v>
      </c>
      <c r="D34739">
        <v>56</v>
      </c>
      <c r="E34739" t="s">
        <v>37</v>
      </c>
      <c r="F34739" t="s">
        <v>44</v>
      </c>
      <c r="G34739" t="s">
        <v>18</v>
      </c>
      <c r="H34739" s="1">
        <v>43828</v>
      </c>
      <c r="I34739" t="s">
        <v>19</v>
      </c>
      <c r="J34739" t="s">
        <v>81849</v>
      </c>
      <c r="K34739" t="s">
        <v>41</v>
      </c>
      <c r="L34739" s="2">
        <v>21644.803899999999</v>
      </c>
      <c r="M34739" t="s">
        <v>48</v>
      </c>
      <c r="N34739" s="1">
        <v>43849</v>
      </c>
      <c r="O34739" t="s">
        <v>42</v>
      </c>
      <c r="P34739" t="s">
        <v>49</v>
      </c>
      <c r="Q34739">
        <v>2019</v>
      </c>
    </row>
    <row r="34740" spans="1:17" x14ac:dyDescent="0.35">
      <c r="A34740" t="s">
        <v>81850</v>
      </c>
      <c r="B34740" t="s">
        <v>35</v>
      </c>
      <c r="C34740" t="s">
        <v>111133</v>
      </c>
      <c r="D34740">
        <v>78</v>
      </c>
      <c r="E34740" t="s">
        <v>16</v>
      </c>
      <c r="F34740" t="s">
        <v>44</v>
      </c>
      <c r="G34740" t="s">
        <v>45</v>
      </c>
      <c r="H34740" s="1">
        <v>44499</v>
      </c>
      <c r="I34740" t="s">
        <v>81851</v>
      </c>
      <c r="J34740" t="s">
        <v>81852</v>
      </c>
      <c r="K34740" t="s">
        <v>21</v>
      </c>
      <c r="L34740" s="2">
        <v>3257.8804</v>
      </c>
      <c r="M34740" t="s">
        <v>22</v>
      </c>
      <c r="N34740" s="1">
        <v>44521</v>
      </c>
      <c r="O34740" t="s">
        <v>33</v>
      </c>
      <c r="P34740" t="s">
        <v>34</v>
      </c>
      <c r="Q34740">
        <v>2021</v>
      </c>
    </row>
    <row r="34741" spans="1:17" x14ac:dyDescent="0.35">
      <c r="A34741" t="s">
        <v>81853</v>
      </c>
      <c r="B34741" t="s">
        <v>35</v>
      </c>
      <c r="C34741" t="s">
        <v>111133</v>
      </c>
      <c r="D34741">
        <v>64</v>
      </c>
      <c r="E34741" t="s">
        <v>16</v>
      </c>
      <c r="F34741" t="s">
        <v>128</v>
      </c>
      <c r="G34741" t="s">
        <v>57</v>
      </c>
      <c r="H34741" s="1">
        <v>44901</v>
      </c>
      <c r="I34741" t="s">
        <v>12625</v>
      </c>
      <c r="J34741" t="s">
        <v>80056</v>
      </c>
      <c r="K34741" t="s">
        <v>60</v>
      </c>
      <c r="L34741" s="2">
        <v>49316.224300000002</v>
      </c>
      <c r="M34741" t="s">
        <v>22</v>
      </c>
      <c r="N34741" s="1">
        <v>44907</v>
      </c>
      <c r="O34741" t="s">
        <v>54</v>
      </c>
      <c r="P34741" t="s">
        <v>34</v>
      </c>
      <c r="Q34741">
        <v>2022</v>
      </c>
    </row>
    <row r="34742" spans="1:17" x14ac:dyDescent="0.35">
      <c r="A34742" t="s">
        <v>38003</v>
      </c>
      <c r="B34742" t="s">
        <v>55</v>
      </c>
      <c r="C34742" t="s">
        <v>111134</v>
      </c>
      <c r="D34742">
        <v>44</v>
      </c>
      <c r="E34742" t="s">
        <v>37</v>
      </c>
      <c r="F34742" t="s">
        <v>27</v>
      </c>
      <c r="G34742" t="s">
        <v>18</v>
      </c>
      <c r="H34742" s="1">
        <v>43625</v>
      </c>
      <c r="I34742" t="s">
        <v>81854</v>
      </c>
      <c r="J34742" t="s">
        <v>73362</v>
      </c>
      <c r="K34742" t="s">
        <v>60</v>
      </c>
      <c r="L34742" s="2">
        <v>29238.4581</v>
      </c>
      <c r="M34742" t="s">
        <v>32</v>
      </c>
      <c r="N34742" s="1">
        <v>43629</v>
      </c>
      <c r="O34742" t="s">
        <v>33</v>
      </c>
      <c r="P34742" t="s">
        <v>24</v>
      </c>
      <c r="Q34742">
        <v>2019</v>
      </c>
    </row>
    <row r="34743" spans="1:17" x14ac:dyDescent="0.35">
      <c r="A34743" t="s">
        <v>72447</v>
      </c>
      <c r="B34743" t="s">
        <v>35</v>
      </c>
      <c r="C34743" t="s">
        <v>111133</v>
      </c>
      <c r="D34743">
        <v>76</v>
      </c>
      <c r="E34743" t="s">
        <v>37</v>
      </c>
      <c r="F34743" t="s">
        <v>62</v>
      </c>
      <c r="G34743" t="s">
        <v>79</v>
      </c>
      <c r="H34743" s="1">
        <v>44214</v>
      </c>
      <c r="I34743" t="s">
        <v>81855</v>
      </c>
      <c r="J34743" t="s">
        <v>75264</v>
      </c>
      <c r="K34743" t="s">
        <v>41</v>
      </c>
      <c r="L34743" s="2">
        <v>45962.755700000002</v>
      </c>
      <c r="M34743" t="s">
        <v>48</v>
      </c>
      <c r="N34743" s="1">
        <v>44215</v>
      </c>
      <c r="O34743" t="s">
        <v>54</v>
      </c>
      <c r="P34743" t="s">
        <v>24</v>
      </c>
      <c r="Q34743">
        <v>2021</v>
      </c>
    </row>
    <row r="34744" spans="1:17" x14ac:dyDescent="0.35">
      <c r="A34744" t="s">
        <v>3073</v>
      </c>
      <c r="B34744" t="s">
        <v>25</v>
      </c>
      <c r="C34744" t="s">
        <v>111132</v>
      </c>
      <c r="D34744">
        <v>26</v>
      </c>
      <c r="E34744" t="s">
        <v>37</v>
      </c>
      <c r="F34744" t="s">
        <v>17</v>
      </c>
      <c r="G34744" t="s">
        <v>45</v>
      </c>
      <c r="H34744" s="1">
        <v>45038</v>
      </c>
      <c r="I34744" t="s">
        <v>81856</v>
      </c>
      <c r="J34744" t="s">
        <v>81857</v>
      </c>
      <c r="K34744" t="s">
        <v>21</v>
      </c>
      <c r="L34744" s="2">
        <v>31670.7772</v>
      </c>
      <c r="M34744" t="s">
        <v>48</v>
      </c>
      <c r="N34744" s="1">
        <v>45065</v>
      </c>
      <c r="O34744" t="s">
        <v>33</v>
      </c>
      <c r="P34744" t="s">
        <v>34</v>
      </c>
      <c r="Q34744">
        <v>2023</v>
      </c>
    </row>
    <row r="34745" spans="1:17" x14ac:dyDescent="0.35">
      <c r="A34745" t="s">
        <v>81858</v>
      </c>
      <c r="B34745" t="s">
        <v>55</v>
      </c>
      <c r="C34745" t="s">
        <v>111134</v>
      </c>
      <c r="D34745">
        <v>44</v>
      </c>
      <c r="E34745" t="s">
        <v>37</v>
      </c>
      <c r="F34745" t="s">
        <v>44</v>
      </c>
      <c r="G34745" t="s">
        <v>96</v>
      </c>
      <c r="H34745" s="1">
        <v>44316</v>
      </c>
      <c r="I34745" t="s">
        <v>3092</v>
      </c>
      <c r="J34745" t="s">
        <v>56424</v>
      </c>
      <c r="K34745" t="s">
        <v>21</v>
      </c>
      <c r="L34745" s="2">
        <v>22067.2991</v>
      </c>
      <c r="M34745" t="s">
        <v>48</v>
      </c>
      <c r="N34745" s="1">
        <v>44329</v>
      </c>
      <c r="O34745" t="s">
        <v>42</v>
      </c>
      <c r="P34745" t="s">
        <v>24</v>
      </c>
      <c r="Q34745">
        <v>2021</v>
      </c>
    </row>
    <row r="34746" spans="1:17" x14ac:dyDescent="0.35">
      <c r="A34746" t="s">
        <v>9505</v>
      </c>
      <c r="B34746" t="s">
        <v>55</v>
      </c>
      <c r="C34746" t="s">
        <v>111134</v>
      </c>
      <c r="D34746">
        <v>35</v>
      </c>
      <c r="E34746" t="s">
        <v>16</v>
      </c>
      <c r="F34746" t="s">
        <v>51</v>
      </c>
      <c r="G34746" t="s">
        <v>28</v>
      </c>
      <c r="H34746" s="1">
        <v>44055</v>
      </c>
      <c r="I34746" t="s">
        <v>18132</v>
      </c>
      <c r="J34746" t="s">
        <v>15737</v>
      </c>
      <c r="K34746" t="s">
        <v>41</v>
      </c>
      <c r="L34746" s="2">
        <v>22909.598000000002</v>
      </c>
      <c r="M34746" t="s">
        <v>48</v>
      </c>
      <c r="N34746" s="1">
        <v>44069</v>
      </c>
      <c r="O34746" t="s">
        <v>33</v>
      </c>
      <c r="P34746" t="s">
        <v>24</v>
      </c>
      <c r="Q34746">
        <v>2020</v>
      </c>
    </row>
    <row r="34747" spans="1:17" x14ac:dyDescent="0.35">
      <c r="A34747" t="s">
        <v>81859</v>
      </c>
      <c r="B34747" t="s">
        <v>55</v>
      </c>
      <c r="C34747" t="s">
        <v>111134</v>
      </c>
      <c r="D34747">
        <v>46</v>
      </c>
      <c r="E34747" t="s">
        <v>37</v>
      </c>
      <c r="F34747" t="s">
        <v>27</v>
      </c>
      <c r="G34747" t="s">
        <v>45</v>
      </c>
      <c r="H34747" s="1">
        <v>44590</v>
      </c>
      <c r="I34747" t="s">
        <v>13523</v>
      </c>
      <c r="J34747" t="s">
        <v>31395</v>
      </c>
      <c r="K34747" t="s">
        <v>31</v>
      </c>
      <c r="L34747" s="2">
        <v>25245.341199999999</v>
      </c>
      <c r="M34747" t="s">
        <v>22</v>
      </c>
      <c r="N34747" s="1">
        <v>44603</v>
      </c>
      <c r="O34747" t="s">
        <v>82</v>
      </c>
      <c r="P34747" t="s">
        <v>24</v>
      </c>
      <c r="Q34747">
        <v>2022</v>
      </c>
    </row>
    <row r="34748" spans="1:17" x14ac:dyDescent="0.35">
      <c r="A34748" t="s">
        <v>15128</v>
      </c>
      <c r="B34748" t="s">
        <v>25</v>
      </c>
      <c r="C34748" t="s">
        <v>111132</v>
      </c>
      <c r="D34748">
        <v>25</v>
      </c>
      <c r="E34748" t="s">
        <v>37</v>
      </c>
      <c r="F34748" t="s">
        <v>62</v>
      </c>
      <c r="G34748" t="s">
        <v>79</v>
      </c>
      <c r="H34748" s="1">
        <v>44129</v>
      </c>
      <c r="I34748" t="s">
        <v>81860</v>
      </c>
      <c r="J34748" t="s">
        <v>81861</v>
      </c>
      <c r="K34748" t="s">
        <v>31</v>
      </c>
      <c r="L34748" s="2">
        <v>35408.663399999998</v>
      </c>
      <c r="M34748" t="s">
        <v>22</v>
      </c>
      <c r="N34748" s="1">
        <v>44158</v>
      </c>
      <c r="O34748" t="s">
        <v>23</v>
      </c>
      <c r="P34748" t="s">
        <v>49</v>
      </c>
      <c r="Q34748">
        <v>2020</v>
      </c>
    </row>
    <row r="34749" spans="1:17" x14ac:dyDescent="0.35">
      <c r="A34749" t="s">
        <v>11476</v>
      </c>
      <c r="B34749" t="s">
        <v>55</v>
      </c>
      <c r="C34749" t="s">
        <v>111134</v>
      </c>
      <c r="D34749">
        <v>40</v>
      </c>
      <c r="E34749" t="s">
        <v>16</v>
      </c>
      <c r="F34749" t="s">
        <v>27</v>
      </c>
      <c r="G34749" t="s">
        <v>28</v>
      </c>
      <c r="H34749" s="1">
        <v>44337</v>
      </c>
      <c r="I34749" t="s">
        <v>32790</v>
      </c>
      <c r="J34749" t="s">
        <v>81862</v>
      </c>
      <c r="K34749" t="s">
        <v>41</v>
      </c>
      <c r="L34749" s="2">
        <v>24715.622899999998</v>
      </c>
      <c r="M34749" t="s">
        <v>32</v>
      </c>
      <c r="N34749" s="1">
        <v>44356</v>
      </c>
      <c r="O34749" t="s">
        <v>82</v>
      </c>
      <c r="P34749" t="s">
        <v>34</v>
      </c>
      <c r="Q34749">
        <v>2021</v>
      </c>
    </row>
    <row r="34750" spans="1:17" x14ac:dyDescent="0.35">
      <c r="A34750" t="s">
        <v>81863</v>
      </c>
      <c r="B34750" t="s">
        <v>55</v>
      </c>
      <c r="C34750" t="s">
        <v>111134</v>
      </c>
      <c r="D34750">
        <v>55</v>
      </c>
      <c r="E34750" t="s">
        <v>37</v>
      </c>
      <c r="F34750" t="s">
        <v>62</v>
      </c>
      <c r="G34750" t="s">
        <v>79</v>
      </c>
      <c r="H34750" s="1">
        <v>43757</v>
      </c>
      <c r="I34750" t="s">
        <v>25761</v>
      </c>
      <c r="J34750" t="s">
        <v>81864</v>
      </c>
      <c r="K34750" t="s">
        <v>60</v>
      </c>
      <c r="L34750" s="2">
        <v>19093.891800000001</v>
      </c>
      <c r="M34750" t="s">
        <v>22</v>
      </c>
      <c r="N34750" s="1">
        <v>43767</v>
      </c>
      <c r="O34750" t="s">
        <v>23</v>
      </c>
      <c r="P34750" t="s">
        <v>49</v>
      </c>
      <c r="Q34750">
        <v>2019</v>
      </c>
    </row>
    <row r="34751" spans="1:17" x14ac:dyDescent="0.35">
      <c r="A34751" t="s">
        <v>81865</v>
      </c>
      <c r="B34751" t="s">
        <v>35</v>
      </c>
      <c r="C34751" t="s">
        <v>111133</v>
      </c>
      <c r="D34751">
        <v>68</v>
      </c>
      <c r="E34751" t="s">
        <v>16</v>
      </c>
      <c r="F34751" t="s">
        <v>17</v>
      </c>
      <c r="G34751" t="s">
        <v>28</v>
      </c>
      <c r="H34751" s="1">
        <v>44745</v>
      </c>
      <c r="I34751" t="s">
        <v>16031</v>
      </c>
      <c r="J34751" t="s">
        <v>81866</v>
      </c>
      <c r="K34751" t="s">
        <v>68</v>
      </c>
      <c r="L34751" s="2">
        <v>17949.799299999999</v>
      </c>
      <c r="M34751" t="s">
        <v>32</v>
      </c>
      <c r="N34751" s="1">
        <v>44749</v>
      </c>
      <c r="O34751" t="s">
        <v>82</v>
      </c>
      <c r="P34751" t="s">
        <v>34</v>
      </c>
      <c r="Q34751">
        <v>2022</v>
      </c>
    </row>
    <row r="34752" spans="1:17" x14ac:dyDescent="0.35">
      <c r="A34752" t="s">
        <v>81867</v>
      </c>
      <c r="B34752" t="s">
        <v>35</v>
      </c>
      <c r="C34752" t="s">
        <v>111133</v>
      </c>
      <c r="D34752">
        <v>66</v>
      </c>
      <c r="E34752" t="s">
        <v>37</v>
      </c>
      <c r="F34752" t="s">
        <v>44</v>
      </c>
      <c r="G34752" t="s">
        <v>79</v>
      </c>
      <c r="H34752" s="1">
        <v>44373</v>
      </c>
      <c r="I34752" t="s">
        <v>81868</v>
      </c>
      <c r="J34752" t="s">
        <v>81869</v>
      </c>
      <c r="K34752" t="s">
        <v>41</v>
      </c>
      <c r="L34752" s="2">
        <v>40650.506500000003</v>
      </c>
      <c r="M34752" t="s">
        <v>48</v>
      </c>
      <c r="N34752" s="1">
        <v>44379</v>
      </c>
      <c r="O34752" t="s">
        <v>54</v>
      </c>
      <c r="P34752" t="s">
        <v>24</v>
      </c>
      <c r="Q34752">
        <v>2021</v>
      </c>
    </row>
    <row r="34753" spans="1:17" x14ac:dyDescent="0.35">
      <c r="A34753" t="s">
        <v>81870</v>
      </c>
      <c r="B34753" t="s">
        <v>55</v>
      </c>
      <c r="C34753" t="s">
        <v>111134</v>
      </c>
      <c r="D34753">
        <v>43</v>
      </c>
      <c r="E34753" t="s">
        <v>16</v>
      </c>
      <c r="F34753" t="s">
        <v>44</v>
      </c>
      <c r="G34753" t="s">
        <v>45</v>
      </c>
      <c r="H34753" s="1">
        <v>45250</v>
      </c>
      <c r="I34753" t="s">
        <v>81871</v>
      </c>
      <c r="J34753" t="s">
        <v>11320</v>
      </c>
      <c r="K34753" t="s">
        <v>68</v>
      </c>
      <c r="L34753" s="2">
        <v>6182.1320999999998</v>
      </c>
      <c r="M34753" t="s">
        <v>32</v>
      </c>
      <c r="N34753" s="1">
        <v>45277</v>
      </c>
      <c r="O34753" t="s">
        <v>42</v>
      </c>
      <c r="P34753" t="s">
        <v>49</v>
      </c>
      <c r="Q34753">
        <v>2023</v>
      </c>
    </row>
    <row r="34754" spans="1:17" x14ac:dyDescent="0.35">
      <c r="A34754" t="s">
        <v>81872</v>
      </c>
      <c r="B34754" t="s">
        <v>25</v>
      </c>
      <c r="C34754" t="s">
        <v>111132</v>
      </c>
      <c r="D34754">
        <v>28</v>
      </c>
      <c r="E34754" t="s">
        <v>37</v>
      </c>
      <c r="F34754" t="s">
        <v>106</v>
      </c>
      <c r="G34754" t="s">
        <v>96</v>
      </c>
      <c r="H34754" s="1">
        <v>43803</v>
      </c>
      <c r="I34754" t="s">
        <v>81873</v>
      </c>
      <c r="J34754" t="s">
        <v>81874</v>
      </c>
      <c r="K34754" t="s">
        <v>68</v>
      </c>
      <c r="L34754" s="2">
        <v>27236.047999999999</v>
      </c>
      <c r="M34754" t="s">
        <v>22</v>
      </c>
      <c r="N34754" s="1">
        <v>43807</v>
      </c>
      <c r="O34754" t="s">
        <v>42</v>
      </c>
      <c r="P34754" t="s">
        <v>34</v>
      </c>
      <c r="Q34754">
        <v>2019</v>
      </c>
    </row>
    <row r="34755" spans="1:17" x14ac:dyDescent="0.35">
      <c r="A34755" t="s">
        <v>51215</v>
      </c>
      <c r="B34755" t="s">
        <v>35</v>
      </c>
      <c r="C34755" t="s">
        <v>111133</v>
      </c>
      <c r="D34755">
        <v>80</v>
      </c>
      <c r="E34755" t="s">
        <v>37</v>
      </c>
      <c r="F34755" t="s">
        <v>44</v>
      </c>
      <c r="G34755" t="s">
        <v>79</v>
      </c>
      <c r="H34755" s="1">
        <v>44257</v>
      </c>
      <c r="I34755" t="s">
        <v>81875</v>
      </c>
      <c r="J34755" t="s">
        <v>81876</v>
      </c>
      <c r="K34755" t="s">
        <v>21</v>
      </c>
      <c r="L34755" s="2">
        <v>2861.9139</v>
      </c>
      <c r="M34755" t="s">
        <v>48</v>
      </c>
      <c r="N34755" s="1">
        <v>44264</v>
      </c>
      <c r="O34755" t="s">
        <v>54</v>
      </c>
      <c r="P34755" t="s">
        <v>24</v>
      </c>
      <c r="Q34755">
        <v>2021</v>
      </c>
    </row>
    <row r="34756" spans="1:17" x14ac:dyDescent="0.35">
      <c r="A34756" t="s">
        <v>81877</v>
      </c>
      <c r="B34756" t="s">
        <v>35</v>
      </c>
      <c r="C34756" t="s">
        <v>111133</v>
      </c>
      <c r="D34756">
        <v>73</v>
      </c>
      <c r="E34756" t="s">
        <v>37</v>
      </c>
      <c r="F34756" t="s">
        <v>38</v>
      </c>
      <c r="G34756" t="s">
        <v>57</v>
      </c>
      <c r="H34756" s="1">
        <v>44436</v>
      </c>
      <c r="I34756" t="s">
        <v>81878</v>
      </c>
      <c r="J34756" t="s">
        <v>11934</v>
      </c>
      <c r="K34756" t="s">
        <v>21</v>
      </c>
      <c r="L34756" s="2">
        <v>36176.240899999997</v>
      </c>
      <c r="M34756" t="s">
        <v>48</v>
      </c>
      <c r="N34756" s="1">
        <v>44455</v>
      </c>
      <c r="O34756" t="s">
        <v>82</v>
      </c>
      <c r="P34756" t="s">
        <v>49</v>
      </c>
      <c r="Q34756">
        <v>2021</v>
      </c>
    </row>
    <row r="34757" spans="1:17" x14ac:dyDescent="0.35">
      <c r="A34757" t="s">
        <v>7353</v>
      </c>
      <c r="B34757" t="s">
        <v>25</v>
      </c>
      <c r="C34757" t="s">
        <v>111132</v>
      </c>
      <c r="D34757">
        <v>29</v>
      </c>
      <c r="E34757" t="s">
        <v>16</v>
      </c>
      <c r="F34757" t="s">
        <v>17</v>
      </c>
      <c r="G34757" t="s">
        <v>57</v>
      </c>
      <c r="H34757" s="1">
        <v>43662</v>
      </c>
      <c r="I34757" t="s">
        <v>1029</v>
      </c>
      <c r="J34757" t="s">
        <v>81879</v>
      </c>
      <c r="K34757" t="s">
        <v>21</v>
      </c>
      <c r="L34757" s="2">
        <v>50878.9205</v>
      </c>
      <c r="M34757" t="s">
        <v>48</v>
      </c>
      <c r="N34757" s="1">
        <v>43672</v>
      </c>
      <c r="O34757" t="s">
        <v>23</v>
      </c>
      <c r="P34757" t="s">
        <v>34</v>
      </c>
      <c r="Q34757">
        <v>2019</v>
      </c>
    </row>
    <row r="34758" spans="1:17" x14ac:dyDescent="0.35">
      <c r="A34758" t="s">
        <v>4622</v>
      </c>
      <c r="B34758" t="s">
        <v>25</v>
      </c>
      <c r="C34758" t="s">
        <v>111132</v>
      </c>
      <c r="D34758">
        <v>29</v>
      </c>
      <c r="E34758" t="s">
        <v>16</v>
      </c>
      <c r="F34758" t="s">
        <v>106</v>
      </c>
      <c r="G34758" t="s">
        <v>18</v>
      </c>
      <c r="H34758" s="1">
        <v>44895</v>
      </c>
      <c r="I34758" t="s">
        <v>81880</v>
      </c>
      <c r="J34758" t="s">
        <v>81881</v>
      </c>
      <c r="K34758" t="s">
        <v>41</v>
      </c>
      <c r="L34758" s="2">
        <v>18924.590400000001</v>
      </c>
      <c r="M34758" t="s">
        <v>22</v>
      </c>
      <c r="N34758" s="1">
        <v>44915</v>
      </c>
      <c r="O34758" t="s">
        <v>54</v>
      </c>
      <c r="P34758" t="s">
        <v>34</v>
      </c>
      <c r="Q34758">
        <v>2022</v>
      </c>
    </row>
    <row r="34759" spans="1:17" x14ac:dyDescent="0.35">
      <c r="A34759" t="s">
        <v>47277</v>
      </c>
      <c r="B34759" t="s">
        <v>55</v>
      </c>
      <c r="C34759" t="s">
        <v>111134</v>
      </c>
      <c r="D34759">
        <v>34</v>
      </c>
      <c r="E34759" t="s">
        <v>37</v>
      </c>
      <c r="F34759" t="s">
        <v>128</v>
      </c>
      <c r="G34759" t="s">
        <v>18</v>
      </c>
      <c r="H34759" s="1">
        <v>43809</v>
      </c>
      <c r="I34759" t="s">
        <v>81882</v>
      </c>
      <c r="J34759" t="s">
        <v>3184</v>
      </c>
      <c r="K34759" t="s">
        <v>41</v>
      </c>
      <c r="L34759" s="2">
        <v>7877.4762000000001</v>
      </c>
      <c r="M34759" t="s">
        <v>48</v>
      </c>
      <c r="N34759" s="1">
        <v>43816</v>
      </c>
      <c r="O34759" t="s">
        <v>82</v>
      </c>
      <c r="P34759" t="s">
        <v>34</v>
      </c>
      <c r="Q34759">
        <v>2019</v>
      </c>
    </row>
    <row r="34760" spans="1:17" x14ac:dyDescent="0.35">
      <c r="A34760" t="s">
        <v>42536</v>
      </c>
      <c r="B34760" t="s">
        <v>55</v>
      </c>
      <c r="C34760" t="s">
        <v>111134</v>
      </c>
      <c r="D34760">
        <v>31</v>
      </c>
      <c r="E34760" t="s">
        <v>37</v>
      </c>
      <c r="F34760" t="s">
        <v>17</v>
      </c>
      <c r="G34760" t="s">
        <v>96</v>
      </c>
      <c r="H34760" s="1">
        <v>44228</v>
      </c>
      <c r="I34760" t="s">
        <v>81883</v>
      </c>
      <c r="J34760" t="s">
        <v>81884</v>
      </c>
      <c r="K34760" t="s">
        <v>21</v>
      </c>
      <c r="L34760" s="2">
        <v>45012.456599999998</v>
      </c>
      <c r="M34760" t="s">
        <v>48</v>
      </c>
      <c r="N34760" s="1">
        <v>44236</v>
      </c>
      <c r="O34760" t="s">
        <v>23</v>
      </c>
      <c r="P34760" t="s">
        <v>34</v>
      </c>
      <c r="Q34760">
        <v>2021</v>
      </c>
    </row>
    <row r="34761" spans="1:17" x14ac:dyDescent="0.35">
      <c r="A34761" t="s">
        <v>20099</v>
      </c>
      <c r="B34761" t="s">
        <v>35</v>
      </c>
      <c r="C34761" t="s">
        <v>111133</v>
      </c>
      <c r="D34761">
        <v>70</v>
      </c>
      <c r="E34761" t="s">
        <v>16</v>
      </c>
      <c r="F34761" t="s">
        <v>128</v>
      </c>
      <c r="G34761" t="s">
        <v>18</v>
      </c>
      <c r="H34761" s="1">
        <v>45101</v>
      </c>
      <c r="I34761" t="s">
        <v>81885</v>
      </c>
      <c r="J34761" t="s">
        <v>81886</v>
      </c>
      <c r="K34761" t="s">
        <v>31</v>
      </c>
      <c r="L34761" s="2">
        <v>31869.240600000001</v>
      </c>
      <c r="M34761" t="s">
        <v>32</v>
      </c>
      <c r="N34761" s="1">
        <v>45110</v>
      </c>
      <c r="O34761" t="s">
        <v>54</v>
      </c>
      <c r="P34761" t="s">
        <v>34</v>
      </c>
      <c r="Q34761">
        <v>2023</v>
      </c>
    </row>
    <row r="34762" spans="1:17" x14ac:dyDescent="0.35">
      <c r="A34762" t="s">
        <v>64920</v>
      </c>
      <c r="B34762" t="s">
        <v>35</v>
      </c>
      <c r="C34762" t="s">
        <v>111133</v>
      </c>
      <c r="D34762">
        <v>84</v>
      </c>
      <c r="E34762" t="s">
        <v>37</v>
      </c>
      <c r="F34762" t="s">
        <v>51</v>
      </c>
      <c r="G34762" t="s">
        <v>18</v>
      </c>
      <c r="H34762" s="1">
        <v>45157</v>
      </c>
      <c r="I34762" t="s">
        <v>81887</v>
      </c>
      <c r="J34762" t="s">
        <v>74196</v>
      </c>
      <c r="K34762" t="s">
        <v>60</v>
      </c>
      <c r="L34762" s="2">
        <v>11114.362999999999</v>
      </c>
      <c r="M34762" t="s">
        <v>48</v>
      </c>
      <c r="N34762" s="1">
        <v>45175</v>
      </c>
      <c r="O34762" t="s">
        <v>33</v>
      </c>
      <c r="P34762" t="s">
        <v>49</v>
      </c>
      <c r="Q34762">
        <v>2023</v>
      </c>
    </row>
    <row r="34763" spans="1:17" x14ac:dyDescent="0.35">
      <c r="A34763" t="s">
        <v>35254</v>
      </c>
      <c r="B34763" t="s">
        <v>55</v>
      </c>
      <c r="C34763" t="s">
        <v>111134</v>
      </c>
      <c r="D34763">
        <v>40</v>
      </c>
      <c r="E34763" t="s">
        <v>37</v>
      </c>
      <c r="F34763" t="s">
        <v>38</v>
      </c>
      <c r="G34763" t="s">
        <v>28</v>
      </c>
      <c r="H34763" s="1">
        <v>45176</v>
      </c>
      <c r="I34763" t="s">
        <v>45409</v>
      </c>
      <c r="J34763" t="s">
        <v>81888</v>
      </c>
      <c r="K34763" t="s">
        <v>41</v>
      </c>
      <c r="L34763" s="2">
        <v>11634.211300000001</v>
      </c>
      <c r="M34763" t="s">
        <v>22</v>
      </c>
      <c r="N34763" s="1">
        <v>45184</v>
      </c>
      <c r="O34763" t="s">
        <v>54</v>
      </c>
      <c r="P34763" t="s">
        <v>34</v>
      </c>
      <c r="Q34763">
        <v>2023</v>
      </c>
    </row>
    <row r="34764" spans="1:17" x14ac:dyDescent="0.35">
      <c r="A34764" t="s">
        <v>49585</v>
      </c>
      <c r="B34764" t="s">
        <v>35</v>
      </c>
      <c r="C34764" t="s">
        <v>111133</v>
      </c>
      <c r="D34764">
        <v>70</v>
      </c>
      <c r="E34764" t="s">
        <v>37</v>
      </c>
      <c r="F34764" t="s">
        <v>128</v>
      </c>
      <c r="G34764" t="s">
        <v>18</v>
      </c>
      <c r="H34764" s="1">
        <v>43870</v>
      </c>
      <c r="I34764" t="s">
        <v>81889</v>
      </c>
      <c r="J34764" t="s">
        <v>81890</v>
      </c>
      <c r="K34764" t="s">
        <v>41</v>
      </c>
      <c r="L34764" s="2">
        <v>8321.2909</v>
      </c>
      <c r="M34764" t="s">
        <v>32</v>
      </c>
      <c r="N34764" s="1">
        <v>43882</v>
      </c>
      <c r="O34764" t="s">
        <v>23</v>
      </c>
      <c r="P34764" t="s">
        <v>49</v>
      </c>
      <c r="Q34764">
        <v>2020</v>
      </c>
    </row>
    <row r="34765" spans="1:17" x14ac:dyDescent="0.35">
      <c r="A34765" t="s">
        <v>34013</v>
      </c>
      <c r="B34765" t="s">
        <v>35</v>
      </c>
      <c r="C34765" t="s">
        <v>111133</v>
      </c>
      <c r="D34765">
        <v>64</v>
      </c>
      <c r="E34765" t="s">
        <v>16</v>
      </c>
      <c r="F34765" t="s">
        <v>27</v>
      </c>
      <c r="G34765" t="s">
        <v>28</v>
      </c>
      <c r="H34765" s="1">
        <v>43772</v>
      </c>
      <c r="I34765" t="s">
        <v>11344</v>
      </c>
      <c r="J34765" t="s">
        <v>81891</v>
      </c>
      <c r="K34765" t="s">
        <v>31</v>
      </c>
      <c r="L34765" s="2">
        <v>25036.116300000002</v>
      </c>
      <c r="M34765" t="s">
        <v>22</v>
      </c>
      <c r="N34765" s="1">
        <v>43773</v>
      </c>
      <c r="O34765" t="s">
        <v>42</v>
      </c>
      <c r="P34765" t="s">
        <v>49</v>
      </c>
      <c r="Q34765">
        <v>2019</v>
      </c>
    </row>
    <row r="34766" spans="1:17" x14ac:dyDescent="0.35">
      <c r="A34766" t="s">
        <v>58702</v>
      </c>
      <c r="B34766" t="s">
        <v>239</v>
      </c>
      <c r="C34766" t="s">
        <v>111135</v>
      </c>
      <c r="D34766">
        <v>18</v>
      </c>
      <c r="E34766" t="s">
        <v>37</v>
      </c>
      <c r="F34766" t="s">
        <v>106</v>
      </c>
      <c r="G34766" t="s">
        <v>96</v>
      </c>
      <c r="H34766" s="1">
        <v>44277</v>
      </c>
      <c r="I34766" t="s">
        <v>81892</v>
      </c>
      <c r="J34766" t="s">
        <v>81893</v>
      </c>
      <c r="K34766" t="s">
        <v>21</v>
      </c>
      <c r="L34766" s="2">
        <v>35981.698600000003</v>
      </c>
      <c r="M34766" t="s">
        <v>48</v>
      </c>
      <c r="N34766" s="1">
        <v>44281</v>
      </c>
      <c r="O34766" t="s">
        <v>42</v>
      </c>
      <c r="P34766" t="s">
        <v>24</v>
      </c>
      <c r="Q34766">
        <v>2021</v>
      </c>
    </row>
    <row r="34767" spans="1:17" x14ac:dyDescent="0.35">
      <c r="A34767" t="s">
        <v>81894</v>
      </c>
      <c r="B34767" t="s">
        <v>55</v>
      </c>
      <c r="C34767" t="s">
        <v>111134</v>
      </c>
      <c r="D34767">
        <v>57</v>
      </c>
      <c r="E34767" t="s">
        <v>16</v>
      </c>
      <c r="F34767" t="s">
        <v>128</v>
      </c>
      <c r="G34767" t="s">
        <v>96</v>
      </c>
      <c r="H34767" s="1">
        <v>44416</v>
      </c>
      <c r="I34767" t="s">
        <v>5693</v>
      </c>
      <c r="J34767" t="s">
        <v>81895</v>
      </c>
      <c r="K34767" t="s">
        <v>41</v>
      </c>
      <c r="L34767" s="2">
        <v>43991.632700000002</v>
      </c>
      <c r="M34767" t="s">
        <v>48</v>
      </c>
      <c r="N34767" s="1">
        <v>44421</v>
      </c>
      <c r="O34767" t="s">
        <v>82</v>
      </c>
      <c r="P34767" t="s">
        <v>49</v>
      </c>
      <c r="Q34767">
        <v>2021</v>
      </c>
    </row>
    <row r="34768" spans="1:17" x14ac:dyDescent="0.35">
      <c r="A34768" t="s">
        <v>81896</v>
      </c>
      <c r="B34768" t="s">
        <v>25</v>
      </c>
      <c r="C34768" t="s">
        <v>111132</v>
      </c>
      <c r="D34768">
        <v>27</v>
      </c>
      <c r="E34768" t="s">
        <v>16</v>
      </c>
      <c r="F34768" t="s">
        <v>128</v>
      </c>
      <c r="G34768" t="s">
        <v>57</v>
      </c>
      <c r="H34768" s="1">
        <v>43627</v>
      </c>
      <c r="I34768" t="s">
        <v>81897</v>
      </c>
      <c r="J34768" t="s">
        <v>81898</v>
      </c>
      <c r="K34768" t="s">
        <v>68</v>
      </c>
      <c r="L34768" s="2">
        <v>24926.966</v>
      </c>
      <c r="M34768" t="s">
        <v>22</v>
      </c>
      <c r="N34768" s="1">
        <v>43644</v>
      </c>
      <c r="O34768" t="s">
        <v>54</v>
      </c>
      <c r="P34768" t="s">
        <v>49</v>
      </c>
      <c r="Q34768">
        <v>2019</v>
      </c>
    </row>
    <row r="34769" spans="1:17" x14ac:dyDescent="0.35">
      <c r="A34769" t="s">
        <v>10733</v>
      </c>
      <c r="B34769" t="s">
        <v>55</v>
      </c>
      <c r="C34769" t="s">
        <v>111134</v>
      </c>
      <c r="D34769">
        <v>42</v>
      </c>
      <c r="E34769" t="s">
        <v>37</v>
      </c>
      <c r="F34769" t="s">
        <v>44</v>
      </c>
      <c r="G34769" t="s">
        <v>79</v>
      </c>
      <c r="H34769" s="1">
        <v>43700</v>
      </c>
      <c r="I34769" t="s">
        <v>81899</v>
      </c>
      <c r="J34769" t="s">
        <v>81900</v>
      </c>
      <c r="K34769" t="s">
        <v>60</v>
      </c>
      <c r="L34769" s="2">
        <v>12184.462</v>
      </c>
      <c r="M34769" t="s">
        <v>48</v>
      </c>
      <c r="N34769" s="1">
        <v>43727</v>
      </c>
      <c r="O34769" t="s">
        <v>54</v>
      </c>
      <c r="P34769" t="s">
        <v>49</v>
      </c>
      <c r="Q34769">
        <v>2019</v>
      </c>
    </row>
    <row r="34770" spans="1:17" x14ac:dyDescent="0.35">
      <c r="A34770" t="s">
        <v>72296</v>
      </c>
      <c r="B34770" t="s">
        <v>35</v>
      </c>
      <c r="C34770" t="s">
        <v>111133</v>
      </c>
      <c r="D34770">
        <v>61</v>
      </c>
      <c r="E34770" t="s">
        <v>16</v>
      </c>
      <c r="F34770" t="s">
        <v>38</v>
      </c>
      <c r="G34770" t="s">
        <v>96</v>
      </c>
      <c r="H34770" s="1">
        <v>44199</v>
      </c>
      <c r="I34770" t="s">
        <v>14819</v>
      </c>
      <c r="J34770" t="s">
        <v>41692</v>
      </c>
      <c r="K34770" t="s">
        <v>68</v>
      </c>
      <c r="L34770" s="2">
        <v>42370.665399999998</v>
      </c>
      <c r="M34770" t="s">
        <v>22</v>
      </c>
      <c r="N34770" s="1">
        <v>44207</v>
      </c>
      <c r="O34770" t="s">
        <v>82</v>
      </c>
      <c r="P34770" t="s">
        <v>49</v>
      </c>
      <c r="Q34770">
        <v>2021</v>
      </c>
    </row>
    <row r="34771" spans="1:17" x14ac:dyDescent="0.35">
      <c r="A34771" t="s">
        <v>81901</v>
      </c>
      <c r="B34771" t="s">
        <v>35</v>
      </c>
      <c r="C34771" t="s">
        <v>111133</v>
      </c>
      <c r="D34771">
        <v>68</v>
      </c>
      <c r="E34771" t="s">
        <v>16</v>
      </c>
      <c r="F34771" t="s">
        <v>106</v>
      </c>
      <c r="G34771" t="s">
        <v>79</v>
      </c>
      <c r="H34771" s="1">
        <v>43593</v>
      </c>
      <c r="I34771" t="s">
        <v>15810</v>
      </c>
      <c r="J34771" t="s">
        <v>81902</v>
      </c>
      <c r="K34771" t="s">
        <v>31</v>
      </c>
      <c r="L34771" s="2">
        <v>35813.067799999997</v>
      </c>
      <c r="M34771" t="s">
        <v>48</v>
      </c>
      <c r="N34771" s="1">
        <v>43595</v>
      </c>
      <c r="O34771" t="s">
        <v>33</v>
      </c>
      <c r="P34771" t="s">
        <v>34</v>
      </c>
      <c r="Q34771">
        <v>2019</v>
      </c>
    </row>
    <row r="34772" spans="1:17" x14ac:dyDescent="0.35">
      <c r="A34772" t="s">
        <v>81903</v>
      </c>
      <c r="B34772" t="s">
        <v>35</v>
      </c>
      <c r="C34772" t="s">
        <v>111133</v>
      </c>
      <c r="D34772">
        <v>83</v>
      </c>
      <c r="E34772" t="s">
        <v>37</v>
      </c>
      <c r="F34772" t="s">
        <v>51</v>
      </c>
      <c r="G34772" t="s">
        <v>79</v>
      </c>
      <c r="H34772" s="1">
        <v>43707</v>
      </c>
      <c r="I34772" t="s">
        <v>5633</v>
      </c>
      <c r="J34772" t="s">
        <v>81904</v>
      </c>
      <c r="K34772" t="s">
        <v>31</v>
      </c>
      <c r="L34772" s="2">
        <v>43108.224199999997</v>
      </c>
      <c r="M34772" t="s">
        <v>32</v>
      </c>
      <c r="N34772" s="1">
        <v>43709</v>
      </c>
      <c r="O34772" t="s">
        <v>42</v>
      </c>
      <c r="P34772" t="s">
        <v>34</v>
      </c>
      <c r="Q34772">
        <v>2019</v>
      </c>
    </row>
    <row r="34773" spans="1:17" x14ac:dyDescent="0.35">
      <c r="A34773" t="s">
        <v>81905</v>
      </c>
      <c r="B34773" t="s">
        <v>25</v>
      </c>
      <c r="C34773" t="s">
        <v>111132</v>
      </c>
      <c r="D34773">
        <v>28</v>
      </c>
      <c r="E34773" t="s">
        <v>37</v>
      </c>
      <c r="F34773" t="s">
        <v>128</v>
      </c>
      <c r="G34773" t="s">
        <v>96</v>
      </c>
      <c r="H34773" s="1">
        <v>44640</v>
      </c>
      <c r="I34773" t="s">
        <v>81906</v>
      </c>
      <c r="J34773" t="s">
        <v>43446</v>
      </c>
      <c r="K34773" t="s">
        <v>41</v>
      </c>
      <c r="L34773" s="2">
        <v>48047.160600000003</v>
      </c>
      <c r="M34773" t="s">
        <v>48</v>
      </c>
      <c r="N34773" s="1">
        <v>44669</v>
      </c>
      <c r="O34773" t="s">
        <v>82</v>
      </c>
      <c r="P34773" t="s">
        <v>34</v>
      </c>
      <c r="Q34773">
        <v>2022</v>
      </c>
    </row>
    <row r="34774" spans="1:17" x14ac:dyDescent="0.35">
      <c r="A34774" t="s">
        <v>81907</v>
      </c>
      <c r="B34774" t="s">
        <v>35</v>
      </c>
      <c r="C34774" t="s">
        <v>111133</v>
      </c>
      <c r="D34774">
        <v>85</v>
      </c>
      <c r="E34774" t="s">
        <v>16</v>
      </c>
      <c r="F34774" t="s">
        <v>62</v>
      </c>
      <c r="G34774" t="s">
        <v>18</v>
      </c>
      <c r="H34774" s="1">
        <v>43810</v>
      </c>
      <c r="I34774" t="s">
        <v>5278</v>
      </c>
      <c r="J34774" t="s">
        <v>81908</v>
      </c>
      <c r="K34774" t="s">
        <v>31</v>
      </c>
      <c r="L34774" s="2">
        <v>29918.1973</v>
      </c>
      <c r="M34774" t="s">
        <v>32</v>
      </c>
      <c r="N34774" s="1">
        <v>43821</v>
      </c>
      <c r="O34774" t="s">
        <v>42</v>
      </c>
      <c r="P34774" t="s">
        <v>34</v>
      </c>
      <c r="Q34774">
        <v>2019</v>
      </c>
    </row>
    <row r="34775" spans="1:17" x14ac:dyDescent="0.35">
      <c r="A34775" t="s">
        <v>81909</v>
      </c>
      <c r="B34775" t="s">
        <v>55</v>
      </c>
      <c r="C34775" t="s">
        <v>111134</v>
      </c>
      <c r="D34775">
        <v>34</v>
      </c>
      <c r="E34775" t="s">
        <v>16</v>
      </c>
      <c r="F34775" t="s">
        <v>51</v>
      </c>
      <c r="G34775" t="s">
        <v>96</v>
      </c>
      <c r="H34775" s="1">
        <v>44342</v>
      </c>
      <c r="I34775" t="s">
        <v>81910</v>
      </c>
      <c r="J34775" t="s">
        <v>81911</v>
      </c>
      <c r="K34775" t="s">
        <v>31</v>
      </c>
      <c r="L34775" s="2">
        <v>16876.850299999998</v>
      </c>
      <c r="M34775" t="s">
        <v>48</v>
      </c>
      <c r="N34775" s="1">
        <v>44365</v>
      </c>
      <c r="O34775" t="s">
        <v>33</v>
      </c>
      <c r="P34775" t="s">
        <v>24</v>
      </c>
      <c r="Q34775">
        <v>2021</v>
      </c>
    </row>
    <row r="34776" spans="1:17" x14ac:dyDescent="0.35">
      <c r="A34776" t="s">
        <v>81912</v>
      </c>
      <c r="B34776" t="s">
        <v>35</v>
      </c>
      <c r="C34776" t="s">
        <v>111133</v>
      </c>
      <c r="D34776">
        <v>65</v>
      </c>
      <c r="E34776" t="s">
        <v>37</v>
      </c>
      <c r="F34776" t="s">
        <v>17</v>
      </c>
      <c r="G34776" t="s">
        <v>18</v>
      </c>
      <c r="H34776" s="1">
        <v>45082</v>
      </c>
      <c r="I34776" t="s">
        <v>81913</v>
      </c>
      <c r="J34776" t="s">
        <v>81914</v>
      </c>
      <c r="K34776" t="s">
        <v>21</v>
      </c>
      <c r="L34776" s="2">
        <v>38220.292999999998</v>
      </c>
      <c r="M34776" t="s">
        <v>22</v>
      </c>
      <c r="N34776" s="1">
        <v>45101</v>
      </c>
      <c r="O34776" t="s">
        <v>33</v>
      </c>
      <c r="P34776" t="s">
        <v>24</v>
      </c>
      <c r="Q34776">
        <v>2023</v>
      </c>
    </row>
    <row r="34777" spans="1:17" x14ac:dyDescent="0.35">
      <c r="A34777" t="s">
        <v>81915</v>
      </c>
      <c r="B34777" t="s">
        <v>55</v>
      </c>
      <c r="C34777" t="s">
        <v>111134</v>
      </c>
      <c r="D34777">
        <v>38</v>
      </c>
      <c r="E34777" t="s">
        <v>16</v>
      </c>
      <c r="F34777" t="s">
        <v>44</v>
      </c>
      <c r="G34777" t="s">
        <v>28</v>
      </c>
      <c r="H34777" s="1">
        <v>43982</v>
      </c>
      <c r="I34777" t="s">
        <v>81916</v>
      </c>
      <c r="J34777" t="s">
        <v>81917</v>
      </c>
      <c r="K34777" t="s">
        <v>68</v>
      </c>
      <c r="L34777" s="2">
        <v>21157.844099999998</v>
      </c>
      <c r="M34777" t="s">
        <v>48</v>
      </c>
      <c r="N34777" s="1">
        <v>44008</v>
      </c>
      <c r="O34777" t="s">
        <v>82</v>
      </c>
      <c r="P34777" t="s">
        <v>34</v>
      </c>
      <c r="Q34777">
        <v>2020</v>
      </c>
    </row>
    <row r="34778" spans="1:17" x14ac:dyDescent="0.35">
      <c r="A34778" t="s">
        <v>81918</v>
      </c>
      <c r="B34778" t="s">
        <v>55</v>
      </c>
      <c r="C34778" t="s">
        <v>111134</v>
      </c>
      <c r="D34778">
        <v>53</v>
      </c>
      <c r="E34778" t="s">
        <v>16</v>
      </c>
      <c r="F34778" t="s">
        <v>128</v>
      </c>
      <c r="G34778" t="s">
        <v>57</v>
      </c>
      <c r="H34778" s="1">
        <v>44603</v>
      </c>
      <c r="I34778" t="s">
        <v>23526</v>
      </c>
      <c r="J34778" t="s">
        <v>21694</v>
      </c>
      <c r="K34778" t="s">
        <v>68</v>
      </c>
      <c r="L34778" s="2">
        <v>30153.596799999999</v>
      </c>
      <c r="M34778" t="s">
        <v>22</v>
      </c>
      <c r="N34778" s="1">
        <v>44627</v>
      </c>
      <c r="O34778" t="s">
        <v>23</v>
      </c>
      <c r="P34778" t="s">
        <v>24</v>
      </c>
      <c r="Q34778">
        <v>2022</v>
      </c>
    </row>
    <row r="34779" spans="1:17" x14ac:dyDescent="0.35">
      <c r="A34779" t="s">
        <v>12961</v>
      </c>
      <c r="B34779" t="s">
        <v>55</v>
      </c>
      <c r="C34779" t="s">
        <v>111134</v>
      </c>
      <c r="D34779">
        <v>50</v>
      </c>
      <c r="E34779" t="s">
        <v>37</v>
      </c>
      <c r="F34779" t="s">
        <v>38</v>
      </c>
      <c r="G34779" t="s">
        <v>96</v>
      </c>
      <c r="H34779" s="1">
        <v>44726</v>
      </c>
      <c r="I34779" t="s">
        <v>81919</v>
      </c>
      <c r="J34779" t="s">
        <v>81920</v>
      </c>
      <c r="K34779" t="s">
        <v>68</v>
      </c>
      <c r="L34779" s="2">
        <v>1799.8150000000001</v>
      </c>
      <c r="M34779" t="s">
        <v>32</v>
      </c>
      <c r="N34779" s="1">
        <v>44756</v>
      </c>
      <c r="O34779" t="s">
        <v>23</v>
      </c>
      <c r="P34779" t="s">
        <v>24</v>
      </c>
      <c r="Q34779">
        <v>2022</v>
      </c>
    </row>
    <row r="34780" spans="1:17" x14ac:dyDescent="0.35">
      <c r="A34780" t="s">
        <v>81921</v>
      </c>
      <c r="B34780" t="s">
        <v>55</v>
      </c>
      <c r="C34780" t="s">
        <v>111134</v>
      </c>
      <c r="D34780">
        <v>37</v>
      </c>
      <c r="E34780" t="s">
        <v>37</v>
      </c>
      <c r="F34780" t="s">
        <v>44</v>
      </c>
      <c r="G34780" t="s">
        <v>57</v>
      </c>
      <c r="H34780" s="1">
        <v>45016</v>
      </c>
      <c r="I34780" t="s">
        <v>81922</v>
      </c>
      <c r="J34780" t="s">
        <v>81923</v>
      </c>
      <c r="K34780" t="s">
        <v>31</v>
      </c>
      <c r="L34780" s="2">
        <v>5961.5439999999999</v>
      </c>
      <c r="M34780" t="s">
        <v>22</v>
      </c>
      <c r="N34780" s="1">
        <v>45017</v>
      </c>
      <c r="O34780" t="s">
        <v>54</v>
      </c>
      <c r="P34780" t="s">
        <v>34</v>
      </c>
      <c r="Q34780">
        <v>2023</v>
      </c>
    </row>
    <row r="34781" spans="1:17" x14ac:dyDescent="0.35">
      <c r="A34781" t="s">
        <v>81924</v>
      </c>
      <c r="B34781" t="s">
        <v>55</v>
      </c>
      <c r="C34781" t="s">
        <v>111134</v>
      </c>
      <c r="D34781">
        <v>36</v>
      </c>
      <c r="E34781" t="s">
        <v>16</v>
      </c>
      <c r="F34781" t="s">
        <v>44</v>
      </c>
      <c r="G34781" t="s">
        <v>28</v>
      </c>
      <c r="H34781" s="1">
        <v>43624</v>
      </c>
      <c r="I34781" t="s">
        <v>81925</v>
      </c>
      <c r="J34781" t="s">
        <v>81926</v>
      </c>
      <c r="K34781" t="s">
        <v>31</v>
      </c>
      <c r="L34781" s="2">
        <v>4569.3062</v>
      </c>
      <c r="M34781" t="s">
        <v>48</v>
      </c>
      <c r="N34781" s="1">
        <v>43641</v>
      </c>
      <c r="O34781" t="s">
        <v>23</v>
      </c>
      <c r="P34781" t="s">
        <v>49</v>
      </c>
      <c r="Q34781">
        <v>2019</v>
      </c>
    </row>
    <row r="34782" spans="1:17" x14ac:dyDescent="0.35">
      <c r="A34782" t="s">
        <v>49039</v>
      </c>
      <c r="B34782" t="s">
        <v>25</v>
      </c>
      <c r="C34782" t="s">
        <v>111132</v>
      </c>
      <c r="D34782">
        <v>24</v>
      </c>
      <c r="E34782" t="s">
        <v>16</v>
      </c>
      <c r="F34782" t="s">
        <v>51</v>
      </c>
      <c r="G34782" t="s">
        <v>45</v>
      </c>
      <c r="H34782" s="1">
        <v>44619</v>
      </c>
      <c r="I34782" t="s">
        <v>81927</v>
      </c>
      <c r="J34782" t="s">
        <v>81928</v>
      </c>
      <c r="K34782" t="s">
        <v>41</v>
      </c>
      <c r="L34782" s="2">
        <v>14304.529500000001</v>
      </c>
      <c r="M34782" t="s">
        <v>48</v>
      </c>
      <c r="N34782" s="1">
        <v>44627</v>
      </c>
      <c r="O34782" t="s">
        <v>33</v>
      </c>
      <c r="P34782" t="s">
        <v>24</v>
      </c>
      <c r="Q34782">
        <v>2022</v>
      </c>
    </row>
    <row r="34783" spans="1:17" x14ac:dyDescent="0.35">
      <c r="A34783" t="s">
        <v>81929</v>
      </c>
      <c r="B34783" t="s">
        <v>55</v>
      </c>
      <c r="C34783" t="s">
        <v>111134</v>
      </c>
      <c r="D34783">
        <v>43</v>
      </c>
      <c r="E34783" t="s">
        <v>16</v>
      </c>
      <c r="F34783" t="s">
        <v>27</v>
      </c>
      <c r="G34783" t="s">
        <v>79</v>
      </c>
      <c r="H34783" s="1">
        <v>45076</v>
      </c>
      <c r="I34783" t="s">
        <v>22225</v>
      </c>
      <c r="J34783" t="s">
        <v>81930</v>
      </c>
      <c r="K34783" t="s">
        <v>21</v>
      </c>
      <c r="L34783" s="2">
        <v>30607.108</v>
      </c>
      <c r="M34783" t="s">
        <v>22</v>
      </c>
      <c r="N34783" s="1">
        <v>45084</v>
      </c>
      <c r="O34783" t="s">
        <v>82</v>
      </c>
      <c r="P34783" t="s">
        <v>24</v>
      </c>
      <c r="Q34783">
        <v>2023</v>
      </c>
    </row>
    <row r="34784" spans="1:17" x14ac:dyDescent="0.35">
      <c r="A34784" t="s">
        <v>59144</v>
      </c>
      <c r="B34784" t="s">
        <v>55</v>
      </c>
      <c r="C34784" t="s">
        <v>111134</v>
      </c>
      <c r="D34784">
        <v>45</v>
      </c>
      <c r="E34784" t="s">
        <v>16</v>
      </c>
      <c r="F34784" t="s">
        <v>27</v>
      </c>
      <c r="G34784" t="s">
        <v>96</v>
      </c>
      <c r="H34784" s="1">
        <v>44791</v>
      </c>
      <c r="I34784" t="s">
        <v>59327</v>
      </c>
      <c r="J34784" t="s">
        <v>81931</v>
      </c>
      <c r="K34784" t="s">
        <v>60</v>
      </c>
      <c r="L34784" s="2">
        <v>5326.3991999999998</v>
      </c>
      <c r="M34784" t="s">
        <v>48</v>
      </c>
      <c r="N34784" s="1">
        <v>44805</v>
      </c>
      <c r="O34784" t="s">
        <v>42</v>
      </c>
      <c r="P34784" t="s">
        <v>49</v>
      </c>
      <c r="Q34784">
        <v>2022</v>
      </c>
    </row>
    <row r="34785" spans="1:17" x14ac:dyDescent="0.35">
      <c r="A34785" t="s">
        <v>81932</v>
      </c>
      <c r="B34785" t="s">
        <v>55</v>
      </c>
      <c r="C34785" t="s">
        <v>111134</v>
      </c>
      <c r="D34785">
        <v>39</v>
      </c>
      <c r="E34785" t="s">
        <v>37</v>
      </c>
      <c r="F34785" t="s">
        <v>62</v>
      </c>
      <c r="G34785" t="s">
        <v>96</v>
      </c>
      <c r="H34785" s="1">
        <v>45011</v>
      </c>
      <c r="I34785" t="s">
        <v>41375</v>
      </c>
      <c r="J34785" t="s">
        <v>68072</v>
      </c>
      <c r="K34785" t="s">
        <v>31</v>
      </c>
      <c r="L34785" s="2">
        <v>39167.007700000002</v>
      </c>
      <c r="M34785" t="s">
        <v>48</v>
      </c>
      <c r="N34785" s="1">
        <v>45017</v>
      </c>
      <c r="O34785" t="s">
        <v>82</v>
      </c>
      <c r="P34785" t="s">
        <v>34</v>
      </c>
      <c r="Q34785">
        <v>2023</v>
      </c>
    </row>
    <row r="34786" spans="1:17" x14ac:dyDescent="0.35">
      <c r="A34786" t="s">
        <v>81933</v>
      </c>
      <c r="B34786" t="s">
        <v>55</v>
      </c>
      <c r="C34786" t="s">
        <v>111134</v>
      </c>
      <c r="D34786">
        <v>53</v>
      </c>
      <c r="E34786" t="s">
        <v>16</v>
      </c>
      <c r="F34786" t="s">
        <v>17</v>
      </c>
      <c r="G34786" t="s">
        <v>79</v>
      </c>
      <c r="H34786" s="1">
        <v>44391</v>
      </c>
      <c r="I34786" t="s">
        <v>81934</v>
      </c>
      <c r="J34786" t="s">
        <v>81935</v>
      </c>
      <c r="K34786" t="s">
        <v>60</v>
      </c>
      <c r="L34786" s="2">
        <v>15534.0116</v>
      </c>
      <c r="M34786" t="s">
        <v>32</v>
      </c>
      <c r="N34786" s="1">
        <v>44420</v>
      </c>
      <c r="O34786" t="s">
        <v>54</v>
      </c>
      <c r="P34786" t="s">
        <v>49</v>
      </c>
      <c r="Q34786">
        <v>2021</v>
      </c>
    </row>
    <row r="34787" spans="1:17" x14ac:dyDescent="0.35">
      <c r="A34787" t="s">
        <v>12349</v>
      </c>
      <c r="B34787" t="s">
        <v>55</v>
      </c>
      <c r="C34787" t="s">
        <v>111134</v>
      </c>
      <c r="D34787">
        <v>41</v>
      </c>
      <c r="E34787" t="s">
        <v>16</v>
      </c>
      <c r="F34787" t="s">
        <v>17</v>
      </c>
      <c r="G34787" t="s">
        <v>79</v>
      </c>
      <c r="H34787" s="1">
        <v>44856</v>
      </c>
      <c r="I34787" t="s">
        <v>81936</v>
      </c>
      <c r="J34787" t="s">
        <v>81937</v>
      </c>
      <c r="K34787" t="s">
        <v>41</v>
      </c>
      <c r="L34787" s="2">
        <v>49827.266799999998</v>
      </c>
      <c r="M34787" t="s">
        <v>22</v>
      </c>
      <c r="N34787" s="1">
        <v>44875</v>
      </c>
      <c r="O34787" t="s">
        <v>23</v>
      </c>
      <c r="P34787" t="s">
        <v>34</v>
      </c>
      <c r="Q34787">
        <v>2022</v>
      </c>
    </row>
    <row r="34788" spans="1:17" x14ac:dyDescent="0.35">
      <c r="A34788" t="s">
        <v>81938</v>
      </c>
      <c r="B34788" t="s">
        <v>35</v>
      </c>
      <c r="C34788" t="s">
        <v>111133</v>
      </c>
      <c r="D34788">
        <v>81</v>
      </c>
      <c r="E34788" t="s">
        <v>37</v>
      </c>
      <c r="F34788" t="s">
        <v>106</v>
      </c>
      <c r="G34788" t="s">
        <v>28</v>
      </c>
      <c r="H34788" s="1">
        <v>45230</v>
      </c>
      <c r="I34788" t="s">
        <v>81939</v>
      </c>
      <c r="J34788" t="s">
        <v>81940</v>
      </c>
      <c r="K34788" t="s">
        <v>21</v>
      </c>
      <c r="L34788" s="2">
        <v>29143.249199999998</v>
      </c>
      <c r="M34788" t="s">
        <v>32</v>
      </c>
      <c r="N34788" s="1">
        <v>45244</v>
      </c>
      <c r="O34788" t="s">
        <v>23</v>
      </c>
      <c r="P34788" t="s">
        <v>24</v>
      </c>
      <c r="Q34788">
        <v>2023</v>
      </c>
    </row>
    <row r="34789" spans="1:17" x14ac:dyDescent="0.35">
      <c r="A34789" t="s">
        <v>81941</v>
      </c>
      <c r="B34789" t="s">
        <v>55</v>
      </c>
      <c r="C34789" t="s">
        <v>111134</v>
      </c>
      <c r="D34789">
        <v>53</v>
      </c>
      <c r="E34789" t="s">
        <v>16</v>
      </c>
      <c r="F34789" t="s">
        <v>38</v>
      </c>
      <c r="G34789" t="s">
        <v>45</v>
      </c>
      <c r="H34789" s="1">
        <v>44047</v>
      </c>
      <c r="I34789" t="s">
        <v>81942</v>
      </c>
      <c r="J34789" t="s">
        <v>11529</v>
      </c>
      <c r="K34789" t="s">
        <v>60</v>
      </c>
      <c r="L34789" s="2">
        <v>37378.734400000001</v>
      </c>
      <c r="M34789" t="s">
        <v>22</v>
      </c>
      <c r="N34789" s="1">
        <v>44066</v>
      </c>
      <c r="O34789" t="s">
        <v>54</v>
      </c>
      <c r="P34789" t="s">
        <v>49</v>
      </c>
      <c r="Q34789">
        <v>2020</v>
      </c>
    </row>
    <row r="34790" spans="1:17" x14ac:dyDescent="0.35">
      <c r="A34790" t="s">
        <v>75152</v>
      </c>
      <c r="B34790" t="s">
        <v>25</v>
      </c>
      <c r="C34790" t="s">
        <v>111132</v>
      </c>
      <c r="D34790">
        <v>22</v>
      </c>
      <c r="E34790" t="s">
        <v>37</v>
      </c>
      <c r="F34790" t="s">
        <v>27</v>
      </c>
      <c r="G34790" t="s">
        <v>57</v>
      </c>
      <c r="H34790" s="1">
        <v>44785</v>
      </c>
      <c r="I34790" t="s">
        <v>81943</v>
      </c>
      <c r="J34790" t="s">
        <v>24558</v>
      </c>
      <c r="K34790" t="s">
        <v>21</v>
      </c>
      <c r="L34790" s="2">
        <v>26664.502199999999</v>
      </c>
      <c r="M34790" t="s">
        <v>32</v>
      </c>
      <c r="N34790" s="1">
        <v>44788</v>
      </c>
      <c r="O34790" t="s">
        <v>82</v>
      </c>
      <c r="P34790" t="s">
        <v>34</v>
      </c>
      <c r="Q34790">
        <v>2022</v>
      </c>
    </row>
    <row r="34791" spans="1:17" x14ac:dyDescent="0.35">
      <c r="A34791" t="s">
        <v>56895</v>
      </c>
      <c r="B34791" t="s">
        <v>55</v>
      </c>
      <c r="C34791" t="s">
        <v>111134</v>
      </c>
      <c r="D34791">
        <v>60</v>
      </c>
      <c r="E34791" t="s">
        <v>16</v>
      </c>
      <c r="F34791" t="s">
        <v>128</v>
      </c>
      <c r="G34791" t="s">
        <v>79</v>
      </c>
      <c r="H34791" s="1">
        <v>43730</v>
      </c>
      <c r="I34791" t="s">
        <v>81944</v>
      </c>
      <c r="J34791" t="s">
        <v>81544</v>
      </c>
      <c r="K34791" t="s">
        <v>41</v>
      </c>
      <c r="L34791" s="2">
        <v>31266.287799999998</v>
      </c>
      <c r="M34791" t="s">
        <v>32</v>
      </c>
      <c r="N34791" s="1">
        <v>43759</v>
      </c>
      <c r="O34791" t="s">
        <v>33</v>
      </c>
      <c r="P34791" t="s">
        <v>49</v>
      </c>
      <c r="Q34791">
        <v>2019</v>
      </c>
    </row>
    <row r="34792" spans="1:17" x14ac:dyDescent="0.35">
      <c r="A34792" t="s">
        <v>81945</v>
      </c>
      <c r="B34792" t="s">
        <v>35</v>
      </c>
      <c r="C34792" t="s">
        <v>111133</v>
      </c>
      <c r="D34792">
        <v>61</v>
      </c>
      <c r="E34792" t="s">
        <v>16</v>
      </c>
      <c r="F34792" t="s">
        <v>51</v>
      </c>
      <c r="G34792" t="s">
        <v>28</v>
      </c>
      <c r="H34792" s="1">
        <v>44970</v>
      </c>
      <c r="I34792" t="s">
        <v>15721</v>
      </c>
      <c r="J34792" t="s">
        <v>81946</v>
      </c>
      <c r="K34792" t="s">
        <v>68</v>
      </c>
      <c r="L34792" s="2">
        <v>9872.1589999999997</v>
      </c>
      <c r="M34792" t="s">
        <v>48</v>
      </c>
      <c r="N34792" s="1">
        <v>44976</v>
      </c>
      <c r="O34792" t="s">
        <v>33</v>
      </c>
      <c r="P34792" t="s">
        <v>49</v>
      </c>
      <c r="Q34792">
        <v>2023</v>
      </c>
    </row>
    <row r="34793" spans="1:17" x14ac:dyDescent="0.35">
      <c r="A34793" t="s">
        <v>81947</v>
      </c>
      <c r="B34793" t="s">
        <v>55</v>
      </c>
      <c r="C34793" t="s">
        <v>111134</v>
      </c>
      <c r="D34793">
        <v>50</v>
      </c>
      <c r="E34793" t="s">
        <v>37</v>
      </c>
      <c r="F34793" t="s">
        <v>106</v>
      </c>
      <c r="G34793" t="s">
        <v>28</v>
      </c>
      <c r="H34793" s="1">
        <v>44390</v>
      </c>
      <c r="I34793" t="s">
        <v>81948</v>
      </c>
      <c r="J34793" t="s">
        <v>81949</v>
      </c>
      <c r="K34793" t="s">
        <v>21</v>
      </c>
      <c r="L34793" s="2">
        <v>44623.153400000003</v>
      </c>
      <c r="M34793" t="s">
        <v>48</v>
      </c>
      <c r="N34793" s="1">
        <v>44396</v>
      </c>
      <c r="O34793" t="s">
        <v>54</v>
      </c>
      <c r="P34793" t="s">
        <v>24</v>
      </c>
      <c r="Q34793">
        <v>2021</v>
      </c>
    </row>
    <row r="34794" spans="1:17" x14ac:dyDescent="0.35">
      <c r="A34794" t="s">
        <v>290</v>
      </c>
      <c r="B34794" t="s">
        <v>35</v>
      </c>
      <c r="C34794" t="s">
        <v>111133</v>
      </c>
      <c r="D34794">
        <v>73</v>
      </c>
      <c r="E34794" t="s">
        <v>37</v>
      </c>
      <c r="F34794" t="s">
        <v>51</v>
      </c>
      <c r="G34794" t="s">
        <v>96</v>
      </c>
      <c r="H34794" s="1">
        <v>43806</v>
      </c>
      <c r="I34794" t="s">
        <v>30903</v>
      </c>
      <c r="J34794" t="s">
        <v>81950</v>
      </c>
      <c r="K34794" t="s">
        <v>41</v>
      </c>
      <c r="L34794" s="2">
        <v>9698.8747000000003</v>
      </c>
      <c r="M34794" t="s">
        <v>22</v>
      </c>
      <c r="N34794" s="1">
        <v>43809</v>
      </c>
      <c r="O34794" t="s">
        <v>23</v>
      </c>
      <c r="P34794" t="s">
        <v>49</v>
      </c>
      <c r="Q34794">
        <v>2019</v>
      </c>
    </row>
    <row r="34795" spans="1:17" x14ac:dyDescent="0.35">
      <c r="A34795" t="s">
        <v>33551</v>
      </c>
      <c r="B34795" t="s">
        <v>55</v>
      </c>
      <c r="C34795" t="s">
        <v>111134</v>
      </c>
      <c r="D34795">
        <v>31</v>
      </c>
      <c r="E34795" t="s">
        <v>37</v>
      </c>
      <c r="F34795" t="s">
        <v>27</v>
      </c>
      <c r="G34795" t="s">
        <v>45</v>
      </c>
      <c r="H34795" s="1">
        <v>44566</v>
      </c>
      <c r="I34795" t="s">
        <v>81951</v>
      </c>
      <c r="J34795" t="s">
        <v>81952</v>
      </c>
      <c r="K34795" t="s">
        <v>41</v>
      </c>
      <c r="L34795" s="2">
        <v>10297.984200000001</v>
      </c>
      <c r="M34795" t="s">
        <v>48</v>
      </c>
      <c r="N34795" s="1">
        <v>44590</v>
      </c>
      <c r="O34795" t="s">
        <v>42</v>
      </c>
      <c r="P34795" t="s">
        <v>24</v>
      </c>
      <c r="Q34795">
        <v>2022</v>
      </c>
    </row>
    <row r="34796" spans="1:17" x14ac:dyDescent="0.35">
      <c r="A34796" t="s">
        <v>68525</v>
      </c>
      <c r="B34796" t="s">
        <v>35</v>
      </c>
      <c r="C34796" t="s">
        <v>111133</v>
      </c>
      <c r="D34796">
        <v>69</v>
      </c>
      <c r="E34796" t="s">
        <v>37</v>
      </c>
      <c r="F34796" t="s">
        <v>128</v>
      </c>
      <c r="G34796" t="s">
        <v>96</v>
      </c>
      <c r="H34796" s="1">
        <v>43657</v>
      </c>
      <c r="I34796" t="s">
        <v>81953</v>
      </c>
      <c r="J34796" t="s">
        <v>81954</v>
      </c>
      <c r="K34796" t="s">
        <v>21</v>
      </c>
      <c r="L34796" s="2">
        <v>47400.712</v>
      </c>
      <c r="M34796" t="s">
        <v>48</v>
      </c>
      <c r="N34796" s="1">
        <v>43658</v>
      </c>
      <c r="O34796" t="s">
        <v>54</v>
      </c>
      <c r="P34796" t="s">
        <v>24</v>
      </c>
      <c r="Q34796">
        <v>2019</v>
      </c>
    </row>
    <row r="34797" spans="1:17" x14ac:dyDescent="0.35">
      <c r="A34797" t="s">
        <v>81955</v>
      </c>
      <c r="B34797" t="s">
        <v>25</v>
      </c>
      <c r="C34797" t="s">
        <v>111132</v>
      </c>
      <c r="D34797">
        <v>25</v>
      </c>
      <c r="E34797" t="s">
        <v>37</v>
      </c>
      <c r="F34797" t="s">
        <v>44</v>
      </c>
      <c r="G34797" t="s">
        <v>45</v>
      </c>
      <c r="H34797" s="1">
        <v>44284</v>
      </c>
      <c r="I34797" t="s">
        <v>7874</v>
      </c>
      <c r="J34797" t="s">
        <v>81956</v>
      </c>
      <c r="K34797" t="s">
        <v>31</v>
      </c>
      <c r="L34797" s="2">
        <v>25686.072100000001</v>
      </c>
      <c r="M34797" t="s">
        <v>48</v>
      </c>
      <c r="N34797" s="1">
        <v>44295</v>
      </c>
      <c r="O34797" t="s">
        <v>82</v>
      </c>
      <c r="P34797" t="s">
        <v>24</v>
      </c>
      <c r="Q34797">
        <v>2021</v>
      </c>
    </row>
    <row r="34798" spans="1:17" x14ac:dyDescent="0.35">
      <c r="A34798" t="s">
        <v>28342</v>
      </c>
      <c r="B34798" t="s">
        <v>25</v>
      </c>
      <c r="C34798" t="s">
        <v>111132</v>
      </c>
      <c r="D34798">
        <v>23</v>
      </c>
      <c r="E34798" t="s">
        <v>37</v>
      </c>
      <c r="F34798" t="s">
        <v>44</v>
      </c>
      <c r="G34798" t="s">
        <v>45</v>
      </c>
      <c r="H34798" s="1">
        <v>44921</v>
      </c>
      <c r="I34798" t="s">
        <v>11600</v>
      </c>
      <c r="J34798" t="s">
        <v>3048</v>
      </c>
      <c r="K34798" t="s">
        <v>41</v>
      </c>
      <c r="L34798" s="2">
        <v>14507.028399999999</v>
      </c>
      <c r="M34798" t="s">
        <v>48</v>
      </c>
      <c r="N34798" s="1">
        <v>44934</v>
      </c>
      <c r="O34798" t="s">
        <v>33</v>
      </c>
      <c r="P34798" t="s">
        <v>24</v>
      </c>
      <c r="Q34798">
        <v>2022</v>
      </c>
    </row>
    <row r="34799" spans="1:17" x14ac:dyDescent="0.35">
      <c r="A34799" t="s">
        <v>63314</v>
      </c>
      <c r="B34799" t="s">
        <v>239</v>
      </c>
      <c r="C34799" t="s">
        <v>111135</v>
      </c>
      <c r="D34799">
        <v>18</v>
      </c>
      <c r="E34799" t="s">
        <v>16</v>
      </c>
      <c r="F34799" t="s">
        <v>128</v>
      </c>
      <c r="G34799" t="s">
        <v>18</v>
      </c>
      <c r="H34799" s="1">
        <v>44787</v>
      </c>
      <c r="I34799" t="s">
        <v>81957</v>
      </c>
      <c r="J34799" t="s">
        <v>81958</v>
      </c>
      <c r="K34799" t="s">
        <v>41</v>
      </c>
      <c r="L34799" s="2">
        <v>17652.8148</v>
      </c>
      <c r="M34799" t="s">
        <v>22</v>
      </c>
      <c r="N34799" s="1">
        <v>44797</v>
      </c>
      <c r="O34799" t="s">
        <v>33</v>
      </c>
      <c r="P34799" t="s">
        <v>24</v>
      </c>
      <c r="Q34799">
        <v>2022</v>
      </c>
    </row>
    <row r="34800" spans="1:17" x14ac:dyDescent="0.35">
      <c r="A34800" t="s">
        <v>81959</v>
      </c>
      <c r="B34800" t="s">
        <v>55</v>
      </c>
      <c r="C34800" t="s">
        <v>111134</v>
      </c>
      <c r="D34800">
        <v>48</v>
      </c>
      <c r="E34800" t="s">
        <v>37</v>
      </c>
      <c r="F34800" t="s">
        <v>51</v>
      </c>
      <c r="G34800" t="s">
        <v>79</v>
      </c>
      <c r="H34800" s="1">
        <v>45160</v>
      </c>
      <c r="I34800" t="s">
        <v>81960</v>
      </c>
      <c r="J34800" t="s">
        <v>81961</v>
      </c>
      <c r="K34800" t="s">
        <v>41</v>
      </c>
      <c r="L34800" s="2">
        <v>20167.362300000001</v>
      </c>
      <c r="M34800" t="s">
        <v>48</v>
      </c>
      <c r="N34800" s="1">
        <v>45185</v>
      </c>
      <c r="O34800" t="s">
        <v>23</v>
      </c>
      <c r="P34800" t="s">
        <v>24</v>
      </c>
      <c r="Q34800">
        <v>2023</v>
      </c>
    </row>
    <row r="34801" spans="1:17" x14ac:dyDescent="0.35">
      <c r="A34801" t="s">
        <v>16240</v>
      </c>
      <c r="B34801" t="s">
        <v>55</v>
      </c>
      <c r="C34801" t="s">
        <v>111134</v>
      </c>
      <c r="D34801">
        <v>47</v>
      </c>
      <c r="E34801" t="s">
        <v>37</v>
      </c>
      <c r="F34801" t="s">
        <v>128</v>
      </c>
      <c r="G34801" t="s">
        <v>28</v>
      </c>
      <c r="H34801" s="1">
        <v>44054</v>
      </c>
      <c r="I34801" t="s">
        <v>70094</v>
      </c>
      <c r="J34801" t="s">
        <v>81962</v>
      </c>
      <c r="K34801" t="s">
        <v>60</v>
      </c>
      <c r="L34801" s="2">
        <v>14229.341899999999</v>
      </c>
      <c r="M34801" t="s">
        <v>48</v>
      </c>
      <c r="N34801" s="1">
        <v>44077</v>
      </c>
      <c r="O34801" t="s">
        <v>33</v>
      </c>
      <c r="P34801" t="s">
        <v>49</v>
      </c>
      <c r="Q34801">
        <v>2020</v>
      </c>
    </row>
    <row r="34802" spans="1:17" x14ac:dyDescent="0.35">
      <c r="A34802" t="s">
        <v>81963</v>
      </c>
      <c r="B34802" t="s">
        <v>35</v>
      </c>
      <c r="C34802" t="s">
        <v>111133</v>
      </c>
      <c r="D34802">
        <v>76</v>
      </c>
      <c r="E34802" t="s">
        <v>37</v>
      </c>
      <c r="F34802" t="s">
        <v>44</v>
      </c>
      <c r="G34802" t="s">
        <v>79</v>
      </c>
      <c r="H34802" s="1">
        <v>44412</v>
      </c>
      <c r="I34802" t="s">
        <v>54070</v>
      </c>
      <c r="J34802" t="s">
        <v>45120</v>
      </c>
      <c r="K34802" t="s">
        <v>41</v>
      </c>
      <c r="L34802" s="2">
        <v>9490.9256000000005</v>
      </c>
      <c r="M34802" t="s">
        <v>22</v>
      </c>
      <c r="N34802" s="1">
        <v>44442</v>
      </c>
      <c r="O34802" t="s">
        <v>54</v>
      </c>
      <c r="P34802" t="s">
        <v>34</v>
      </c>
      <c r="Q34802">
        <v>2021</v>
      </c>
    </row>
    <row r="34803" spans="1:17" x14ac:dyDescent="0.35">
      <c r="A34803" t="s">
        <v>81964</v>
      </c>
      <c r="B34803" t="s">
        <v>35</v>
      </c>
      <c r="C34803" t="s">
        <v>111133</v>
      </c>
      <c r="D34803">
        <v>80</v>
      </c>
      <c r="E34803" t="s">
        <v>37</v>
      </c>
      <c r="F34803" t="s">
        <v>44</v>
      </c>
      <c r="G34803" t="s">
        <v>28</v>
      </c>
      <c r="H34803" s="1">
        <v>44700</v>
      </c>
      <c r="I34803" t="s">
        <v>35896</v>
      </c>
      <c r="J34803" t="s">
        <v>81965</v>
      </c>
      <c r="K34803" t="s">
        <v>60</v>
      </c>
      <c r="L34803" s="2">
        <v>31174.684099999999</v>
      </c>
      <c r="M34803" t="s">
        <v>22</v>
      </c>
      <c r="N34803" s="1">
        <v>44710</v>
      </c>
      <c r="O34803" t="s">
        <v>23</v>
      </c>
      <c r="P34803" t="s">
        <v>49</v>
      </c>
      <c r="Q34803">
        <v>2022</v>
      </c>
    </row>
    <row r="34804" spans="1:17" x14ac:dyDescent="0.35">
      <c r="A34804" t="s">
        <v>34439</v>
      </c>
      <c r="B34804" t="s">
        <v>25</v>
      </c>
      <c r="C34804" t="s">
        <v>111132</v>
      </c>
      <c r="D34804">
        <v>23</v>
      </c>
      <c r="E34804" t="s">
        <v>16</v>
      </c>
      <c r="F34804" t="s">
        <v>17</v>
      </c>
      <c r="G34804" t="s">
        <v>18</v>
      </c>
      <c r="H34804" s="1">
        <v>43671</v>
      </c>
      <c r="I34804" t="s">
        <v>81966</v>
      </c>
      <c r="J34804" t="s">
        <v>81967</v>
      </c>
      <c r="K34804" t="s">
        <v>41</v>
      </c>
      <c r="L34804" s="2">
        <v>8316.6852999999992</v>
      </c>
      <c r="M34804" t="s">
        <v>32</v>
      </c>
      <c r="N34804" s="1">
        <v>43681</v>
      </c>
      <c r="O34804" t="s">
        <v>42</v>
      </c>
      <c r="P34804" t="s">
        <v>24</v>
      </c>
      <c r="Q34804">
        <v>2019</v>
      </c>
    </row>
    <row r="34805" spans="1:17" x14ac:dyDescent="0.35">
      <c r="A34805" t="s">
        <v>81968</v>
      </c>
      <c r="B34805" t="s">
        <v>35</v>
      </c>
      <c r="C34805" t="s">
        <v>111133</v>
      </c>
      <c r="D34805">
        <v>77</v>
      </c>
      <c r="E34805" t="s">
        <v>37</v>
      </c>
      <c r="F34805" t="s">
        <v>128</v>
      </c>
      <c r="G34805" t="s">
        <v>45</v>
      </c>
      <c r="H34805" s="1">
        <v>44571</v>
      </c>
      <c r="I34805" t="s">
        <v>81969</v>
      </c>
      <c r="J34805" t="s">
        <v>81970</v>
      </c>
      <c r="K34805" t="s">
        <v>21</v>
      </c>
      <c r="L34805" s="2">
        <v>4559.8530000000001</v>
      </c>
      <c r="M34805" t="s">
        <v>22</v>
      </c>
      <c r="N34805" s="1">
        <v>44578</v>
      </c>
      <c r="O34805" t="s">
        <v>33</v>
      </c>
      <c r="P34805" t="s">
        <v>24</v>
      </c>
      <c r="Q34805">
        <v>2022</v>
      </c>
    </row>
    <row r="34806" spans="1:17" x14ac:dyDescent="0.35">
      <c r="A34806" t="s">
        <v>81971</v>
      </c>
      <c r="B34806" t="s">
        <v>25</v>
      </c>
      <c r="C34806" t="s">
        <v>111132</v>
      </c>
      <c r="D34806">
        <v>25</v>
      </c>
      <c r="E34806" t="s">
        <v>37</v>
      </c>
      <c r="F34806" t="s">
        <v>51</v>
      </c>
      <c r="G34806" t="s">
        <v>28</v>
      </c>
      <c r="H34806" s="1">
        <v>44221</v>
      </c>
      <c r="I34806" t="s">
        <v>81972</v>
      </c>
      <c r="J34806" t="s">
        <v>81973</v>
      </c>
      <c r="K34806" t="s">
        <v>60</v>
      </c>
      <c r="L34806" s="2">
        <v>14161.334999999999</v>
      </c>
      <c r="M34806" t="s">
        <v>32</v>
      </c>
      <c r="N34806" s="1">
        <v>44227</v>
      </c>
      <c r="O34806" t="s">
        <v>33</v>
      </c>
      <c r="P34806" t="s">
        <v>49</v>
      </c>
      <c r="Q34806">
        <v>2021</v>
      </c>
    </row>
    <row r="34807" spans="1:17" x14ac:dyDescent="0.35">
      <c r="A34807" t="s">
        <v>81974</v>
      </c>
      <c r="B34807" t="s">
        <v>35</v>
      </c>
      <c r="C34807" t="s">
        <v>111133</v>
      </c>
      <c r="D34807">
        <v>74</v>
      </c>
      <c r="E34807" t="s">
        <v>16</v>
      </c>
      <c r="F34807" t="s">
        <v>128</v>
      </c>
      <c r="G34807" t="s">
        <v>18</v>
      </c>
      <c r="H34807" s="1">
        <v>44985</v>
      </c>
      <c r="I34807" t="s">
        <v>81975</v>
      </c>
      <c r="J34807" t="s">
        <v>81976</v>
      </c>
      <c r="K34807" t="s">
        <v>60</v>
      </c>
      <c r="L34807" s="2">
        <v>1149.0889</v>
      </c>
      <c r="M34807" t="s">
        <v>22</v>
      </c>
      <c r="N34807" s="1">
        <v>45008</v>
      </c>
      <c r="O34807" t="s">
        <v>54</v>
      </c>
      <c r="P34807" t="s">
        <v>24</v>
      </c>
      <c r="Q34807">
        <v>2023</v>
      </c>
    </row>
    <row r="34808" spans="1:17" x14ac:dyDescent="0.35">
      <c r="A34808" t="s">
        <v>81977</v>
      </c>
      <c r="B34808" t="s">
        <v>35</v>
      </c>
      <c r="C34808" t="s">
        <v>111133</v>
      </c>
      <c r="D34808">
        <v>67</v>
      </c>
      <c r="E34808" t="s">
        <v>37</v>
      </c>
      <c r="F34808" t="s">
        <v>38</v>
      </c>
      <c r="G34808" t="s">
        <v>79</v>
      </c>
      <c r="H34808" s="1">
        <v>45068</v>
      </c>
      <c r="I34808" t="s">
        <v>81978</v>
      </c>
      <c r="J34808" t="s">
        <v>20493</v>
      </c>
      <c r="K34808" t="s">
        <v>60</v>
      </c>
      <c r="L34808" s="2">
        <v>13358.7953</v>
      </c>
      <c r="M34808" t="s">
        <v>32</v>
      </c>
      <c r="N34808" s="1">
        <v>45073</v>
      </c>
      <c r="O34808" t="s">
        <v>33</v>
      </c>
      <c r="P34808" t="s">
        <v>24</v>
      </c>
      <c r="Q34808">
        <v>2023</v>
      </c>
    </row>
    <row r="34809" spans="1:17" x14ac:dyDescent="0.35">
      <c r="A34809" t="s">
        <v>60208</v>
      </c>
      <c r="B34809" t="s">
        <v>55</v>
      </c>
      <c r="C34809" t="s">
        <v>111134</v>
      </c>
      <c r="D34809">
        <v>46</v>
      </c>
      <c r="E34809" t="s">
        <v>16</v>
      </c>
      <c r="F34809" t="s">
        <v>44</v>
      </c>
      <c r="G34809" t="s">
        <v>96</v>
      </c>
      <c r="H34809" s="1">
        <v>43607</v>
      </c>
      <c r="I34809" t="s">
        <v>46003</v>
      </c>
      <c r="J34809" t="s">
        <v>64176</v>
      </c>
      <c r="K34809" t="s">
        <v>41</v>
      </c>
      <c r="L34809" s="2">
        <v>32393.838400000001</v>
      </c>
      <c r="M34809" t="s">
        <v>32</v>
      </c>
      <c r="N34809" s="1">
        <v>43608</v>
      </c>
      <c r="O34809" t="s">
        <v>82</v>
      </c>
      <c r="P34809" t="s">
        <v>49</v>
      </c>
      <c r="Q34809">
        <v>2019</v>
      </c>
    </row>
    <row r="34810" spans="1:17" x14ac:dyDescent="0.35">
      <c r="A34810" t="s">
        <v>17454</v>
      </c>
      <c r="B34810" t="s">
        <v>35</v>
      </c>
      <c r="C34810" t="s">
        <v>111133</v>
      </c>
      <c r="D34810">
        <v>85</v>
      </c>
      <c r="E34810" t="s">
        <v>16</v>
      </c>
      <c r="F34810" t="s">
        <v>38</v>
      </c>
      <c r="G34810" t="s">
        <v>28</v>
      </c>
      <c r="H34810" s="1">
        <v>45187</v>
      </c>
      <c r="I34810" t="s">
        <v>81979</v>
      </c>
      <c r="J34810" t="s">
        <v>81980</v>
      </c>
      <c r="K34810" t="s">
        <v>68</v>
      </c>
      <c r="L34810" s="2">
        <v>21651.766299999999</v>
      </c>
      <c r="M34810" t="s">
        <v>22</v>
      </c>
      <c r="N34810" s="1">
        <v>45209</v>
      </c>
      <c r="O34810" t="s">
        <v>54</v>
      </c>
      <c r="P34810" t="s">
        <v>49</v>
      </c>
      <c r="Q34810">
        <v>2023</v>
      </c>
    </row>
    <row r="34811" spans="1:17" x14ac:dyDescent="0.35">
      <c r="A34811" t="s">
        <v>81981</v>
      </c>
      <c r="B34811" t="s">
        <v>55</v>
      </c>
      <c r="C34811" t="s">
        <v>111134</v>
      </c>
      <c r="D34811">
        <v>32</v>
      </c>
      <c r="E34811" t="s">
        <v>16</v>
      </c>
      <c r="F34811" t="s">
        <v>106</v>
      </c>
      <c r="G34811" t="s">
        <v>45</v>
      </c>
      <c r="H34811" s="1">
        <v>43620</v>
      </c>
      <c r="I34811" t="s">
        <v>41828</v>
      </c>
      <c r="J34811" t="s">
        <v>81982</v>
      </c>
      <c r="K34811" t="s">
        <v>68</v>
      </c>
      <c r="L34811" s="2">
        <v>45442.221400000002</v>
      </c>
      <c r="M34811" t="s">
        <v>48</v>
      </c>
      <c r="N34811" s="1">
        <v>43636</v>
      </c>
      <c r="O34811" t="s">
        <v>54</v>
      </c>
      <c r="P34811" t="s">
        <v>24</v>
      </c>
      <c r="Q34811">
        <v>2019</v>
      </c>
    </row>
    <row r="34812" spans="1:17" x14ac:dyDescent="0.35">
      <c r="A34812" t="s">
        <v>81983</v>
      </c>
      <c r="B34812" t="s">
        <v>55</v>
      </c>
      <c r="C34812" t="s">
        <v>111134</v>
      </c>
      <c r="D34812">
        <v>51</v>
      </c>
      <c r="E34812" t="s">
        <v>37</v>
      </c>
      <c r="F34812" t="s">
        <v>27</v>
      </c>
      <c r="G34812" t="s">
        <v>57</v>
      </c>
      <c r="H34812" s="1">
        <v>43709</v>
      </c>
      <c r="I34812" t="s">
        <v>81984</v>
      </c>
      <c r="J34812" t="s">
        <v>81985</v>
      </c>
      <c r="K34812" t="s">
        <v>41</v>
      </c>
      <c r="L34812" s="2">
        <v>46598.178500000002</v>
      </c>
      <c r="M34812" t="s">
        <v>32</v>
      </c>
      <c r="N34812" s="1">
        <v>43733</v>
      </c>
      <c r="O34812" t="s">
        <v>33</v>
      </c>
      <c r="P34812" t="s">
        <v>34</v>
      </c>
      <c r="Q34812">
        <v>2019</v>
      </c>
    </row>
    <row r="34813" spans="1:17" x14ac:dyDescent="0.35">
      <c r="A34813" t="s">
        <v>41436</v>
      </c>
      <c r="B34813" t="s">
        <v>35</v>
      </c>
      <c r="C34813" t="s">
        <v>111133</v>
      </c>
      <c r="D34813">
        <v>65</v>
      </c>
      <c r="E34813" t="s">
        <v>37</v>
      </c>
      <c r="F34813" t="s">
        <v>44</v>
      </c>
      <c r="G34813" t="s">
        <v>79</v>
      </c>
      <c r="H34813" s="1">
        <v>45129</v>
      </c>
      <c r="I34813" t="s">
        <v>9365</v>
      </c>
      <c r="J34813" t="s">
        <v>81986</v>
      </c>
      <c r="K34813" t="s">
        <v>41</v>
      </c>
      <c r="L34813" s="2">
        <v>36164.154999999999</v>
      </c>
      <c r="M34813" t="s">
        <v>48</v>
      </c>
      <c r="N34813" s="1">
        <v>45152</v>
      </c>
      <c r="O34813" t="s">
        <v>23</v>
      </c>
      <c r="P34813" t="s">
        <v>24</v>
      </c>
      <c r="Q34813">
        <v>2023</v>
      </c>
    </row>
    <row r="34814" spans="1:17" x14ac:dyDescent="0.35">
      <c r="A34814" t="s">
        <v>81987</v>
      </c>
      <c r="B34814" t="s">
        <v>55</v>
      </c>
      <c r="C34814" t="s">
        <v>111134</v>
      </c>
      <c r="D34814">
        <v>50</v>
      </c>
      <c r="E34814" t="s">
        <v>37</v>
      </c>
      <c r="F34814" t="s">
        <v>38</v>
      </c>
      <c r="G34814" t="s">
        <v>28</v>
      </c>
      <c r="H34814" s="1">
        <v>45412</v>
      </c>
      <c r="I34814" t="s">
        <v>2087</v>
      </c>
      <c r="J34814" t="s">
        <v>81988</v>
      </c>
      <c r="K34814" t="s">
        <v>68</v>
      </c>
      <c r="L34814" s="2">
        <v>33133.726199999997</v>
      </c>
      <c r="M34814" t="s">
        <v>22</v>
      </c>
      <c r="N34814" s="1">
        <v>45430</v>
      </c>
      <c r="O34814" t="s">
        <v>42</v>
      </c>
      <c r="P34814" t="s">
        <v>49</v>
      </c>
      <c r="Q34814">
        <v>2024</v>
      </c>
    </row>
    <row r="34815" spans="1:17" x14ac:dyDescent="0.35">
      <c r="A34815" t="s">
        <v>81989</v>
      </c>
      <c r="B34815" t="s">
        <v>35</v>
      </c>
      <c r="C34815" t="s">
        <v>111133</v>
      </c>
      <c r="D34815">
        <v>82</v>
      </c>
      <c r="E34815" t="s">
        <v>37</v>
      </c>
      <c r="F34815" t="s">
        <v>128</v>
      </c>
      <c r="G34815" t="s">
        <v>96</v>
      </c>
      <c r="H34815" s="1">
        <v>44370</v>
      </c>
      <c r="I34815" t="s">
        <v>81990</v>
      </c>
      <c r="J34815" t="s">
        <v>28209</v>
      </c>
      <c r="K34815" t="s">
        <v>31</v>
      </c>
      <c r="L34815" s="2">
        <v>17374.048999999999</v>
      </c>
      <c r="M34815" t="s">
        <v>32</v>
      </c>
      <c r="N34815" s="1">
        <v>44399</v>
      </c>
      <c r="O34815" t="s">
        <v>42</v>
      </c>
      <c r="P34815" t="s">
        <v>24</v>
      </c>
      <c r="Q34815">
        <v>2021</v>
      </c>
    </row>
    <row r="34816" spans="1:17" x14ac:dyDescent="0.35">
      <c r="A34816" t="s">
        <v>81991</v>
      </c>
      <c r="B34816" t="s">
        <v>55</v>
      </c>
      <c r="C34816" t="s">
        <v>111134</v>
      </c>
      <c r="D34816">
        <v>38</v>
      </c>
      <c r="E34816" t="s">
        <v>37</v>
      </c>
      <c r="F34816" t="s">
        <v>128</v>
      </c>
      <c r="G34816" t="s">
        <v>57</v>
      </c>
      <c r="H34816" s="1">
        <v>45033</v>
      </c>
      <c r="I34816" t="s">
        <v>81992</v>
      </c>
      <c r="J34816" t="s">
        <v>11452</v>
      </c>
      <c r="K34816" t="s">
        <v>21</v>
      </c>
      <c r="L34816" s="2">
        <v>17777.382600000001</v>
      </c>
      <c r="M34816" t="s">
        <v>22</v>
      </c>
      <c r="N34816" s="1">
        <v>45054</v>
      </c>
      <c r="O34816" t="s">
        <v>54</v>
      </c>
      <c r="P34816" t="s">
        <v>24</v>
      </c>
      <c r="Q34816">
        <v>2023</v>
      </c>
    </row>
    <row r="34817" spans="1:17" x14ac:dyDescent="0.35">
      <c r="A34817" t="s">
        <v>81993</v>
      </c>
      <c r="B34817" t="s">
        <v>25</v>
      </c>
      <c r="C34817" t="s">
        <v>111132</v>
      </c>
      <c r="D34817">
        <v>19</v>
      </c>
      <c r="E34817" t="s">
        <v>16</v>
      </c>
      <c r="F34817" t="s">
        <v>38</v>
      </c>
      <c r="G34817" t="s">
        <v>96</v>
      </c>
      <c r="H34817" s="1">
        <v>44482</v>
      </c>
      <c r="I34817" t="s">
        <v>4606</v>
      </c>
      <c r="J34817" t="s">
        <v>81994</v>
      </c>
      <c r="K34817" t="s">
        <v>31</v>
      </c>
      <c r="L34817" s="2">
        <v>34662.979700000004</v>
      </c>
      <c r="M34817" t="s">
        <v>32</v>
      </c>
      <c r="N34817" s="1">
        <v>44503</v>
      </c>
      <c r="O34817" t="s">
        <v>82</v>
      </c>
      <c r="P34817" t="s">
        <v>34</v>
      </c>
      <c r="Q34817">
        <v>2021</v>
      </c>
    </row>
    <row r="34818" spans="1:17" x14ac:dyDescent="0.35">
      <c r="A34818" t="s">
        <v>770</v>
      </c>
      <c r="B34818" t="s">
        <v>55</v>
      </c>
      <c r="C34818" t="s">
        <v>111134</v>
      </c>
      <c r="D34818">
        <v>34</v>
      </c>
      <c r="E34818" t="s">
        <v>16</v>
      </c>
      <c r="F34818" t="s">
        <v>128</v>
      </c>
      <c r="G34818" t="s">
        <v>28</v>
      </c>
      <c r="H34818" s="1">
        <v>43741</v>
      </c>
      <c r="I34818" t="s">
        <v>2347</v>
      </c>
      <c r="J34818" t="s">
        <v>81995</v>
      </c>
      <c r="K34818" t="s">
        <v>31</v>
      </c>
      <c r="L34818" s="2">
        <v>3366.8595</v>
      </c>
      <c r="M34818" t="s">
        <v>48</v>
      </c>
      <c r="N34818" s="1">
        <v>43744</v>
      </c>
      <c r="O34818" t="s">
        <v>42</v>
      </c>
      <c r="P34818" t="s">
        <v>34</v>
      </c>
      <c r="Q34818">
        <v>2019</v>
      </c>
    </row>
    <row r="34819" spans="1:17" x14ac:dyDescent="0.35">
      <c r="A34819" t="s">
        <v>81996</v>
      </c>
      <c r="B34819" t="s">
        <v>25</v>
      </c>
      <c r="C34819" t="s">
        <v>111132</v>
      </c>
      <c r="D34819">
        <v>28</v>
      </c>
      <c r="E34819" t="s">
        <v>37</v>
      </c>
      <c r="F34819" t="s">
        <v>17</v>
      </c>
      <c r="G34819" t="s">
        <v>18</v>
      </c>
      <c r="H34819" s="1">
        <v>43999</v>
      </c>
      <c r="I34819" t="s">
        <v>81997</v>
      </c>
      <c r="J34819" t="s">
        <v>81998</v>
      </c>
      <c r="K34819" t="s">
        <v>31</v>
      </c>
      <c r="L34819" s="2">
        <v>10209.214</v>
      </c>
      <c r="M34819" t="s">
        <v>22</v>
      </c>
      <c r="N34819" s="1">
        <v>44016</v>
      </c>
      <c r="O34819" t="s">
        <v>82</v>
      </c>
      <c r="P34819" t="s">
        <v>24</v>
      </c>
      <c r="Q34819">
        <v>2020</v>
      </c>
    </row>
    <row r="34820" spans="1:17" x14ac:dyDescent="0.35">
      <c r="A34820" t="s">
        <v>81999</v>
      </c>
      <c r="B34820" t="s">
        <v>55</v>
      </c>
      <c r="C34820" t="s">
        <v>111134</v>
      </c>
      <c r="D34820">
        <v>55</v>
      </c>
      <c r="E34820" t="s">
        <v>16</v>
      </c>
      <c r="F34820" t="s">
        <v>128</v>
      </c>
      <c r="G34820" t="s">
        <v>96</v>
      </c>
      <c r="H34820" s="1">
        <v>44427</v>
      </c>
      <c r="I34820" t="s">
        <v>82000</v>
      </c>
      <c r="J34820" t="s">
        <v>82001</v>
      </c>
      <c r="K34820" t="s">
        <v>68</v>
      </c>
      <c r="L34820" s="2">
        <v>19695.573899999999</v>
      </c>
      <c r="M34820" t="s">
        <v>48</v>
      </c>
      <c r="N34820" s="1">
        <v>44451</v>
      </c>
      <c r="O34820" t="s">
        <v>82</v>
      </c>
      <c r="P34820" t="s">
        <v>34</v>
      </c>
      <c r="Q34820">
        <v>2021</v>
      </c>
    </row>
    <row r="34821" spans="1:17" x14ac:dyDescent="0.35">
      <c r="A34821" t="s">
        <v>61231</v>
      </c>
      <c r="B34821" t="s">
        <v>55</v>
      </c>
      <c r="C34821" t="s">
        <v>111134</v>
      </c>
      <c r="D34821">
        <v>44</v>
      </c>
      <c r="E34821" t="s">
        <v>37</v>
      </c>
      <c r="F34821" t="s">
        <v>27</v>
      </c>
      <c r="G34821" t="s">
        <v>79</v>
      </c>
      <c r="H34821" s="1">
        <v>45153</v>
      </c>
      <c r="I34821" t="s">
        <v>82002</v>
      </c>
      <c r="J34821" t="s">
        <v>82003</v>
      </c>
      <c r="K34821" t="s">
        <v>21</v>
      </c>
      <c r="L34821" s="2">
        <v>24135.101200000001</v>
      </c>
      <c r="M34821" t="s">
        <v>48</v>
      </c>
      <c r="N34821" s="1">
        <v>45160</v>
      </c>
      <c r="O34821" t="s">
        <v>82</v>
      </c>
      <c r="P34821" t="s">
        <v>49</v>
      </c>
      <c r="Q34821">
        <v>2023</v>
      </c>
    </row>
    <row r="34822" spans="1:17" x14ac:dyDescent="0.35">
      <c r="A34822" t="s">
        <v>82004</v>
      </c>
      <c r="B34822" t="s">
        <v>55</v>
      </c>
      <c r="C34822" t="s">
        <v>111134</v>
      </c>
      <c r="D34822">
        <v>59</v>
      </c>
      <c r="E34822" t="s">
        <v>16</v>
      </c>
      <c r="F34822" t="s">
        <v>62</v>
      </c>
      <c r="G34822" t="s">
        <v>57</v>
      </c>
      <c r="H34822" s="1">
        <v>44538</v>
      </c>
      <c r="I34822" t="s">
        <v>82005</v>
      </c>
      <c r="J34822" t="s">
        <v>82006</v>
      </c>
      <c r="K34822" t="s">
        <v>41</v>
      </c>
      <c r="L34822" s="2">
        <v>36810.367299999998</v>
      </c>
      <c r="M34822" t="s">
        <v>48</v>
      </c>
      <c r="N34822" s="1">
        <v>44543</v>
      </c>
      <c r="O34822" t="s">
        <v>33</v>
      </c>
      <c r="P34822" t="s">
        <v>34</v>
      </c>
      <c r="Q34822">
        <v>2021</v>
      </c>
    </row>
    <row r="34823" spans="1:17" x14ac:dyDescent="0.35">
      <c r="A34823" t="s">
        <v>82007</v>
      </c>
      <c r="B34823" t="s">
        <v>55</v>
      </c>
      <c r="C34823" t="s">
        <v>111134</v>
      </c>
      <c r="D34823">
        <v>32</v>
      </c>
      <c r="E34823" t="s">
        <v>37</v>
      </c>
      <c r="F34823" t="s">
        <v>44</v>
      </c>
      <c r="G34823" t="s">
        <v>28</v>
      </c>
      <c r="H34823" s="1">
        <v>45065</v>
      </c>
      <c r="I34823" t="s">
        <v>82008</v>
      </c>
      <c r="J34823" t="s">
        <v>32960</v>
      </c>
      <c r="K34823" t="s">
        <v>60</v>
      </c>
      <c r="L34823" s="2">
        <v>31746.5429</v>
      </c>
      <c r="M34823" t="s">
        <v>32</v>
      </c>
      <c r="N34823" s="1">
        <v>45075</v>
      </c>
      <c r="O34823" t="s">
        <v>23</v>
      </c>
      <c r="P34823" t="s">
        <v>24</v>
      </c>
      <c r="Q34823">
        <v>2023</v>
      </c>
    </row>
    <row r="34824" spans="1:17" x14ac:dyDescent="0.35">
      <c r="A34824" t="s">
        <v>22526</v>
      </c>
      <c r="B34824" t="s">
        <v>55</v>
      </c>
      <c r="C34824" t="s">
        <v>111134</v>
      </c>
      <c r="D34824">
        <v>45</v>
      </c>
      <c r="E34824" t="s">
        <v>37</v>
      </c>
      <c r="F34824" t="s">
        <v>51</v>
      </c>
      <c r="G34824" t="s">
        <v>79</v>
      </c>
      <c r="H34824" s="1">
        <v>44290</v>
      </c>
      <c r="I34824" t="s">
        <v>33808</v>
      </c>
      <c r="J34824" t="s">
        <v>123</v>
      </c>
      <c r="K34824" t="s">
        <v>31</v>
      </c>
      <c r="L34824" s="2">
        <v>33544.367599999998</v>
      </c>
      <c r="M34824" t="s">
        <v>32</v>
      </c>
      <c r="N34824" s="1">
        <v>44291</v>
      </c>
      <c r="O34824" t="s">
        <v>82</v>
      </c>
      <c r="P34824" t="s">
        <v>49</v>
      </c>
      <c r="Q34824">
        <v>2021</v>
      </c>
    </row>
    <row r="34825" spans="1:17" x14ac:dyDescent="0.35">
      <c r="A34825" t="s">
        <v>82009</v>
      </c>
      <c r="B34825" t="s">
        <v>35</v>
      </c>
      <c r="C34825" t="s">
        <v>111133</v>
      </c>
      <c r="D34825">
        <v>67</v>
      </c>
      <c r="E34825" t="s">
        <v>16</v>
      </c>
      <c r="F34825" t="s">
        <v>44</v>
      </c>
      <c r="G34825" t="s">
        <v>18</v>
      </c>
      <c r="H34825" s="1">
        <v>43687</v>
      </c>
      <c r="I34825" t="s">
        <v>18132</v>
      </c>
      <c r="J34825" t="s">
        <v>82010</v>
      </c>
      <c r="K34825" t="s">
        <v>21</v>
      </c>
      <c r="L34825" s="2">
        <v>4015.9292999999998</v>
      </c>
      <c r="M34825" t="s">
        <v>22</v>
      </c>
      <c r="N34825" s="1">
        <v>43714</v>
      </c>
      <c r="O34825" t="s">
        <v>54</v>
      </c>
      <c r="P34825" t="s">
        <v>49</v>
      </c>
      <c r="Q34825">
        <v>2019</v>
      </c>
    </row>
    <row r="34826" spans="1:17" x14ac:dyDescent="0.35">
      <c r="A34826" t="s">
        <v>82011</v>
      </c>
      <c r="B34826" t="s">
        <v>35</v>
      </c>
      <c r="C34826" t="s">
        <v>111133</v>
      </c>
      <c r="D34826">
        <v>65</v>
      </c>
      <c r="E34826" t="s">
        <v>37</v>
      </c>
      <c r="F34826" t="s">
        <v>38</v>
      </c>
      <c r="G34826" t="s">
        <v>45</v>
      </c>
      <c r="H34826" s="1">
        <v>44461</v>
      </c>
      <c r="I34826" t="s">
        <v>52924</v>
      </c>
      <c r="J34826" t="s">
        <v>82012</v>
      </c>
      <c r="K34826" t="s">
        <v>41</v>
      </c>
      <c r="L34826" s="2">
        <v>3052.0189999999998</v>
      </c>
      <c r="M34826" t="s">
        <v>32</v>
      </c>
      <c r="N34826" s="1">
        <v>44468</v>
      </c>
      <c r="O34826" t="s">
        <v>33</v>
      </c>
      <c r="P34826" t="s">
        <v>24</v>
      </c>
      <c r="Q34826">
        <v>2021</v>
      </c>
    </row>
    <row r="34827" spans="1:17" x14ac:dyDescent="0.35">
      <c r="A34827" t="s">
        <v>82013</v>
      </c>
      <c r="B34827" t="s">
        <v>55</v>
      </c>
      <c r="C34827" t="s">
        <v>111134</v>
      </c>
      <c r="D34827">
        <v>34</v>
      </c>
      <c r="E34827" t="s">
        <v>37</v>
      </c>
      <c r="F34827" t="s">
        <v>38</v>
      </c>
      <c r="G34827" t="s">
        <v>57</v>
      </c>
      <c r="H34827" s="1">
        <v>43716</v>
      </c>
      <c r="I34827" t="s">
        <v>82014</v>
      </c>
      <c r="J34827" t="s">
        <v>82015</v>
      </c>
      <c r="K34827" t="s">
        <v>68</v>
      </c>
      <c r="L34827" s="2">
        <v>45880.998399999997</v>
      </c>
      <c r="M34827" t="s">
        <v>48</v>
      </c>
      <c r="N34827" s="1">
        <v>43717</v>
      </c>
      <c r="O34827" t="s">
        <v>42</v>
      </c>
      <c r="P34827" t="s">
        <v>24</v>
      </c>
      <c r="Q34827">
        <v>2019</v>
      </c>
    </row>
    <row r="34828" spans="1:17" x14ac:dyDescent="0.35">
      <c r="A34828" t="s">
        <v>67408</v>
      </c>
      <c r="B34828" t="s">
        <v>55</v>
      </c>
      <c r="C34828" t="s">
        <v>111134</v>
      </c>
      <c r="D34828">
        <v>43</v>
      </c>
      <c r="E34828" t="s">
        <v>16</v>
      </c>
      <c r="F34828" t="s">
        <v>128</v>
      </c>
      <c r="G34828" t="s">
        <v>45</v>
      </c>
      <c r="H34828" s="1">
        <v>45407</v>
      </c>
      <c r="I34828" t="s">
        <v>18588</v>
      </c>
      <c r="J34828" t="s">
        <v>71918</v>
      </c>
      <c r="K34828" t="s">
        <v>60</v>
      </c>
      <c r="L34828" s="2">
        <v>33991.958299999998</v>
      </c>
      <c r="M34828" t="s">
        <v>32</v>
      </c>
      <c r="N34828" s="1">
        <v>45424</v>
      </c>
      <c r="O34828" t="s">
        <v>82</v>
      </c>
      <c r="P34828" t="s">
        <v>49</v>
      </c>
      <c r="Q34828">
        <v>2024</v>
      </c>
    </row>
    <row r="34829" spans="1:17" x14ac:dyDescent="0.35">
      <c r="A34829" t="s">
        <v>70793</v>
      </c>
      <c r="B34829" t="s">
        <v>35</v>
      </c>
      <c r="C34829" t="s">
        <v>111133</v>
      </c>
      <c r="D34829">
        <v>75</v>
      </c>
      <c r="E34829" t="s">
        <v>16</v>
      </c>
      <c r="F34829" t="s">
        <v>44</v>
      </c>
      <c r="G34829" t="s">
        <v>28</v>
      </c>
      <c r="H34829" s="1">
        <v>45097</v>
      </c>
      <c r="I34829" t="s">
        <v>82016</v>
      </c>
      <c r="J34829" t="s">
        <v>82017</v>
      </c>
      <c r="K34829" t="s">
        <v>41</v>
      </c>
      <c r="L34829" s="2">
        <v>34758.0602</v>
      </c>
      <c r="M34829" t="s">
        <v>48</v>
      </c>
      <c r="N34829" s="1">
        <v>45112</v>
      </c>
      <c r="O34829" t="s">
        <v>23</v>
      </c>
      <c r="P34829" t="s">
        <v>49</v>
      </c>
      <c r="Q34829">
        <v>2023</v>
      </c>
    </row>
    <row r="34830" spans="1:17" x14ac:dyDescent="0.35">
      <c r="A34830" t="s">
        <v>82018</v>
      </c>
      <c r="B34830" t="s">
        <v>55</v>
      </c>
      <c r="C34830" t="s">
        <v>111134</v>
      </c>
      <c r="D34830">
        <v>60</v>
      </c>
      <c r="E34830" t="s">
        <v>16</v>
      </c>
      <c r="F34830" t="s">
        <v>106</v>
      </c>
      <c r="G34830" t="s">
        <v>28</v>
      </c>
      <c r="H34830" s="1">
        <v>44471</v>
      </c>
      <c r="I34830" t="s">
        <v>82019</v>
      </c>
      <c r="J34830" t="s">
        <v>2987</v>
      </c>
      <c r="K34830" t="s">
        <v>21</v>
      </c>
      <c r="L34830" s="2">
        <v>39688.933599999997</v>
      </c>
      <c r="M34830" t="s">
        <v>22</v>
      </c>
      <c r="N34830" s="1">
        <v>44472</v>
      </c>
      <c r="O34830" t="s">
        <v>54</v>
      </c>
      <c r="P34830" t="s">
        <v>49</v>
      </c>
      <c r="Q34830">
        <v>2021</v>
      </c>
    </row>
    <row r="34831" spans="1:17" x14ac:dyDescent="0.35">
      <c r="A34831" t="s">
        <v>82020</v>
      </c>
      <c r="B34831" t="s">
        <v>35</v>
      </c>
      <c r="C34831" t="s">
        <v>111133</v>
      </c>
      <c r="D34831">
        <v>77</v>
      </c>
      <c r="E34831" t="s">
        <v>37</v>
      </c>
      <c r="F34831" t="s">
        <v>17</v>
      </c>
      <c r="G34831" t="s">
        <v>96</v>
      </c>
      <c r="H34831" s="1">
        <v>43721</v>
      </c>
      <c r="I34831" t="s">
        <v>82021</v>
      </c>
      <c r="J34831" t="s">
        <v>82022</v>
      </c>
      <c r="K34831" t="s">
        <v>41</v>
      </c>
      <c r="L34831" s="2">
        <v>18485.621999999999</v>
      </c>
      <c r="M34831" t="s">
        <v>32</v>
      </c>
      <c r="N34831" s="1">
        <v>43731</v>
      </c>
      <c r="O34831" t="s">
        <v>42</v>
      </c>
      <c r="P34831" t="s">
        <v>34</v>
      </c>
      <c r="Q34831">
        <v>2019</v>
      </c>
    </row>
    <row r="34832" spans="1:17" x14ac:dyDescent="0.35">
      <c r="A34832" t="s">
        <v>82023</v>
      </c>
      <c r="B34832" t="s">
        <v>25</v>
      </c>
      <c r="C34832" t="s">
        <v>111132</v>
      </c>
      <c r="D34832">
        <v>25</v>
      </c>
      <c r="E34832" t="s">
        <v>16</v>
      </c>
      <c r="F34832" t="s">
        <v>62</v>
      </c>
      <c r="G34832" t="s">
        <v>96</v>
      </c>
      <c r="H34832" s="1">
        <v>44702</v>
      </c>
      <c r="I34832" t="s">
        <v>82024</v>
      </c>
      <c r="J34832" t="s">
        <v>82025</v>
      </c>
      <c r="K34832" t="s">
        <v>68</v>
      </c>
      <c r="L34832" s="2">
        <v>37031.0265</v>
      </c>
      <c r="M34832" t="s">
        <v>32</v>
      </c>
      <c r="N34832" s="1">
        <v>44718</v>
      </c>
      <c r="O34832" t="s">
        <v>33</v>
      </c>
      <c r="P34832" t="s">
        <v>24</v>
      </c>
      <c r="Q34832">
        <v>2022</v>
      </c>
    </row>
    <row r="34833" spans="1:17" x14ac:dyDescent="0.35">
      <c r="A34833" t="s">
        <v>82026</v>
      </c>
      <c r="B34833" t="s">
        <v>35</v>
      </c>
      <c r="C34833" t="s">
        <v>111133</v>
      </c>
      <c r="D34833">
        <v>74</v>
      </c>
      <c r="E34833" t="s">
        <v>16</v>
      </c>
      <c r="F34833" t="s">
        <v>62</v>
      </c>
      <c r="G34833" t="s">
        <v>57</v>
      </c>
      <c r="H34833" s="1">
        <v>45388</v>
      </c>
      <c r="I34833" t="s">
        <v>82027</v>
      </c>
      <c r="J34833" t="s">
        <v>82028</v>
      </c>
      <c r="K34833" t="s">
        <v>60</v>
      </c>
      <c r="L34833" s="2">
        <v>8462.7983000000004</v>
      </c>
      <c r="M34833" t="s">
        <v>48</v>
      </c>
      <c r="N34833" s="1">
        <v>45401</v>
      </c>
      <c r="O34833" t="s">
        <v>33</v>
      </c>
      <c r="P34833" t="s">
        <v>49</v>
      </c>
      <c r="Q34833">
        <v>2024</v>
      </c>
    </row>
    <row r="34834" spans="1:17" x14ac:dyDescent="0.35">
      <c r="A34834" t="s">
        <v>82029</v>
      </c>
      <c r="B34834" t="s">
        <v>55</v>
      </c>
      <c r="C34834" t="s">
        <v>111134</v>
      </c>
      <c r="D34834">
        <v>50</v>
      </c>
      <c r="E34834" t="s">
        <v>37</v>
      </c>
      <c r="F34834" t="s">
        <v>44</v>
      </c>
      <c r="G34834" t="s">
        <v>28</v>
      </c>
      <c r="H34834" s="1">
        <v>43933</v>
      </c>
      <c r="I34834" t="s">
        <v>82030</v>
      </c>
      <c r="J34834" t="s">
        <v>82031</v>
      </c>
      <c r="K34834" t="s">
        <v>21</v>
      </c>
      <c r="L34834" s="2">
        <v>29593.289499999999</v>
      </c>
      <c r="M34834" t="s">
        <v>32</v>
      </c>
      <c r="N34834" s="1">
        <v>43939</v>
      </c>
      <c r="O34834" t="s">
        <v>82</v>
      </c>
      <c r="P34834" t="s">
        <v>49</v>
      </c>
      <c r="Q34834">
        <v>2020</v>
      </c>
    </row>
    <row r="34835" spans="1:17" x14ac:dyDescent="0.35">
      <c r="A34835" t="s">
        <v>82032</v>
      </c>
      <c r="B34835" t="s">
        <v>25</v>
      </c>
      <c r="C34835" t="s">
        <v>111132</v>
      </c>
      <c r="D34835">
        <v>24</v>
      </c>
      <c r="E34835" t="s">
        <v>37</v>
      </c>
      <c r="F34835" t="s">
        <v>38</v>
      </c>
      <c r="G34835" t="s">
        <v>28</v>
      </c>
      <c r="H34835" s="1">
        <v>45105</v>
      </c>
      <c r="I34835" t="s">
        <v>76983</v>
      </c>
      <c r="J34835" t="s">
        <v>6593</v>
      </c>
      <c r="K34835" t="s">
        <v>21</v>
      </c>
      <c r="L34835" s="2">
        <v>42196.881500000003</v>
      </c>
      <c r="M34835" t="s">
        <v>48</v>
      </c>
      <c r="N34835" s="1">
        <v>45131</v>
      </c>
      <c r="O34835" t="s">
        <v>54</v>
      </c>
      <c r="P34835" t="s">
        <v>34</v>
      </c>
      <c r="Q34835">
        <v>2023</v>
      </c>
    </row>
    <row r="34836" spans="1:17" x14ac:dyDescent="0.35">
      <c r="A34836" t="s">
        <v>21138</v>
      </c>
      <c r="B34836" t="s">
        <v>55</v>
      </c>
      <c r="C34836" t="s">
        <v>111134</v>
      </c>
      <c r="D34836">
        <v>56</v>
      </c>
      <c r="E34836" t="s">
        <v>16</v>
      </c>
      <c r="F34836" t="s">
        <v>38</v>
      </c>
      <c r="G34836" t="s">
        <v>45</v>
      </c>
      <c r="H34836" s="1">
        <v>43819</v>
      </c>
      <c r="I34836" t="s">
        <v>82033</v>
      </c>
      <c r="J34836" t="s">
        <v>10517</v>
      </c>
      <c r="K34836" t="s">
        <v>60</v>
      </c>
      <c r="L34836" s="2">
        <v>4317.1715000000004</v>
      </c>
      <c r="M34836" t="s">
        <v>22</v>
      </c>
      <c r="N34836" s="1">
        <v>43847</v>
      </c>
      <c r="O34836" t="s">
        <v>82</v>
      </c>
      <c r="P34836" t="s">
        <v>24</v>
      </c>
      <c r="Q34836">
        <v>2019</v>
      </c>
    </row>
    <row r="34837" spans="1:17" x14ac:dyDescent="0.35">
      <c r="A34837" t="s">
        <v>82034</v>
      </c>
      <c r="B34837" t="s">
        <v>55</v>
      </c>
      <c r="C34837" t="s">
        <v>111134</v>
      </c>
      <c r="D34837">
        <v>49</v>
      </c>
      <c r="E34837" t="s">
        <v>16</v>
      </c>
      <c r="F34837" t="s">
        <v>62</v>
      </c>
      <c r="G34837" t="s">
        <v>45</v>
      </c>
      <c r="H34837" s="1">
        <v>44319</v>
      </c>
      <c r="I34837" t="s">
        <v>70100</v>
      </c>
      <c r="J34837" t="s">
        <v>82035</v>
      </c>
      <c r="K34837" t="s">
        <v>68</v>
      </c>
      <c r="L34837" s="2">
        <v>27591.915700000001</v>
      </c>
      <c r="M34837" t="s">
        <v>22</v>
      </c>
      <c r="N34837" s="1">
        <v>44338</v>
      </c>
      <c r="O34837" t="s">
        <v>33</v>
      </c>
      <c r="P34837" t="s">
        <v>34</v>
      </c>
      <c r="Q34837">
        <v>2021</v>
      </c>
    </row>
    <row r="34838" spans="1:17" x14ac:dyDescent="0.35">
      <c r="A34838" t="s">
        <v>82036</v>
      </c>
      <c r="B34838" t="s">
        <v>239</v>
      </c>
      <c r="C34838" t="s">
        <v>111135</v>
      </c>
      <c r="D34838">
        <v>18</v>
      </c>
      <c r="E34838" t="s">
        <v>16</v>
      </c>
      <c r="F34838" t="s">
        <v>62</v>
      </c>
      <c r="G34838" t="s">
        <v>57</v>
      </c>
      <c r="H34838" s="1">
        <v>43712</v>
      </c>
      <c r="I34838" t="s">
        <v>82037</v>
      </c>
      <c r="J34838" t="s">
        <v>82038</v>
      </c>
      <c r="K34838" t="s">
        <v>31</v>
      </c>
      <c r="L34838" s="2">
        <v>34874.6561</v>
      </c>
      <c r="M34838" t="s">
        <v>22</v>
      </c>
      <c r="N34838" s="1">
        <v>43720</v>
      </c>
      <c r="O34838" t="s">
        <v>54</v>
      </c>
      <c r="P34838" t="s">
        <v>49</v>
      </c>
      <c r="Q34838">
        <v>2019</v>
      </c>
    </row>
    <row r="34839" spans="1:17" x14ac:dyDescent="0.35">
      <c r="A34839" t="s">
        <v>10705</v>
      </c>
      <c r="B34839" t="s">
        <v>35</v>
      </c>
      <c r="C34839" t="s">
        <v>111133</v>
      </c>
      <c r="D34839">
        <v>62</v>
      </c>
      <c r="E34839" t="s">
        <v>37</v>
      </c>
      <c r="F34839" t="s">
        <v>106</v>
      </c>
      <c r="G34839" t="s">
        <v>79</v>
      </c>
      <c r="H34839" s="1">
        <v>45134</v>
      </c>
      <c r="I34839" t="s">
        <v>82039</v>
      </c>
      <c r="J34839" t="s">
        <v>82040</v>
      </c>
      <c r="K34839" t="s">
        <v>31</v>
      </c>
      <c r="L34839" s="2">
        <v>47186.144699999997</v>
      </c>
      <c r="M34839" t="s">
        <v>48</v>
      </c>
      <c r="N34839" s="1">
        <v>45154</v>
      </c>
      <c r="O34839" t="s">
        <v>82</v>
      </c>
      <c r="P34839" t="s">
        <v>34</v>
      </c>
      <c r="Q34839">
        <v>2023</v>
      </c>
    </row>
    <row r="34840" spans="1:17" x14ac:dyDescent="0.35">
      <c r="A34840" t="s">
        <v>65416</v>
      </c>
      <c r="B34840" t="s">
        <v>55</v>
      </c>
      <c r="C34840" t="s">
        <v>111134</v>
      </c>
      <c r="D34840">
        <v>59</v>
      </c>
      <c r="E34840" t="s">
        <v>37</v>
      </c>
      <c r="F34840" t="s">
        <v>27</v>
      </c>
      <c r="G34840" t="s">
        <v>18</v>
      </c>
      <c r="H34840" s="1">
        <v>44977</v>
      </c>
      <c r="I34840" t="s">
        <v>45876</v>
      </c>
      <c r="J34840" t="s">
        <v>69750</v>
      </c>
      <c r="K34840" t="s">
        <v>31</v>
      </c>
      <c r="L34840" s="2">
        <v>26607.536899999999</v>
      </c>
      <c r="M34840" t="s">
        <v>22</v>
      </c>
      <c r="N34840" s="1">
        <v>44987</v>
      </c>
      <c r="O34840" t="s">
        <v>82</v>
      </c>
      <c r="P34840" t="s">
        <v>49</v>
      </c>
      <c r="Q34840">
        <v>2023</v>
      </c>
    </row>
    <row r="34841" spans="1:17" x14ac:dyDescent="0.35">
      <c r="A34841" t="s">
        <v>7721</v>
      </c>
      <c r="B34841" t="s">
        <v>55</v>
      </c>
      <c r="C34841" t="s">
        <v>111134</v>
      </c>
      <c r="D34841">
        <v>49</v>
      </c>
      <c r="E34841" t="s">
        <v>16</v>
      </c>
      <c r="F34841" t="s">
        <v>128</v>
      </c>
      <c r="G34841" t="s">
        <v>28</v>
      </c>
      <c r="H34841" s="1">
        <v>44231</v>
      </c>
      <c r="I34841" t="s">
        <v>82041</v>
      </c>
      <c r="J34841" t="s">
        <v>82042</v>
      </c>
      <c r="K34841" t="s">
        <v>21</v>
      </c>
      <c r="L34841" s="2">
        <v>40404.469799999999</v>
      </c>
      <c r="M34841" t="s">
        <v>22</v>
      </c>
      <c r="N34841" s="1">
        <v>44234</v>
      </c>
      <c r="O34841" t="s">
        <v>54</v>
      </c>
      <c r="P34841" t="s">
        <v>34</v>
      </c>
      <c r="Q34841">
        <v>2021</v>
      </c>
    </row>
    <row r="34842" spans="1:17" x14ac:dyDescent="0.35">
      <c r="A34842" t="s">
        <v>17459</v>
      </c>
      <c r="B34842" t="s">
        <v>35</v>
      </c>
      <c r="C34842" t="s">
        <v>111133</v>
      </c>
      <c r="D34842">
        <v>78</v>
      </c>
      <c r="E34842" t="s">
        <v>16</v>
      </c>
      <c r="F34842" t="s">
        <v>44</v>
      </c>
      <c r="G34842" t="s">
        <v>57</v>
      </c>
      <c r="H34842" s="1">
        <v>43767</v>
      </c>
      <c r="I34842" t="s">
        <v>82043</v>
      </c>
      <c r="J34842" t="s">
        <v>43262</v>
      </c>
      <c r="K34842" t="s">
        <v>68</v>
      </c>
      <c r="L34842" s="2">
        <v>13721.5527</v>
      </c>
      <c r="M34842" t="s">
        <v>48</v>
      </c>
      <c r="N34842" s="1">
        <v>43789</v>
      </c>
      <c r="O34842" t="s">
        <v>54</v>
      </c>
      <c r="P34842" t="s">
        <v>49</v>
      </c>
      <c r="Q34842">
        <v>2019</v>
      </c>
    </row>
    <row r="34843" spans="1:17" x14ac:dyDescent="0.35">
      <c r="A34843" t="s">
        <v>82044</v>
      </c>
      <c r="B34843" t="s">
        <v>35</v>
      </c>
      <c r="C34843" t="s">
        <v>111133</v>
      </c>
      <c r="D34843">
        <v>85</v>
      </c>
      <c r="E34843" t="s">
        <v>16</v>
      </c>
      <c r="F34843" t="s">
        <v>128</v>
      </c>
      <c r="G34843" t="s">
        <v>96</v>
      </c>
      <c r="H34843" s="1">
        <v>44597</v>
      </c>
      <c r="I34843" t="s">
        <v>82045</v>
      </c>
      <c r="J34843" t="s">
        <v>82046</v>
      </c>
      <c r="K34843" t="s">
        <v>41</v>
      </c>
      <c r="L34843" s="2">
        <v>35192.450100000002</v>
      </c>
      <c r="M34843" t="s">
        <v>32</v>
      </c>
      <c r="N34843" s="1">
        <v>44605</v>
      </c>
      <c r="O34843" t="s">
        <v>42</v>
      </c>
      <c r="P34843" t="s">
        <v>49</v>
      </c>
      <c r="Q34843">
        <v>2022</v>
      </c>
    </row>
    <row r="34844" spans="1:17" x14ac:dyDescent="0.35">
      <c r="A34844" t="s">
        <v>82047</v>
      </c>
      <c r="B34844" t="s">
        <v>35</v>
      </c>
      <c r="C34844" t="s">
        <v>111133</v>
      </c>
      <c r="D34844">
        <v>75</v>
      </c>
      <c r="E34844" t="s">
        <v>16</v>
      </c>
      <c r="F34844" t="s">
        <v>17</v>
      </c>
      <c r="G34844" t="s">
        <v>28</v>
      </c>
      <c r="H34844" s="1">
        <v>44597</v>
      </c>
      <c r="I34844" t="s">
        <v>11332</v>
      </c>
      <c r="J34844" t="s">
        <v>82048</v>
      </c>
      <c r="K34844" t="s">
        <v>21</v>
      </c>
      <c r="L34844" s="2">
        <v>5926.3258999999998</v>
      </c>
      <c r="M34844" t="s">
        <v>32</v>
      </c>
      <c r="N34844" s="1">
        <v>44625</v>
      </c>
      <c r="O34844" t="s">
        <v>82</v>
      </c>
      <c r="P34844" t="s">
        <v>49</v>
      </c>
      <c r="Q34844">
        <v>2022</v>
      </c>
    </row>
    <row r="34845" spans="1:17" x14ac:dyDescent="0.35">
      <c r="A34845" t="s">
        <v>82049</v>
      </c>
      <c r="B34845" t="s">
        <v>55</v>
      </c>
      <c r="C34845" t="s">
        <v>111134</v>
      </c>
      <c r="D34845">
        <v>47</v>
      </c>
      <c r="E34845" t="s">
        <v>16</v>
      </c>
      <c r="F34845" t="s">
        <v>51</v>
      </c>
      <c r="G34845" t="s">
        <v>18</v>
      </c>
      <c r="H34845" s="1">
        <v>43840</v>
      </c>
      <c r="I34845" t="s">
        <v>82050</v>
      </c>
      <c r="J34845" t="s">
        <v>82051</v>
      </c>
      <c r="K34845" t="s">
        <v>68</v>
      </c>
      <c r="L34845" s="2">
        <v>36223.678399999997</v>
      </c>
      <c r="M34845" t="s">
        <v>32</v>
      </c>
      <c r="N34845" s="1">
        <v>43843</v>
      </c>
      <c r="O34845" t="s">
        <v>82</v>
      </c>
      <c r="P34845" t="s">
        <v>49</v>
      </c>
      <c r="Q34845">
        <v>2020</v>
      </c>
    </row>
    <row r="34846" spans="1:17" x14ac:dyDescent="0.35">
      <c r="A34846" t="s">
        <v>82052</v>
      </c>
      <c r="B34846" t="s">
        <v>55</v>
      </c>
      <c r="C34846" t="s">
        <v>111134</v>
      </c>
      <c r="D34846">
        <v>59</v>
      </c>
      <c r="E34846" t="s">
        <v>16</v>
      </c>
      <c r="F34846" t="s">
        <v>27</v>
      </c>
      <c r="G34846" t="s">
        <v>45</v>
      </c>
      <c r="H34846" s="1">
        <v>44483</v>
      </c>
      <c r="I34846" t="s">
        <v>17591</v>
      </c>
      <c r="J34846" t="s">
        <v>82053</v>
      </c>
      <c r="K34846" t="s">
        <v>60</v>
      </c>
      <c r="L34846" s="2">
        <v>37850.092799999999</v>
      </c>
      <c r="M34846" t="s">
        <v>22</v>
      </c>
      <c r="N34846" s="1">
        <v>44502</v>
      </c>
      <c r="O34846" t="s">
        <v>54</v>
      </c>
      <c r="P34846" t="s">
        <v>24</v>
      </c>
      <c r="Q34846">
        <v>2021</v>
      </c>
    </row>
    <row r="34847" spans="1:17" x14ac:dyDescent="0.35">
      <c r="A34847" t="s">
        <v>44698</v>
      </c>
      <c r="B34847" t="s">
        <v>55</v>
      </c>
      <c r="C34847" t="s">
        <v>111134</v>
      </c>
      <c r="D34847">
        <v>39</v>
      </c>
      <c r="E34847" t="s">
        <v>37</v>
      </c>
      <c r="F34847" t="s">
        <v>17</v>
      </c>
      <c r="G34847" t="s">
        <v>79</v>
      </c>
      <c r="H34847" s="1">
        <v>44468</v>
      </c>
      <c r="I34847" t="s">
        <v>3719</v>
      </c>
      <c r="J34847" t="s">
        <v>82054</v>
      </c>
      <c r="K34847" t="s">
        <v>41</v>
      </c>
      <c r="L34847" s="2">
        <v>48777.432099999998</v>
      </c>
      <c r="M34847" t="s">
        <v>22</v>
      </c>
      <c r="N34847" s="1">
        <v>44479</v>
      </c>
      <c r="O34847" t="s">
        <v>33</v>
      </c>
      <c r="P34847" t="s">
        <v>34</v>
      </c>
      <c r="Q34847">
        <v>2021</v>
      </c>
    </row>
    <row r="34848" spans="1:17" x14ac:dyDescent="0.35">
      <c r="A34848" t="s">
        <v>18829</v>
      </c>
      <c r="B34848" t="s">
        <v>25</v>
      </c>
      <c r="C34848" t="s">
        <v>111132</v>
      </c>
      <c r="D34848">
        <v>29</v>
      </c>
      <c r="E34848" t="s">
        <v>37</v>
      </c>
      <c r="F34848" t="s">
        <v>27</v>
      </c>
      <c r="G34848" t="s">
        <v>79</v>
      </c>
      <c r="H34848" s="1">
        <v>44676</v>
      </c>
      <c r="I34848" t="s">
        <v>82055</v>
      </c>
      <c r="J34848" t="s">
        <v>82056</v>
      </c>
      <c r="K34848" t="s">
        <v>41</v>
      </c>
      <c r="L34848" s="2">
        <v>23454.363000000001</v>
      </c>
      <c r="M34848" t="s">
        <v>32</v>
      </c>
      <c r="N34848" s="1">
        <v>44683</v>
      </c>
      <c r="O34848" t="s">
        <v>42</v>
      </c>
      <c r="P34848" t="s">
        <v>24</v>
      </c>
      <c r="Q34848">
        <v>2022</v>
      </c>
    </row>
    <row r="34849" spans="1:17" x14ac:dyDescent="0.35">
      <c r="A34849" t="s">
        <v>6700</v>
      </c>
      <c r="B34849" t="s">
        <v>35</v>
      </c>
      <c r="C34849" t="s">
        <v>111133</v>
      </c>
      <c r="D34849">
        <v>68</v>
      </c>
      <c r="E34849" t="s">
        <v>16</v>
      </c>
      <c r="F34849" t="s">
        <v>51</v>
      </c>
      <c r="G34849" t="s">
        <v>28</v>
      </c>
      <c r="H34849" s="1">
        <v>44746</v>
      </c>
      <c r="I34849" t="s">
        <v>82057</v>
      </c>
      <c r="J34849" t="s">
        <v>82058</v>
      </c>
      <c r="K34849" t="s">
        <v>60</v>
      </c>
      <c r="L34849" s="2">
        <v>39697.637300000002</v>
      </c>
      <c r="M34849" t="s">
        <v>48</v>
      </c>
      <c r="N34849" s="1">
        <v>44754</v>
      </c>
      <c r="O34849" t="s">
        <v>33</v>
      </c>
      <c r="P34849" t="s">
        <v>24</v>
      </c>
      <c r="Q34849">
        <v>2022</v>
      </c>
    </row>
    <row r="34850" spans="1:17" x14ac:dyDescent="0.35">
      <c r="A34850" t="s">
        <v>42416</v>
      </c>
      <c r="B34850" t="s">
        <v>35</v>
      </c>
      <c r="C34850" t="s">
        <v>111133</v>
      </c>
      <c r="D34850">
        <v>76</v>
      </c>
      <c r="E34850" t="s">
        <v>16</v>
      </c>
      <c r="F34850" t="s">
        <v>44</v>
      </c>
      <c r="G34850" t="s">
        <v>18</v>
      </c>
      <c r="H34850" s="1">
        <v>45415</v>
      </c>
      <c r="I34850" t="s">
        <v>82059</v>
      </c>
      <c r="J34850" t="s">
        <v>82060</v>
      </c>
      <c r="K34850" t="s">
        <v>41</v>
      </c>
      <c r="L34850" s="2">
        <v>13552.768899999999</v>
      </c>
      <c r="M34850" t="s">
        <v>22</v>
      </c>
      <c r="N34850" s="1">
        <v>45416</v>
      </c>
      <c r="O34850" t="s">
        <v>54</v>
      </c>
      <c r="P34850" t="s">
        <v>49</v>
      </c>
      <c r="Q34850">
        <v>2024</v>
      </c>
    </row>
    <row r="34851" spans="1:17" x14ac:dyDescent="0.35">
      <c r="A34851" t="s">
        <v>82061</v>
      </c>
      <c r="B34851" t="s">
        <v>55</v>
      </c>
      <c r="C34851" t="s">
        <v>111134</v>
      </c>
      <c r="D34851">
        <v>48</v>
      </c>
      <c r="E34851" t="s">
        <v>16</v>
      </c>
      <c r="F34851" t="s">
        <v>128</v>
      </c>
      <c r="G34851" t="s">
        <v>18</v>
      </c>
      <c r="H34851" s="1">
        <v>44128</v>
      </c>
      <c r="I34851" t="s">
        <v>82062</v>
      </c>
      <c r="J34851" t="s">
        <v>82063</v>
      </c>
      <c r="K34851" t="s">
        <v>21</v>
      </c>
      <c r="L34851" s="2">
        <v>15149.660900000001</v>
      </c>
      <c r="M34851" t="s">
        <v>48</v>
      </c>
      <c r="N34851" s="1">
        <v>44148</v>
      </c>
      <c r="O34851" t="s">
        <v>33</v>
      </c>
      <c r="P34851" t="s">
        <v>24</v>
      </c>
      <c r="Q34851">
        <v>2020</v>
      </c>
    </row>
    <row r="34852" spans="1:17" x14ac:dyDescent="0.35">
      <c r="A34852" t="s">
        <v>82064</v>
      </c>
      <c r="B34852" t="s">
        <v>55</v>
      </c>
      <c r="C34852" t="s">
        <v>111134</v>
      </c>
      <c r="D34852">
        <v>43</v>
      </c>
      <c r="E34852" t="s">
        <v>37</v>
      </c>
      <c r="F34852" t="s">
        <v>51</v>
      </c>
      <c r="G34852" t="s">
        <v>45</v>
      </c>
      <c r="H34852" s="1">
        <v>44446</v>
      </c>
      <c r="I34852" t="s">
        <v>82065</v>
      </c>
      <c r="J34852" t="s">
        <v>82066</v>
      </c>
      <c r="K34852" t="s">
        <v>68</v>
      </c>
      <c r="L34852" s="2">
        <v>16517.786899999999</v>
      </c>
      <c r="M34852" t="s">
        <v>22</v>
      </c>
      <c r="N34852" s="1">
        <v>44463</v>
      </c>
      <c r="O34852" t="s">
        <v>82</v>
      </c>
      <c r="P34852" t="s">
        <v>49</v>
      </c>
      <c r="Q34852">
        <v>2021</v>
      </c>
    </row>
    <row r="34853" spans="1:17" x14ac:dyDescent="0.35">
      <c r="A34853" t="s">
        <v>19189</v>
      </c>
      <c r="B34853" t="s">
        <v>35</v>
      </c>
      <c r="C34853" t="s">
        <v>111133</v>
      </c>
      <c r="D34853">
        <v>85</v>
      </c>
      <c r="E34853" t="s">
        <v>37</v>
      </c>
      <c r="F34853" t="s">
        <v>44</v>
      </c>
      <c r="G34853" t="s">
        <v>45</v>
      </c>
      <c r="H34853" s="1">
        <v>45001</v>
      </c>
      <c r="I34853" t="s">
        <v>3900</v>
      </c>
      <c r="J34853" t="s">
        <v>82067</v>
      </c>
      <c r="K34853" t="s">
        <v>60</v>
      </c>
      <c r="L34853" s="2">
        <v>29773.0373</v>
      </c>
      <c r="M34853" t="s">
        <v>22</v>
      </c>
      <c r="N34853" s="1">
        <v>45014</v>
      </c>
      <c r="O34853" t="s">
        <v>23</v>
      </c>
      <c r="P34853" t="s">
        <v>24</v>
      </c>
      <c r="Q34853">
        <v>2023</v>
      </c>
    </row>
    <row r="34854" spans="1:17" x14ac:dyDescent="0.35">
      <c r="A34854" t="s">
        <v>35798</v>
      </c>
      <c r="B34854" t="s">
        <v>35</v>
      </c>
      <c r="C34854" t="s">
        <v>111133</v>
      </c>
      <c r="D34854">
        <v>63</v>
      </c>
      <c r="E34854" t="s">
        <v>37</v>
      </c>
      <c r="F34854" t="s">
        <v>27</v>
      </c>
      <c r="G34854" t="s">
        <v>79</v>
      </c>
      <c r="H34854" s="1">
        <v>44199</v>
      </c>
      <c r="I34854" t="s">
        <v>82068</v>
      </c>
      <c r="J34854" t="s">
        <v>82069</v>
      </c>
      <c r="K34854" t="s">
        <v>21</v>
      </c>
      <c r="L34854" s="2">
        <v>26958.813099999999</v>
      </c>
      <c r="M34854" t="s">
        <v>32</v>
      </c>
      <c r="N34854" s="1">
        <v>44206</v>
      </c>
      <c r="O34854" t="s">
        <v>82</v>
      </c>
      <c r="P34854" t="s">
        <v>34</v>
      </c>
      <c r="Q34854">
        <v>2021</v>
      </c>
    </row>
    <row r="34855" spans="1:17" x14ac:dyDescent="0.35">
      <c r="A34855" t="s">
        <v>82070</v>
      </c>
      <c r="B34855" t="s">
        <v>55</v>
      </c>
      <c r="C34855" t="s">
        <v>111134</v>
      </c>
      <c r="D34855">
        <v>42</v>
      </c>
      <c r="E34855" t="s">
        <v>37</v>
      </c>
      <c r="F34855" t="s">
        <v>106</v>
      </c>
      <c r="G34855" t="s">
        <v>57</v>
      </c>
      <c r="H34855" s="1">
        <v>44718</v>
      </c>
      <c r="I34855" t="s">
        <v>5633</v>
      </c>
      <c r="J34855" t="s">
        <v>82071</v>
      </c>
      <c r="K34855" t="s">
        <v>41</v>
      </c>
      <c r="L34855" s="2">
        <v>13523.4391</v>
      </c>
      <c r="M34855" t="s">
        <v>22</v>
      </c>
      <c r="N34855" s="1">
        <v>44728</v>
      </c>
      <c r="O34855" t="s">
        <v>33</v>
      </c>
      <c r="P34855" t="s">
        <v>24</v>
      </c>
      <c r="Q34855">
        <v>2022</v>
      </c>
    </row>
    <row r="34856" spans="1:17" x14ac:dyDescent="0.35">
      <c r="A34856" t="s">
        <v>82072</v>
      </c>
      <c r="B34856" t="s">
        <v>239</v>
      </c>
      <c r="C34856" t="s">
        <v>111135</v>
      </c>
      <c r="D34856">
        <v>18</v>
      </c>
      <c r="E34856" t="s">
        <v>16</v>
      </c>
      <c r="F34856" t="s">
        <v>17</v>
      </c>
      <c r="G34856" t="s">
        <v>96</v>
      </c>
      <c r="H34856" s="1">
        <v>45388</v>
      </c>
      <c r="I34856" t="s">
        <v>82073</v>
      </c>
      <c r="J34856" t="s">
        <v>82074</v>
      </c>
      <c r="K34856" t="s">
        <v>41</v>
      </c>
      <c r="L34856" s="2">
        <v>38397.006300000001</v>
      </c>
      <c r="M34856" t="s">
        <v>22</v>
      </c>
      <c r="N34856" s="1">
        <v>45391</v>
      </c>
      <c r="O34856" t="s">
        <v>82</v>
      </c>
      <c r="P34856" t="s">
        <v>24</v>
      </c>
      <c r="Q34856">
        <v>2024</v>
      </c>
    </row>
    <row r="34857" spans="1:17" x14ac:dyDescent="0.35">
      <c r="A34857" t="s">
        <v>82075</v>
      </c>
      <c r="B34857" t="s">
        <v>25</v>
      </c>
      <c r="C34857" t="s">
        <v>111132</v>
      </c>
      <c r="D34857">
        <v>26</v>
      </c>
      <c r="E34857" t="s">
        <v>16</v>
      </c>
      <c r="F34857" t="s">
        <v>106</v>
      </c>
      <c r="G34857" t="s">
        <v>96</v>
      </c>
      <c r="H34857" s="1">
        <v>44877</v>
      </c>
      <c r="I34857" t="s">
        <v>82076</v>
      </c>
      <c r="J34857" t="s">
        <v>82077</v>
      </c>
      <c r="K34857" t="s">
        <v>68</v>
      </c>
      <c r="L34857" s="2">
        <v>18497.379700000001</v>
      </c>
      <c r="M34857" t="s">
        <v>22</v>
      </c>
      <c r="N34857" s="1">
        <v>44881</v>
      </c>
      <c r="O34857" t="s">
        <v>54</v>
      </c>
      <c r="P34857" t="s">
        <v>34</v>
      </c>
      <c r="Q34857">
        <v>2022</v>
      </c>
    </row>
    <row r="34858" spans="1:17" x14ac:dyDescent="0.35">
      <c r="A34858" t="s">
        <v>82078</v>
      </c>
      <c r="B34858" t="s">
        <v>55</v>
      </c>
      <c r="C34858" t="s">
        <v>111134</v>
      </c>
      <c r="D34858">
        <v>58</v>
      </c>
      <c r="E34858" t="s">
        <v>37</v>
      </c>
      <c r="F34858" t="s">
        <v>106</v>
      </c>
      <c r="G34858" t="s">
        <v>57</v>
      </c>
      <c r="H34858" s="1">
        <v>44483</v>
      </c>
      <c r="I34858" t="s">
        <v>25703</v>
      </c>
      <c r="J34858" t="s">
        <v>82079</v>
      </c>
      <c r="K34858" t="s">
        <v>68</v>
      </c>
      <c r="L34858" s="2">
        <v>16793.876899999999</v>
      </c>
      <c r="M34858" t="s">
        <v>22</v>
      </c>
      <c r="N34858" s="1">
        <v>44499</v>
      </c>
      <c r="O34858" t="s">
        <v>82</v>
      </c>
      <c r="P34858" t="s">
        <v>34</v>
      </c>
      <c r="Q34858">
        <v>2021</v>
      </c>
    </row>
    <row r="34859" spans="1:17" x14ac:dyDescent="0.35">
      <c r="A34859" t="s">
        <v>82080</v>
      </c>
      <c r="B34859" t="s">
        <v>35</v>
      </c>
      <c r="C34859" t="s">
        <v>111133</v>
      </c>
      <c r="D34859">
        <v>62</v>
      </c>
      <c r="E34859" t="s">
        <v>16</v>
      </c>
      <c r="F34859" t="s">
        <v>44</v>
      </c>
      <c r="G34859" t="s">
        <v>79</v>
      </c>
      <c r="H34859" s="1">
        <v>44979</v>
      </c>
      <c r="I34859" t="s">
        <v>51656</v>
      </c>
      <c r="J34859" t="s">
        <v>82081</v>
      </c>
      <c r="K34859" t="s">
        <v>60</v>
      </c>
      <c r="L34859" s="2">
        <v>42698.957399999999</v>
      </c>
      <c r="M34859" t="s">
        <v>48</v>
      </c>
      <c r="N34859" s="1">
        <v>44980</v>
      </c>
      <c r="O34859" t="s">
        <v>54</v>
      </c>
      <c r="P34859" t="s">
        <v>24</v>
      </c>
      <c r="Q34859">
        <v>2023</v>
      </c>
    </row>
    <row r="34860" spans="1:17" x14ac:dyDescent="0.35">
      <c r="A34860" t="s">
        <v>82082</v>
      </c>
      <c r="B34860" t="s">
        <v>35</v>
      </c>
      <c r="C34860" t="s">
        <v>111133</v>
      </c>
      <c r="D34860">
        <v>76</v>
      </c>
      <c r="E34860" t="s">
        <v>16</v>
      </c>
      <c r="F34860" t="s">
        <v>62</v>
      </c>
      <c r="G34860" t="s">
        <v>96</v>
      </c>
      <c r="H34860" s="1">
        <v>44709</v>
      </c>
      <c r="I34860" t="s">
        <v>82083</v>
      </c>
      <c r="J34860" t="s">
        <v>82084</v>
      </c>
      <c r="K34860" t="s">
        <v>31</v>
      </c>
      <c r="L34860" s="2">
        <v>6007.6415999999999</v>
      </c>
      <c r="M34860" t="s">
        <v>48</v>
      </c>
      <c r="N34860" s="1">
        <v>44732</v>
      </c>
      <c r="O34860" t="s">
        <v>23</v>
      </c>
      <c r="P34860" t="s">
        <v>49</v>
      </c>
      <c r="Q34860">
        <v>2022</v>
      </c>
    </row>
    <row r="34861" spans="1:17" x14ac:dyDescent="0.35">
      <c r="A34861" t="s">
        <v>82085</v>
      </c>
      <c r="B34861" t="s">
        <v>35</v>
      </c>
      <c r="C34861" t="s">
        <v>111133</v>
      </c>
      <c r="D34861">
        <v>82</v>
      </c>
      <c r="E34861" t="s">
        <v>37</v>
      </c>
      <c r="F34861" t="s">
        <v>27</v>
      </c>
      <c r="G34861" t="s">
        <v>28</v>
      </c>
      <c r="H34861" s="1">
        <v>44516</v>
      </c>
      <c r="I34861" t="s">
        <v>51422</v>
      </c>
      <c r="J34861" t="s">
        <v>82086</v>
      </c>
      <c r="K34861" t="s">
        <v>60</v>
      </c>
      <c r="L34861" s="2">
        <v>9160.2080000000005</v>
      </c>
      <c r="M34861" t="s">
        <v>48</v>
      </c>
      <c r="N34861" s="1">
        <v>44540</v>
      </c>
      <c r="O34861" t="s">
        <v>23</v>
      </c>
      <c r="P34861" t="s">
        <v>24</v>
      </c>
      <c r="Q34861">
        <v>2021</v>
      </c>
    </row>
    <row r="34862" spans="1:17" x14ac:dyDescent="0.35">
      <c r="A34862" t="s">
        <v>82087</v>
      </c>
      <c r="B34862" t="s">
        <v>55</v>
      </c>
      <c r="C34862" t="s">
        <v>111134</v>
      </c>
      <c r="D34862">
        <v>47</v>
      </c>
      <c r="E34862" t="s">
        <v>37</v>
      </c>
      <c r="F34862" t="s">
        <v>44</v>
      </c>
      <c r="G34862" t="s">
        <v>28</v>
      </c>
      <c r="H34862" s="1">
        <v>43655</v>
      </c>
      <c r="I34862" t="s">
        <v>82088</v>
      </c>
      <c r="J34862" t="s">
        <v>76170</v>
      </c>
      <c r="K34862" t="s">
        <v>60</v>
      </c>
      <c r="L34862" s="2">
        <v>5770.2632999999996</v>
      </c>
      <c r="M34862" t="s">
        <v>48</v>
      </c>
      <c r="N34862" s="1">
        <v>43659</v>
      </c>
      <c r="O34862" t="s">
        <v>33</v>
      </c>
      <c r="P34862" t="s">
        <v>34</v>
      </c>
      <c r="Q34862">
        <v>2019</v>
      </c>
    </row>
    <row r="34863" spans="1:17" x14ac:dyDescent="0.35">
      <c r="A34863" t="s">
        <v>18481</v>
      </c>
      <c r="B34863" t="s">
        <v>35</v>
      </c>
      <c r="C34863" t="s">
        <v>111133</v>
      </c>
      <c r="D34863">
        <v>85</v>
      </c>
      <c r="E34863" t="s">
        <v>37</v>
      </c>
      <c r="F34863" t="s">
        <v>51</v>
      </c>
      <c r="G34863" t="s">
        <v>18</v>
      </c>
      <c r="H34863" s="1">
        <v>44024</v>
      </c>
      <c r="I34863" t="s">
        <v>36112</v>
      </c>
      <c r="J34863" t="s">
        <v>82089</v>
      </c>
      <c r="K34863" t="s">
        <v>31</v>
      </c>
      <c r="L34863" s="2">
        <v>39799.796799999996</v>
      </c>
      <c r="M34863" t="s">
        <v>48</v>
      </c>
      <c r="N34863" s="1">
        <v>44037</v>
      </c>
      <c r="O34863" t="s">
        <v>33</v>
      </c>
      <c r="P34863" t="s">
        <v>24</v>
      </c>
      <c r="Q34863">
        <v>2020</v>
      </c>
    </row>
    <row r="34864" spans="1:17" x14ac:dyDescent="0.35">
      <c r="A34864" t="s">
        <v>82090</v>
      </c>
      <c r="B34864" t="s">
        <v>55</v>
      </c>
      <c r="C34864" t="s">
        <v>111134</v>
      </c>
      <c r="D34864">
        <v>60</v>
      </c>
      <c r="E34864" t="s">
        <v>16</v>
      </c>
      <c r="F34864" t="s">
        <v>27</v>
      </c>
      <c r="G34864" t="s">
        <v>79</v>
      </c>
      <c r="H34864" s="1">
        <v>43691</v>
      </c>
      <c r="I34864" t="s">
        <v>82091</v>
      </c>
      <c r="J34864" t="s">
        <v>82092</v>
      </c>
      <c r="K34864" t="s">
        <v>31</v>
      </c>
      <c r="L34864" s="2">
        <v>9417.6074000000008</v>
      </c>
      <c r="M34864" t="s">
        <v>32</v>
      </c>
      <c r="N34864" s="1">
        <v>43693</v>
      </c>
      <c r="O34864" t="s">
        <v>54</v>
      </c>
      <c r="P34864" t="s">
        <v>24</v>
      </c>
      <c r="Q34864">
        <v>2019</v>
      </c>
    </row>
    <row r="34865" spans="1:17" x14ac:dyDescent="0.35">
      <c r="A34865" t="s">
        <v>82093</v>
      </c>
      <c r="B34865" t="s">
        <v>35</v>
      </c>
      <c r="C34865" t="s">
        <v>111133</v>
      </c>
      <c r="D34865">
        <v>85</v>
      </c>
      <c r="E34865" t="s">
        <v>37</v>
      </c>
      <c r="F34865" t="s">
        <v>27</v>
      </c>
      <c r="G34865" t="s">
        <v>18</v>
      </c>
      <c r="H34865" s="1">
        <v>44387</v>
      </c>
      <c r="I34865" t="s">
        <v>82094</v>
      </c>
      <c r="J34865" t="s">
        <v>82095</v>
      </c>
      <c r="K34865" t="s">
        <v>31</v>
      </c>
      <c r="L34865" s="2">
        <v>46834.734199999999</v>
      </c>
      <c r="M34865" t="s">
        <v>48</v>
      </c>
      <c r="N34865" s="1">
        <v>44392</v>
      </c>
      <c r="O34865" t="s">
        <v>33</v>
      </c>
      <c r="P34865" t="s">
        <v>34</v>
      </c>
      <c r="Q34865">
        <v>2021</v>
      </c>
    </row>
    <row r="34866" spans="1:17" x14ac:dyDescent="0.35">
      <c r="A34866" t="s">
        <v>82096</v>
      </c>
      <c r="B34866" t="s">
        <v>55</v>
      </c>
      <c r="C34866" t="s">
        <v>111134</v>
      </c>
      <c r="D34866">
        <v>58</v>
      </c>
      <c r="E34866" t="s">
        <v>16</v>
      </c>
      <c r="F34866" t="s">
        <v>17</v>
      </c>
      <c r="G34866" t="s">
        <v>96</v>
      </c>
      <c r="H34866" s="1">
        <v>44023</v>
      </c>
      <c r="I34866" t="s">
        <v>82097</v>
      </c>
      <c r="J34866" t="s">
        <v>82098</v>
      </c>
      <c r="K34866" t="s">
        <v>31</v>
      </c>
      <c r="L34866" s="2">
        <v>5853.9888000000001</v>
      </c>
      <c r="M34866" t="s">
        <v>48</v>
      </c>
      <c r="N34866" s="1">
        <v>44049</v>
      </c>
      <c r="O34866" t="s">
        <v>42</v>
      </c>
      <c r="P34866" t="s">
        <v>34</v>
      </c>
      <c r="Q34866">
        <v>2020</v>
      </c>
    </row>
    <row r="34867" spans="1:17" x14ac:dyDescent="0.35">
      <c r="A34867" t="s">
        <v>68694</v>
      </c>
      <c r="B34867" t="s">
        <v>35</v>
      </c>
      <c r="C34867" t="s">
        <v>111133</v>
      </c>
      <c r="D34867">
        <v>81</v>
      </c>
      <c r="E34867" t="s">
        <v>37</v>
      </c>
      <c r="F34867" t="s">
        <v>38</v>
      </c>
      <c r="G34867" t="s">
        <v>57</v>
      </c>
      <c r="H34867" s="1">
        <v>44259</v>
      </c>
      <c r="I34867" t="s">
        <v>348</v>
      </c>
      <c r="J34867" t="s">
        <v>82099</v>
      </c>
      <c r="K34867" t="s">
        <v>68</v>
      </c>
      <c r="L34867" s="2">
        <v>40210.524799999999</v>
      </c>
      <c r="M34867" t="s">
        <v>22</v>
      </c>
      <c r="N34867" s="1">
        <v>44269</v>
      </c>
      <c r="O34867" t="s">
        <v>82</v>
      </c>
      <c r="P34867" t="s">
        <v>49</v>
      </c>
      <c r="Q34867">
        <v>2021</v>
      </c>
    </row>
    <row r="34868" spans="1:17" x14ac:dyDescent="0.35">
      <c r="A34868" t="s">
        <v>20488</v>
      </c>
      <c r="B34868" t="s">
        <v>55</v>
      </c>
      <c r="C34868" t="s">
        <v>111134</v>
      </c>
      <c r="D34868">
        <v>45</v>
      </c>
      <c r="E34868" t="s">
        <v>16</v>
      </c>
      <c r="F34868" t="s">
        <v>62</v>
      </c>
      <c r="G34868" t="s">
        <v>57</v>
      </c>
      <c r="H34868" s="1">
        <v>44630</v>
      </c>
      <c r="I34868" t="s">
        <v>39671</v>
      </c>
      <c r="J34868" t="s">
        <v>82100</v>
      </c>
      <c r="K34868" t="s">
        <v>41</v>
      </c>
      <c r="L34868" s="2">
        <v>44715.402999999998</v>
      </c>
      <c r="M34868" t="s">
        <v>22</v>
      </c>
      <c r="N34868" s="1">
        <v>44644</v>
      </c>
      <c r="O34868" t="s">
        <v>54</v>
      </c>
      <c r="P34868" t="s">
        <v>24</v>
      </c>
      <c r="Q34868">
        <v>2022</v>
      </c>
    </row>
    <row r="34869" spans="1:17" x14ac:dyDescent="0.35">
      <c r="A34869" t="s">
        <v>46865</v>
      </c>
      <c r="B34869" t="s">
        <v>25</v>
      </c>
      <c r="C34869" t="s">
        <v>111132</v>
      </c>
      <c r="D34869">
        <v>22</v>
      </c>
      <c r="E34869" t="s">
        <v>37</v>
      </c>
      <c r="F34869" t="s">
        <v>27</v>
      </c>
      <c r="G34869" t="s">
        <v>18</v>
      </c>
      <c r="H34869" s="1">
        <v>45278</v>
      </c>
      <c r="I34869" t="s">
        <v>82101</v>
      </c>
      <c r="J34869" t="s">
        <v>82102</v>
      </c>
      <c r="K34869" t="s">
        <v>21</v>
      </c>
      <c r="L34869" s="2">
        <v>4206.6184999999996</v>
      </c>
      <c r="M34869" t="s">
        <v>32</v>
      </c>
      <c r="N34869" s="1">
        <v>45306</v>
      </c>
      <c r="O34869" t="s">
        <v>42</v>
      </c>
      <c r="P34869" t="s">
        <v>49</v>
      </c>
      <c r="Q34869">
        <v>2023</v>
      </c>
    </row>
    <row r="34870" spans="1:17" x14ac:dyDescent="0.35">
      <c r="A34870" t="s">
        <v>82103</v>
      </c>
      <c r="B34870" t="s">
        <v>35</v>
      </c>
      <c r="C34870" t="s">
        <v>111133</v>
      </c>
      <c r="D34870">
        <v>61</v>
      </c>
      <c r="E34870" t="s">
        <v>37</v>
      </c>
      <c r="F34870" t="s">
        <v>128</v>
      </c>
      <c r="G34870" t="s">
        <v>28</v>
      </c>
      <c r="H34870" s="1">
        <v>43688</v>
      </c>
      <c r="I34870" t="s">
        <v>57095</v>
      </c>
      <c r="J34870" t="s">
        <v>82104</v>
      </c>
      <c r="K34870" t="s">
        <v>41</v>
      </c>
      <c r="L34870" s="2">
        <v>30958.289700000001</v>
      </c>
      <c r="M34870" t="s">
        <v>48</v>
      </c>
      <c r="N34870" s="1">
        <v>43691</v>
      </c>
      <c r="O34870" t="s">
        <v>42</v>
      </c>
      <c r="P34870" t="s">
        <v>49</v>
      </c>
      <c r="Q34870">
        <v>2019</v>
      </c>
    </row>
    <row r="34871" spans="1:17" x14ac:dyDescent="0.35">
      <c r="A34871" t="s">
        <v>82105</v>
      </c>
      <c r="B34871" t="s">
        <v>55</v>
      </c>
      <c r="C34871" t="s">
        <v>111134</v>
      </c>
      <c r="D34871">
        <v>52</v>
      </c>
      <c r="E34871" t="s">
        <v>37</v>
      </c>
      <c r="F34871" t="s">
        <v>128</v>
      </c>
      <c r="G34871" t="s">
        <v>96</v>
      </c>
      <c r="H34871" s="1">
        <v>44723</v>
      </c>
      <c r="I34871" t="s">
        <v>82106</v>
      </c>
      <c r="J34871" t="s">
        <v>82107</v>
      </c>
      <c r="K34871" t="s">
        <v>60</v>
      </c>
      <c r="L34871" s="2">
        <v>19585.994999999999</v>
      </c>
      <c r="M34871" t="s">
        <v>22</v>
      </c>
      <c r="N34871" s="1">
        <v>44743</v>
      </c>
      <c r="O34871" t="s">
        <v>23</v>
      </c>
      <c r="P34871" t="s">
        <v>24</v>
      </c>
      <c r="Q34871">
        <v>2022</v>
      </c>
    </row>
    <row r="34872" spans="1:17" x14ac:dyDescent="0.35">
      <c r="A34872" t="s">
        <v>82108</v>
      </c>
      <c r="B34872" t="s">
        <v>55</v>
      </c>
      <c r="C34872" t="s">
        <v>111134</v>
      </c>
      <c r="D34872">
        <v>33</v>
      </c>
      <c r="E34872" t="s">
        <v>16</v>
      </c>
      <c r="F34872" t="s">
        <v>62</v>
      </c>
      <c r="G34872" t="s">
        <v>18</v>
      </c>
      <c r="H34872" s="1">
        <v>45088</v>
      </c>
      <c r="I34872" t="s">
        <v>82109</v>
      </c>
      <c r="J34872" t="s">
        <v>15270</v>
      </c>
      <c r="K34872" t="s">
        <v>31</v>
      </c>
      <c r="L34872" s="2">
        <v>31393.353800000001</v>
      </c>
      <c r="M34872" t="s">
        <v>22</v>
      </c>
      <c r="N34872" s="1">
        <v>45105</v>
      </c>
      <c r="O34872" t="s">
        <v>33</v>
      </c>
      <c r="P34872" t="s">
        <v>34</v>
      </c>
      <c r="Q34872">
        <v>2023</v>
      </c>
    </row>
    <row r="34873" spans="1:17" x14ac:dyDescent="0.35">
      <c r="A34873" t="s">
        <v>82110</v>
      </c>
      <c r="B34873" t="s">
        <v>55</v>
      </c>
      <c r="C34873" t="s">
        <v>111134</v>
      </c>
      <c r="D34873">
        <v>32</v>
      </c>
      <c r="E34873" t="s">
        <v>37</v>
      </c>
      <c r="F34873" t="s">
        <v>51</v>
      </c>
      <c r="G34873" t="s">
        <v>57</v>
      </c>
      <c r="H34873" s="1">
        <v>45258</v>
      </c>
      <c r="I34873" t="s">
        <v>82111</v>
      </c>
      <c r="J34873" t="s">
        <v>82112</v>
      </c>
      <c r="K34873" t="s">
        <v>68</v>
      </c>
      <c r="L34873" s="2">
        <v>10711.1049</v>
      </c>
      <c r="M34873" t="s">
        <v>48</v>
      </c>
      <c r="N34873" s="1">
        <v>45286</v>
      </c>
      <c r="O34873" t="s">
        <v>33</v>
      </c>
      <c r="P34873" t="s">
        <v>34</v>
      </c>
      <c r="Q34873">
        <v>2023</v>
      </c>
    </row>
    <row r="34874" spans="1:17" x14ac:dyDescent="0.35">
      <c r="A34874" t="s">
        <v>82113</v>
      </c>
      <c r="B34874" t="s">
        <v>25</v>
      </c>
      <c r="C34874" t="s">
        <v>111132</v>
      </c>
      <c r="D34874">
        <v>21</v>
      </c>
      <c r="E34874" t="s">
        <v>16</v>
      </c>
      <c r="F34874" t="s">
        <v>27</v>
      </c>
      <c r="G34874" t="s">
        <v>57</v>
      </c>
      <c r="H34874" s="1">
        <v>45272</v>
      </c>
      <c r="I34874" t="s">
        <v>623</v>
      </c>
      <c r="J34874" t="s">
        <v>11727</v>
      </c>
      <c r="K34874" t="s">
        <v>60</v>
      </c>
      <c r="L34874" s="2">
        <v>33170.877</v>
      </c>
      <c r="M34874" t="s">
        <v>22</v>
      </c>
      <c r="N34874" s="1">
        <v>45273</v>
      </c>
      <c r="O34874" t="s">
        <v>54</v>
      </c>
      <c r="P34874" t="s">
        <v>34</v>
      </c>
      <c r="Q34874">
        <v>2023</v>
      </c>
    </row>
    <row r="34875" spans="1:17" x14ac:dyDescent="0.35">
      <c r="A34875" t="s">
        <v>82114</v>
      </c>
      <c r="B34875" t="s">
        <v>25</v>
      </c>
      <c r="C34875" t="s">
        <v>111132</v>
      </c>
      <c r="D34875">
        <v>22</v>
      </c>
      <c r="E34875" t="s">
        <v>37</v>
      </c>
      <c r="F34875" t="s">
        <v>44</v>
      </c>
      <c r="G34875" t="s">
        <v>96</v>
      </c>
      <c r="H34875" s="1">
        <v>43640</v>
      </c>
      <c r="I34875" t="s">
        <v>82115</v>
      </c>
      <c r="J34875" t="s">
        <v>25431</v>
      </c>
      <c r="K34875" t="s">
        <v>41</v>
      </c>
      <c r="L34875" s="2">
        <v>31397.578300000001</v>
      </c>
      <c r="M34875" t="s">
        <v>32</v>
      </c>
      <c r="N34875" s="1">
        <v>43651</v>
      </c>
      <c r="O34875" t="s">
        <v>82</v>
      </c>
      <c r="P34875" t="s">
        <v>49</v>
      </c>
      <c r="Q34875">
        <v>2019</v>
      </c>
    </row>
    <row r="34876" spans="1:17" x14ac:dyDescent="0.35">
      <c r="A34876" t="s">
        <v>19009</v>
      </c>
      <c r="B34876" t="s">
        <v>55</v>
      </c>
      <c r="C34876" t="s">
        <v>111134</v>
      </c>
      <c r="D34876">
        <v>48</v>
      </c>
      <c r="E34876" t="s">
        <v>16</v>
      </c>
      <c r="F34876" t="s">
        <v>38</v>
      </c>
      <c r="G34876" t="s">
        <v>28</v>
      </c>
      <c r="H34876" s="1">
        <v>45021</v>
      </c>
      <c r="I34876" t="s">
        <v>82116</v>
      </c>
      <c r="J34876" t="s">
        <v>6759</v>
      </c>
      <c r="K34876" t="s">
        <v>68</v>
      </c>
      <c r="L34876" s="2">
        <v>50780.706899999997</v>
      </c>
      <c r="M34876" t="s">
        <v>32</v>
      </c>
      <c r="N34876" s="1">
        <v>45047</v>
      </c>
      <c r="O34876" t="s">
        <v>54</v>
      </c>
      <c r="P34876" t="s">
        <v>34</v>
      </c>
      <c r="Q34876">
        <v>2023</v>
      </c>
    </row>
    <row r="34877" spans="1:17" x14ac:dyDescent="0.35">
      <c r="A34877" t="s">
        <v>9635</v>
      </c>
      <c r="B34877" t="s">
        <v>35</v>
      </c>
      <c r="C34877" t="s">
        <v>111133</v>
      </c>
      <c r="D34877">
        <v>84</v>
      </c>
      <c r="E34877" t="s">
        <v>37</v>
      </c>
      <c r="F34877" t="s">
        <v>128</v>
      </c>
      <c r="G34877" t="s">
        <v>28</v>
      </c>
      <c r="H34877" s="1">
        <v>44132</v>
      </c>
      <c r="I34877" t="s">
        <v>82117</v>
      </c>
      <c r="J34877" t="s">
        <v>82118</v>
      </c>
      <c r="K34877" t="s">
        <v>31</v>
      </c>
      <c r="L34877" s="2">
        <v>8622.6736999999994</v>
      </c>
      <c r="M34877" t="s">
        <v>22</v>
      </c>
      <c r="N34877" s="1">
        <v>44147</v>
      </c>
      <c r="O34877" t="s">
        <v>42</v>
      </c>
      <c r="P34877" t="s">
        <v>49</v>
      </c>
      <c r="Q34877">
        <v>2020</v>
      </c>
    </row>
    <row r="34878" spans="1:17" x14ac:dyDescent="0.35">
      <c r="A34878" t="s">
        <v>82119</v>
      </c>
      <c r="B34878" t="s">
        <v>35</v>
      </c>
      <c r="C34878" t="s">
        <v>111133</v>
      </c>
      <c r="D34878">
        <v>65</v>
      </c>
      <c r="E34878" t="s">
        <v>37</v>
      </c>
      <c r="F34878" t="s">
        <v>44</v>
      </c>
      <c r="G34878" t="s">
        <v>18</v>
      </c>
      <c r="H34878" s="1">
        <v>44914</v>
      </c>
      <c r="I34878" t="s">
        <v>82120</v>
      </c>
      <c r="J34878" t="s">
        <v>82121</v>
      </c>
      <c r="K34878" t="s">
        <v>41</v>
      </c>
      <c r="L34878" s="2">
        <v>7655.6198000000004</v>
      </c>
      <c r="M34878" t="s">
        <v>48</v>
      </c>
      <c r="N34878" s="1">
        <v>44919</v>
      </c>
      <c r="O34878" t="s">
        <v>42</v>
      </c>
      <c r="P34878" t="s">
        <v>49</v>
      </c>
      <c r="Q34878">
        <v>2022</v>
      </c>
    </row>
    <row r="34879" spans="1:17" x14ac:dyDescent="0.35">
      <c r="A34879" t="s">
        <v>1857</v>
      </c>
      <c r="B34879" t="s">
        <v>55</v>
      </c>
      <c r="C34879" t="s">
        <v>111134</v>
      </c>
      <c r="D34879">
        <v>34</v>
      </c>
      <c r="E34879" t="s">
        <v>16</v>
      </c>
      <c r="F34879" t="s">
        <v>62</v>
      </c>
      <c r="G34879" t="s">
        <v>96</v>
      </c>
      <c r="H34879" s="1">
        <v>44908</v>
      </c>
      <c r="I34879" t="s">
        <v>82122</v>
      </c>
      <c r="J34879" t="s">
        <v>82123</v>
      </c>
      <c r="K34879" t="s">
        <v>21</v>
      </c>
      <c r="L34879" s="2">
        <v>20497.171699999999</v>
      </c>
      <c r="M34879" t="s">
        <v>32</v>
      </c>
      <c r="N34879" s="1">
        <v>44935</v>
      </c>
      <c r="O34879" t="s">
        <v>42</v>
      </c>
      <c r="P34879" t="s">
        <v>24</v>
      </c>
      <c r="Q34879">
        <v>2022</v>
      </c>
    </row>
    <row r="34880" spans="1:17" x14ac:dyDescent="0.35">
      <c r="A34880" t="s">
        <v>31433</v>
      </c>
      <c r="B34880" t="s">
        <v>55</v>
      </c>
      <c r="C34880" t="s">
        <v>111134</v>
      </c>
      <c r="D34880">
        <v>48</v>
      </c>
      <c r="E34880" t="s">
        <v>37</v>
      </c>
      <c r="F34880" t="s">
        <v>128</v>
      </c>
      <c r="G34880" t="s">
        <v>18</v>
      </c>
      <c r="H34880" s="1">
        <v>43650</v>
      </c>
      <c r="I34880" t="s">
        <v>82124</v>
      </c>
      <c r="J34880" t="s">
        <v>82125</v>
      </c>
      <c r="K34880" t="s">
        <v>31</v>
      </c>
      <c r="L34880" s="2">
        <v>24769.236000000001</v>
      </c>
      <c r="M34880" t="s">
        <v>32</v>
      </c>
      <c r="N34880" s="1">
        <v>43673</v>
      </c>
      <c r="O34880" t="s">
        <v>54</v>
      </c>
      <c r="P34880" t="s">
        <v>24</v>
      </c>
      <c r="Q34880">
        <v>2019</v>
      </c>
    </row>
    <row r="34881" spans="1:17" x14ac:dyDescent="0.35">
      <c r="A34881" t="s">
        <v>82126</v>
      </c>
      <c r="B34881" t="s">
        <v>35</v>
      </c>
      <c r="C34881" t="s">
        <v>111133</v>
      </c>
      <c r="D34881">
        <v>65</v>
      </c>
      <c r="E34881" t="s">
        <v>37</v>
      </c>
      <c r="F34881" t="s">
        <v>62</v>
      </c>
      <c r="G34881" t="s">
        <v>45</v>
      </c>
      <c r="H34881" s="1">
        <v>44609</v>
      </c>
      <c r="I34881" t="s">
        <v>82127</v>
      </c>
      <c r="J34881" t="s">
        <v>82128</v>
      </c>
      <c r="K34881" t="s">
        <v>68</v>
      </c>
      <c r="L34881" s="2">
        <v>19890.219000000001</v>
      </c>
      <c r="M34881" t="s">
        <v>22</v>
      </c>
      <c r="N34881" s="1">
        <v>44630</v>
      </c>
      <c r="O34881" t="s">
        <v>42</v>
      </c>
      <c r="P34881" t="s">
        <v>34</v>
      </c>
      <c r="Q34881">
        <v>2022</v>
      </c>
    </row>
    <row r="34882" spans="1:17" x14ac:dyDescent="0.35">
      <c r="A34882" t="s">
        <v>82129</v>
      </c>
      <c r="B34882" t="s">
        <v>35</v>
      </c>
      <c r="C34882" t="s">
        <v>111133</v>
      </c>
      <c r="D34882">
        <v>85</v>
      </c>
      <c r="E34882" t="s">
        <v>37</v>
      </c>
      <c r="F34882" t="s">
        <v>44</v>
      </c>
      <c r="G34882" t="s">
        <v>28</v>
      </c>
      <c r="H34882" s="1">
        <v>44540</v>
      </c>
      <c r="I34882" t="s">
        <v>4707</v>
      </c>
      <c r="J34882" t="s">
        <v>55815</v>
      </c>
      <c r="K34882" t="s">
        <v>31</v>
      </c>
      <c r="L34882" s="2">
        <v>13024.522300000001</v>
      </c>
      <c r="M34882" t="s">
        <v>32</v>
      </c>
      <c r="N34882" s="1">
        <v>44565</v>
      </c>
      <c r="O34882" t="s">
        <v>23</v>
      </c>
      <c r="P34882" t="s">
        <v>24</v>
      </c>
      <c r="Q34882">
        <v>2021</v>
      </c>
    </row>
    <row r="34883" spans="1:17" x14ac:dyDescent="0.35">
      <c r="A34883" t="s">
        <v>82130</v>
      </c>
      <c r="B34883" t="s">
        <v>25</v>
      </c>
      <c r="C34883" t="s">
        <v>111132</v>
      </c>
      <c r="D34883">
        <v>20</v>
      </c>
      <c r="E34883" t="s">
        <v>37</v>
      </c>
      <c r="F34883" t="s">
        <v>38</v>
      </c>
      <c r="G34883" t="s">
        <v>28</v>
      </c>
      <c r="H34883" s="1">
        <v>44675</v>
      </c>
      <c r="I34883" t="s">
        <v>82131</v>
      </c>
      <c r="J34883" t="s">
        <v>82132</v>
      </c>
      <c r="K34883" t="s">
        <v>41</v>
      </c>
      <c r="L34883" s="2">
        <v>22323.5589</v>
      </c>
      <c r="M34883" t="s">
        <v>32</v>
      </c>
      <c r="N34883" s="1">
        <v>44694</v>
      </c>
      <c r="O34883" t="s">
        <v>82</v>
      </c>
      <c r="P34883" t="s">
        <v>34</v>
      </c>
      <c r="Q34883">
        <v>2022</v>
      </c>
    </row>
    <row r="34884" spans="1:17" x14ac:dyDescent="0.35">
      <c r="A34884" t="s">
        <v>41000</v>
      </c>
      <c r="B34884" t="s">
        <v>35</v>
      </c>
      <c r="C34884" t="s">
        <v>111133</v>
      </c>
      <c r="D34884">
        <v>74</v>
      </c>
      <c r="E34884" t="s">
        <v>37</v>
      </c>
      <c r="F34884" t="s">
        <v>38</v>
      </c>
      <c r="G34884" t="s">
        <v>79</v>
      </c>
      <c r="H34884" s="1">
        <v>44673</v>
      </c>
      <c r="I34884" t="s">
        <v>46264</v>
      </c>
      <c r="J34884" t="s">
        <v>82133</v>
      </c>
      <c r="K34884" t="s">
        <v>41</v>
      </c>
      <c r="L34884" s="2">
        <v>31119.063300000002</v>
      </c>
      <c r="M34884" t="s">
        <v>22</v>
      </c>
      <c r="N34884" s="1">
        <v>44683</v>
      </c>
      <c r="O34884" t="s">
        <v>42</v>
      </c>
      <c r="P34884" t="s">
        <v>24</v>
      </c>
      <c r="Q34884">
        <v>2022</v>
      </c>
    </row>
    <row r="34885" spans="1:17" x14ac:dyDescent="0.35">
      <c r="A34885" t="s">
        <v>82134</v>
      </c>
      <c r="B34885" t="s">
        <v>25</v>
      </c>
      <c r="C34885" t="s">
        <v>111132</v>
      </c>
      <c r="D34885">
        <v>20</v>
      </c>
      <c r="E34885" t="s">
        <v>16</v>
      </c>
      <c r="F34885" t="s">
        <v>51</v>
      </c>
      <c r="G34885" t="s">
        <v>79</v>
      </c>
      <c r="H34885" s="1">
        <v>45108</v>
      </c>
      <c r="I34885" t="s">
        <v>82135</v>
      </c>
      <c r="J34885" t="s">
        <v>82136</v>
      </c>
      <c r="K34885" t="s">
        <v>68</v>
      </c>
      <c r="L34885" s="2">
        <v>24994.183700000001</v>
      </c>
      <c r="M34885" t="s">
        <v>48</v>
      </c>
      <c r="N34885" s="1">
        <v>45127</v>
      </c>
      <c r="O34885" t="s">
        <v>42</v>
      </c>
      <c r="P34885" t="s">
        <v>34</v>
      </c>
      <c r="Q34885">
        <v>2023</v>
      </c>
    </row>
    <row r="34886" spans="1:17" x14ac:dyDescent="0.35">
      <c r="A34886" t="s">
        <v>82137</v>
      </c>
      <c r="B34886" t="s">
        <v>55</v>
      </c>
      <c r="C34886" t="s">
        <v>111134</v>
      </c>
      <c r="D34886">
        <v>36</v>
      </c>
      <c r="E34886" t="s">
        <v>37</v>
      </c>
      <c r="F34886" t="s">
        <v>38</v>
      </c>
      <c r="G34886" t="s">
        <v>96</v>
      </c>
      <c r="H34886" s="1">
        <v>45184</v>
      </c>
      <c r="I34886" t="s">
        <v>71732</v>
      </c>
      <c r="J34886" t="s">
        <v>82138</v>
      </c>
      <c r="K34886" t="s">
        <v>41</v>
      </c>
      <c r="L34886" s="2">
        <v>16471.1109</v>
      </c>
      <c r="M34886" t="s">
        <v>32</v>
      </c>
      <c r="N34886" s="1">
        <v>45199</v>
      </c>
      <c r="O34886" t="s">
        <v>82</v>
      </c>
      <c r="P34886" t="s">
        <v>49</v>
      </c>
      <c r="Q34886">
        <v>2023</v>
      </c>
    </row>
    <row r="34887" spans="1:17" x14ac:dyDescent="0.35">
      <c r="A34887" t="s">
        <v>82139</v>
      </c>
      <c r="B34887" t="s">
        <v>35</v>
      </c>
      <c r="C34887" t="s">
        <v>111133</v>
      </c>
      <c r="D34887">
        <v>82</v>
      </c>
      <c r="E34887" t="s">
        <v>37</v>
      </c>
      <c r="F34887" t="s">
        <v>106</v>
      </c>
      <c r="G34887" t="s">
        <v>45</v>
      </c>
      <c r="H34887" s="1">
        <v>44660</v>
      </c>
      <c r="I34887" t="s">
        <v>82140</v>
      </c>
      <c r="J34887" t="s">
        <v>82141</v>
      </c>
      <c r="K34887" t="s">
        <v>68</v>
      </c>
      <c r="L34887" s="2">
        <v>36609.129300000001</v>
      </c>
      <c r="M34887" t="s">
        <v>22</v>
      </c>
      <c r="N34887" s="1">
        <v>44672</v>
      </c>
      <c r="O34887" t="s">
        <v>82</v>
      </c>
      <c r="P34887" t="s">
        <v>34</v>
      </c>
      <c r="Q34887">
        <v>2022</v>
      </c>
    </row>
    <row r="34888" spans="1:17" x14ac:dyDescent="0.35">
      <c r="A34888" t="s">
        <v>82142</v>
      </c>
      <c r="B34888" t="s">
        <v>35</v>
      </c>
      <c r="C34888" t="s">
        <v>111133</v>
      </c>
      <c r="D34888">
        <v>62</v>
      </c>
      <c r="E34888" t="s">
        <v>16</v>
      </c>
      <c r="F34888" t="s">
        <v>128</v>
      </c>
      <c r="G34888" t="s">
        <v>79</v>
      </c>
      <c r="H34888" s="1">
        <v>44932</v>
      </c>
      <c r="I34888" t="s">
        <v>82143</v>
      </c>
      <c r="J34888" t="s">
        <v>82144</v>
      </c>
      <c r="K34888" t="s">
        <v>21</v>
      </c>
      <c r="L34888" s="2">
        <v>4755.5625</v>
      </c>
      <c r="M34888" t="s">
        <v>32</v>
      </c>
      <c r="N34888" s="1">
        <v>44948</v>
      </c>
      <c r="O34888" t="s">
        <v>33</v>
      </c>
      <c r="P34888" t="s">
        <v>49</v>
      </c>
      <c r="Q34888">
        <v>2023</v>
      </c>
    </row>
    <row r="34889" spans="1:17" x14ac:dyDescent="0.35">
      <c r="A34889" t="s">
        <v>82145</v>
      </c>
      <c r="B34889" t="s">
        <v>239</v>
      </c>
      <c r="C34889" t="s">
        <v>111135</v>
      </c>
      <c r="D34889">
        <v>18</v>
      </c>
      <c r="E34889" t="s">
        <v>37</v>
      </c>
      <c r="F34889" t="s">
        <v>128</v>
      </c>
      <c r="G34889" t="s">
        <v>96</v>
      </c>
      <c r="H34889" s="1">
        <v>45416</v>
      </c>
      <c r="I34889" t="s">
        <v>82146</v>
      </c>
      <c r="J34889" t="s">
        <v>82147</v>
      </c>
      <c r="K34889" t="s">
        <v>31</v>
      </c>
      <c r="L34889" s="2">
        <v>22837.700499999999</v>
      </c>
      <c r="M34889" t="s">
        <v>48</v>
      </c>
      <c r="N34889" s="1">
        <v>45445</v>
      </c>
      <c r="O34889" t="s">
        <v>33</v>
      </c>
      <c r="P34889" t="s">
        <v>49</v>
      </c>
      <c r="Q34889">
        <v>2024</v>
      </c>
    </row>
    <row r="34890" spans="1:17" x14ac:dyDescent="0.35">
      <c r="A34890" t="s">
        <v>82148</v>
      </c>
      <c r="B34890" t="s">
        <v>55</v>
      </c>
      <c r="C34890" t="s">
        <v>111134</v>
      </c>
      <c r="D34890">
        <v>33</v>
      </c>
      <c r="E34890" t="s">
        <v>16</v>
      </c>
      <c r="F34890" t="s">
        <v>51</v>
      </c>
      <c r="G34890" t="s">
        <v>28</v>
      </c>
      <c r="H34890" s="1">
        <v>44390</v>
      </c>
      <c r="I34890" t="s">
        <v>82149</v>
      </c>
      <c r="J34890" t="s">
        <v>82150</v>
      </c>
      <c r="K34890" t="s">
        <v>68</v>
      </c>
      <c r="L34890" s="2">
        <v>31553.550200000001</v>
      </c>
      <c r="M34890" t="s">
        <v>48</v>
      </c>
      <c r="N34890" s="1">
        <v>44414</v>
      </c>
      <c r="O34890" t="s">
        <v>42</v>
      </c>
      <c r="P34890" t="s">
        <v>24</v>
      </c>
      <c r="Q34890">
        <v>2021</v>
      </c>
    </row>
    <row r="34891" spans="1:17" x14ac:dyDescent="0.35">
      <c r="A34891" t="s">
        <v>82151</v>
      </c>
      <c r="B34891" t="s">
        <v>35</v>
      </c>
      <c r="C34891" t="s">
        <v>111133</v>
      </c>
      <c r="D34891">
        <v>70</v>
      </c>
      <c r="E34891" t="s">
        <v>37</v>
      </c>
      <c r="F34891" t="s">
        <v>38</v>
      </c>
      <c r="G34891" t="s">
        <v>45</v>
      </c>
      <c r="H34891" s="1">
        <v>43622</v>
      </c>
      <c r="I34891" t="s">
        <v>82152</v>
      </c>
      <c r="J34891" t="s">
        <v>82153</v>
      </c>
      <c r="K34891" t="s">
        <v>68</v>
      </c>
      <c r="L34891" s="2">
        <v>7269.7</v>
      </c>
      <c r="M34891" t="s">
        <v>32</v>
      </c>
      <c r="N34891" s="1">
        <v>43651</v>
      </c>
      <c r="O34891" t="s">
        <v>23</v>
      </c>
      <c r="P34891" t="s">
        <v>34</v>
      </c>
      <c r="Q34891">
        <v>2019</v>
      </c>
    </row>
    <row r="34892" spans="1:17" x14ac:dyDescent="0.35">
      <c r="A34892" t="s">
        <v>82154</v>
      </c>
      <c r="B34892" t="s">
        <v>25</v>
      </c>
      <c r="C34892" t="s">
        <v>111132</v>
      </c>
      <c r="D34892">
        <v>20</v>
      </c>
      <c r="E34892" t="s">
        <v>16</v>
      </c>
      <c r="F34892" t="s">
        <v>38</v>
      </c>
      <c r="G34892" t="s">
        <v>96</v>
      </c>
      <c r="H34892" s="1">
        <v>45232</v>
      </c>
      <c r="I34892" t="s">
        <v>46008</v>
      </c>
      <c r="J34892" t="s">
        <v>82155</v>
      </c>
      <c r="K34892" t="s">
        <v>68</v>
      </c>
      <c r="L34892" s="2">
        <v>1713.5546999999999</v>
      </c>
      <c r="M34892" t="s">
        <v>32</v>
      </c>
      <c r="N34892" s="1">
        <v>45250</v>
      </c>
      <c r="O34892" t="s">
        <v>82</v>
      </c>
      <c r="P34892" t="s">
        <v>34</v>
      </c>
      <c r="Q34892">
        <v>2023</v>
      </c>
    </row>
    <row r="34893" spans="1:17" x14ac:dyDescent="0.35">
      <c r="A34893" t="s">
        <v>82156</v>
      </c>
      <c r="B34893" t="s">
        <v>25</v>
      </c>
      <c r="C34893" t="s">
        <v>111132</v>
      </c>
      <c r="D34893">
        <v>19</v>
      </c>
      <c r="E34893" t="s">
        <v>16</v>
      </c>
      <c r="F34893" t="s">
        <v>38</v>
      </c>
      <c r="G34893" t="s">
        <v>45</v>
      </c>
      <c r="H34893" s="1">
        <v>44366</v>
      </c>
      <c r="I34893" t="s">
        <v>82157</v>
      </c>
      <c r="J34893" t="s">
        <v>82158</v>
      </c>
      <c r="K34893" t="s">
        <v>41</v>
      </c>
      <c r="L34893" s="2">
        <v>19918.653399999999</v>
      </c>
      <c r="M34893" t="s">
        <v>32</v>
      </c>
      <c r="N34893" s="1">
        <v>44394</v>
      </c>
      <c r="O34893" t="s">
        <v>23</v>
      </c>
      <c r="P34893" t="s">
        <v>34</v>
      </c>
      <c r="Q34893">
        <v>2021</v>
      </c>
    </row>
    <row r="34894" spans="1:17" x14ac:dyDescent="0.35">
      <c r="A34894" t="s">
        <v>30528</v>
      </c>
      <c r="B34894" t="s">
        <v>239</v>
      </c>
      <c r="C34894" t="s">
        <v>111135</v>
      </c>
      <c r="D34894">
        <v>18</v>
      </c>
      <c r="E34894" t="s">
        <v>16</v>
      </c>
      <c r="F34894" t="s">
        <v>62</v>
      </c>
      <c r="G34894" t="s">
        <v>57</v>
      </c>
      <c r="H34894" s="1">
        <v>44242</v>
      </c>
      <c r="I34894" t="s">
        <v>82159</v>
      </c>
      <c r="J34894" t="s">
        <v>82160</v>
      </c>
      <c r="K34894" t="s">
        <v>41</v>
      </c>
      <c r="L34894" s="2">
        <v>4256.2938000000004</v>
      </c>
      <c r="M34894" t="s">
        <v>48</v>
      </c>
      <c r="N34894" s="1">
        <v>44258</v>
      </c>
      <c r="O34894" t="s">
        <v>54</v>
      </c>
      <c r="P34894" t="s">
        <v>49</v>
      </c>
      <c r="Q34894">
        <v>2021</v>
      </c>
    </row>
    <row r="34895" spans="1:17" x14ac:dyDescent="0.35">
      <c r="A34895" t="s">
        <v>30140</v>
      </c>
      <c r="B34895" t="s">
        <v>25</v>
      </c>
      <c r="C34895" t="s">
        <v>111132</v>
      </c>
      <c r="D34895">
        <v>30</v>
      </c>
      <c r="E34895" t="s">
        <v>16</v>
      </c>
      <c r="F34895" t="s">
        <v>62</v>
      </c>
      <c r="G34895" t="s">
        <v>57</v>
      </c>
      <c r="H34895" s="1">
        <v>43643</v>
      </c>
      <c r="I34895" t="s">
        <v>7334</v>
      </c>
      <c r="J34895" t="s">
        <v>7229</v>
      </c>
      <c r="K34895" t="s">
        <v>60</v>
      </c>
      <c r="L34895" s="2">
        <v>1012.1057</v>
      </c>
      <c r="M34895" t="s">
        <v>22</v>
      </c>
      <c r="N34895" s="1">
        <v>43654</v>
      </c>
      <c r="O34895" t="s">
        <v>82</v>
      </c>
      <c r="P34895" t="s">
        <v>34</v>
      </c>
      <c r="Q34895">
        <v>2019</v>
      </c>
    </row>
    <row r="34896" spans="1:17" x14ac:dyDescent="0.35">
      <c r="A34896" t="s">
        <v>13788</v>
      </c>
      <c r="B34896" t="s">
        <v>55</v>
      </c>
      <c r="C34896" t="s">
        <v>111134</v>
      </c>
      <c r="D34896">
        <v>34</v>
      </c>
      <c r="E34896" t="s">
        <v>37</v>
      </c>
      <c r="F34896" t="s">
        <v>44</v>
      </c>
      <c r="G34896" t="s">
        <v>96</v>
      </c>
      <c r="H34896" s="1">
        <v>44356</v>
      </c>
      <c r="I34896" t="s">
        <v>82161</v>
      </c>
      <c r="J34896" t="s">
        <v>82162</v>
      </c>
      <c r="K34896" t="s">
        <v>41</v>
      </c>
      <c r="L34896" s="2">
        <v>10564.243</v>
      </c>
      <c r="M34896" t="s">
        <v>22</v>
      </c>
      <c r="N34896" s="1">
        <v>44357</v>
      </c>
      <c r="O34896" t="s">
        <v>23</v>
      </c>
      <c r="P34896" t="s">
        <v>34</v>
      </c>
      <c r="Q34896">
        <v>2021</v>
      </c>
    </row>
    <row r="34897" spans="1:17" x14ac:dyDescent="0.35">
      <c r="A34897" t="s">
        <v>82163</v>
      </c>
      <c r="B34897" t="s">
        <v>55</v>
      </c>
      <c r="C34897" t="s">
        <v>111134</v>
      </c>
      <c r="D34897">
        <v>55</v>
      </c>
      <c r="E34897" t="s">
        <v>16</v>
      </c>
      <c r="F34897" t="s">
        <v>38</v>
      </c>
      <c r="G34897" t="s">
        <v>45</v>
      </c>
      <c r="H34897" s="1">
        <v>44372</v>
      </c>
      <c r="I34897" t="s">
        <v>82164</v>
      </c>
      <c r="J34897" t="s">
        <v>82165</v>
      </c>
      <c r="K34897" t="s">
        <v>31</v>
      </c>
      <c r="L34897" s="2">
        <v>36472.9692</v>
      </c>
      <c r="M34897" t="s">
        <v>48</v>
      </c>
      <c r="N34897" s="1">
        <v>44377</v>
      </c>
      <c r="O34897" t="s">
        <v>23</v>
      </c>
      <c r="P34897" t="s">
        <v>24</v>
      </c>
      <c r="Q34897">
        <v>2021</v>
      </c>
    </row>
    <row r="34898" spans="1:17" x14ac:dyDescent="0.35">
      <c r="A34898" t="s">
        <v>62041</v>
      </c>
      <c r="B34898" t="s">
        <v>55</v>
      </c>
      <c r="C34898" t="s">
        <v>111134</v>
      </c>
      <c r="D34898">
        <v>56</v>
      </c>
      <c r="E34898" t="s">
        <v>16</v>
      </c>
      <c r="F34898" t="s">
        <v>44</v>
      </c>
      <c r="G34898" t="s">
        <v>18</v>
      </c>
      <c r="H34898" s="1">
        <v>43782</v>
      </c>
      <c r="I34898" t="s">
        <v>36219</v>
      </c>
      <c r="J34898" t="s">
        <v>82166</v>
      </c>
      <c r="K34898" t="s">
        <v>60</v>
      </c>
      <c r="L34898" s="2">
        <v>15420.9887</v>
      </c>
      <c r="M34898" t="s">
        <v>32</v>
      </c>
      <c r="N34898" s="1">
        <v>43810</v>
      </c>
      <c r="O34898" t="s">
        <v>23</v>
      </c>
      <c r="P34898" t="s">
        <v>24</v>
      </c>
      <c r="Q34898">
        <v>2019</v>
      </c>
    </row>
    <row r="34899" spans="1:17" x14ac:dyDescent="0.35">
      <c r="A34899" t="s">
        <v>48071</v>
      </c>
      <c r="B34899" t="s">
        <v>55</v>
      </c>
      <c r="C34899" t="s">
        <v>111134</v>
      </c>
      <c r="D34899">
        <v>57</v>
      </c>
      <c r="E34899" t="s">
        <v>37</v>
      </c>
      <c r="F34899" t="s">
        <v>17</v>
      </c>
      <c r="G34899" t="s">
        <v>28</v>
      </c>
      <c r="H34899" s="1">
        <v>44101</v>
      </c>
      <c r="I34899" t="s">
        <v>69095</v>
      </c>
      <c r="J34899" t="s">
        <v>82167</v>
      </c>
      <c r="K34899" t="s">
        <v>41</v>
      </c>
      <c r="L34899" s="2">
        <v>9438.8628000000008</v>
      </c>
      <c r="M34899" t="s">
        <v>22</v>
      </c>
      <c r="N34899" s="1">
        <v>44115</v>
      </c>
      <c r="O34899" t="s">
        <v>82</v>
      </c>
      <c r="P34899" t="s">
        <v>24</v>
      </c>
      <c r="Q34899">
        <v>2020</v>
      </c>
    </row>
    <row r="34900" spans="1:17" x14ac:dyDescent="0.35">
      <c r="A34900" t="s">
        <v>82168</v>
      </c>
      <c r="B34900" t="s">
        <v>35</v>
      </c>
      <c r="C34900" t="s">
        <v>111133</v>
      </c>
      <c r="D34900">
        <v>72</v>
      </c>
      <c r="E34900" t="s">
        <v>16</v>
      </c>
      <c r="F34900" t="s">
        <v>62</v>
      </c>
      <c r="G34900" t="s">
        <v>57</v>
      </c>
      <c r="H34900" s="1">
        <v>44973</v>
      </c>
      <c r="I34900" t="s">
        <v>30908</v>
      </c>
      <c r="J34900" t="s">
        <v>82169</v>
      </c>
      <c r="K34900" t="s">
        <v>68</v>
      </c>
      <c r="L34900" s="2">
        <v>6967.8026</v>
      </c>
      <c r="M34900" t="s">
        <v>32</v>
      </c>
      <c r="N34900" s="1">
        <v>44980</v>
      </c>
      <c r="O34900" t="s">
        <v>82</v>
      </c>
      <c r="P34900" t="s">
        <v>24</v>
      </c>
      <c r="Q34900">
        <v>2023</v>
      </c>
    </row>
    <row r="34901" spans="1:17" x14ac:dyDescent="0.35">
      <c r="A34901" t="s">
        <v>25443</v>
      </c>
      <c r="B34901" t="s">
        <v>35</v>
      </c>
      <c r="C34901" t="s">
        <v>111133</v>
      </c>
      <c r="D34901">
        <v>63</v>
      </c>
      <c r="E34901" t="s">
        <v>16</v>
      </c>
      <c r="F34901" t="s">
        <v>62</v>
      </c>
      <c r="G34901" t="s">
        <v>79</v>
      </c>
      <c r="H34901" s="1">
        <v>43822</v>
      </c>
      <c r="I34901" t="s">
        <v>82170</v>
      </c>
      <c r="J34901" t="s">
        <v>82171</v>
      </c>
      <c r="K34901" t="s">
        <v>21</v>
      </c>
      <c r="L34901" s="2">
        <v>17026.534599999999</v>
      </c>
      <c r="M34901" t="s">
        <v>48</v>
      </c>
      <c r="N34901" s="1">
        <v>43836</v>
      </c>
      <c r="O34901" t="s">
        <v>33</v>
      </c>
      <c r="P34901" t="s">
        <v>34</v>
      </c>
      <c r="Q34901">
        <v>2019</v>
      </c>
    </row>
    <row r="34902" spans="1:17" x14ac:dyDescent="0.35">
      <c r="A34902" t="s">
        <v>82172</v>
      </c>
      <c r="B34902" t="s">
        <v>35</v>
      </c>
      <c r="C34902" t="s">
        <v>111133</v>
      </c>
      <c r="D34902">
        <v>80</v>
      </c>
      <c r="E34902" t="s">
        <v>16</v>
      </c>
      <c r="F34902" t="s">
        <v>62</v>
      </c>
      <c r="G34902" t="s">
        <v>18</v>
      </c>
      <c r="H34902" s="1">
        <v>45334</v>
      </c>
      <c r="I34902" t="s">
        <v>82173</v>
      </c>
      <c r="J34902" t="s">
        <v>82174</v>
      </c>
      <c r="K34902" t="s">
        <v>31</v>
      </c>
      <c r="L34902" s="2">
        <v>1451.2046</v>
      </c>
      <c r="M34902" t="s">
        <v>22</v>
      </c>
      <c r="N34902" s="1">
        <v>45352</v>
      </c>
      <c r="O34902" t="s">
        <v>33</v>
      </c>
      <c r="P34902" t="s">
        <v>49</v>
      </c>
      <c r="Q34902">
        <v>2024</v>
      </c>
    </row>
    <row r="34903" spans="1:17" x14ac:dyDescent="0.35">
      <c r="A34903" t="s">
        <v>82175</v>
      </c>
      <c r="B34903" t="s">
        <v>35</v>
      </c>
      <c r="C34903" t="s">
        <v>111133</v>
      </c>
      <c r="D34903">
        <v>82</v>
      </c>
      <c r="E34903" t="s">
        <v>16</v>
      </c>
      <c r="F34903" t="s">
        <v>27</v>
      </c>
      <c r="G34903" t="s">
        <v>45</v>
      </c>
      <c r="H34903" s="1">
        <v>44823</v>
      </c>
      <c r="I34903" t="s">
        <v>976</v>
      </c>
      <c r="J34903" t="s">
        <v>82176</v>
      </c>
      <c r="K34903" t="s">
        <v>21</v>
      </c>
      <c r="L34903" s="2">
        <v>44183.883399999999</v>
      </c>
      <c r="M34903" t="s">
        <v>22</v>
      </c>
      <c r="N34903" s="1">
        <v>44851</v>
      </c>
      <c r="O34903" t="s">
        <v>42</v>
      </c>
      <c r="P34903" t="s">
        <v>49</v>
      </c>
      <c r="Q34903">
        <v>2022</v>
      </c>
    </row>
    <row r="34904" spans="1:17" x14ac:dyDescent="0.35">
      <c r="A34904" t="s">
        <v>41888</v>
      </c>
      <c r="B34904" t="s">
        <v>25</v>
      </c>
      <c r="C34904" t="s">
        <v>111132</v>
      </c>
      <c r="D34904">
        <v>26</v>
      </c>
      <c r="E34904" t="s">
        <v>37</v>
      </c>
      <c r="F34904" t="s">
        <v>128</v>
      </c>
      <c r="G34904" t="s">
        <v>57</v>
      </c>
      <c r="H34904" s="1">
        <v>45263</v>
      </c>
      <c r="I34904" t="s">
        <v>82177</v>
      </c>
      <c r="J34904" t="s">
        <v>82178</v>
      </c>
      <c r="K34904" t="s">
        <v>60</v>
      </c>
      <c r="L34904" s="2">
        <v>34206.325700000001</v>
      </c>
      <c r="M34904" t="s">
        <v>32</v>
      </c>
      <c r="N34904" s="1">
        <v>45281</v>
      </c>
      <c r="O34904" t="s">
        <v>82</v>
      </c>
      <c r="P34904" t="s">
        <v>24</v>
      </c>
      <c r="Q34904">
        <v>2023</v>
      </c>
    </row>
    <row r="34905" spans="1:17" x14ac:dyDescent="0.35">
      <c r="A34905" t="s">
        <v>82179</v>
      </c>
      <c r="B34905" t="s">
        <v>55</v>
      </c>
      <c r="C34905" t="s">
        <v>111134</v>
      </c>
      <c r="D34905">
        <v>41</v>
      </c>
      <c r="E34905" t="s">
        <v>37</v>
      </c>
      <c r="F34905" t="s">
        <v>106</v>
      </c>
      <c r="G34905" t="s">
        <v>18</v>
      </c>
      <c r="H34905" s="1">
        <v>45294</v>
      </c>
      <c r="I34905" t="s">
        <v>82180</v>
      </c>
      <c r="J34905" t="s">
        <v>82181</v>
      </c>
      <c r="K34905" t="s">
        <v>68</v>
      </c>
      <c r="L34905" s="2">
        <v>42860.088799999998</v>
      </c>
      <c r="M34905" t="s">
        <v>22</v>
      </c>
      <c r="N34905" s="1">
        <v>45310</v>
      </c>
      <c r="O34905" t="s">
        <v>54</v>
      </c>
      <c r="P34905" t="s">
        <v>49</v>
      </c>
      <c r="Q34905">
        <v>2024</v>
      </c>
    </row>
    <row r="34906" spans="1:17" x14ac:dyDescent="0.35">
      <c r="A34906" t="s">
        <v>82182</v>
      </c>
      <c r="B34906" t="s">
        <v>25</v>
      </c>
      <c r="C34906" t="s">
        <v>111132</v>
      </c>
      <c r="D34906">
        <v>26</v>
      </c>
      <c r="E34906" t="s">
        <v>16</v>
      </c>
      <c r="F34906" t="s">
        <v>44</v>
      </c>
      <c r="G34906" t="s">
        <v>18</v>
      </c>
      <c r="H34906" s="1">
        <v>44932</v>
      </c>
      <c r="I34906" t="s">
        <v>22273</v>
      </c>
      <c r="J34906" t="s">
        <v>82183</v>
      </c>
      <c r="K34906" t="s">
        <v>21</v>
      </c>
      <c r="L34906" s="2">
        <v>44695.848899999997</v>
      </c>
      <c r="M34906" t="s">
        <v>22</v>
      </c>
      <c r="N34906" s="1">
        <v>44944</v>
      </c>
      <c r="O34906" t="s">
        <v>82</v>
      </c>
      <c r="P34906" t="s">
        <v>34</v>
      </c>
      <c r="Q34906">
        <v>2023</v>
      </c>
    </row>
    <row r="34907" spans="1:17" x14ac:dyDescent="0.35">
      <c r="A34907" t="s">
        <v>918</v>
      </c>
      <c r="B34907" t="s">
        <v>35</v>
      </c>
      <c r="C34907" t="s">
        <v>111133</v>
      </c>
      <c r="D34907">
        <v>64</v>
      </c>
      <c r="E34907" t="s">
        <v>37</v>
      </c>
      <c r="F34907" t="s">
        <v>38</v>
      </c>
      <c r="G34907" t="s">
        <v>79</v>
      </c>
      <c r="H34907" s="1">
        <v>44933</v>
      </c>
      <c r="I34907" t="s">
        <v>63798</v>
      </c>
      <c r="J34907" t="s">
        <v>78749</v>
      </c>
      <c r="K34907" t="s">
        <v>21</v>
      </c>
      <c r="L34907" s="2">
        <v>22570.784199999998</v>
      </c>
      <c r="M34907" t="s">
        <v>48</v>
      </c>
      <c r="N34907" s="1">
        <v>44950</v>
      </c>
      <c r="O34907" t="s">
        <v>54</v>
      </c>
      <c r="P34907" t="s">
        <v>34</v>
      </c>
      <c r="Q34907">
        <v>2023</v>
      </c>
    </row>
    <row r="34908" spans="1:17" x14ac:dyDescent="0.35">
      <c r="A34908" t="s">
        <v>82184</v>
      </c>
      <c r="B34908" t="s">
        <v>35</v>
      </c>
      <c r="C34908" t="s">
        <v>111133</v>
      </c>
      <c r="D34908">
        <v>71</v>
      </c>
      <c r="E34908" t="s">
        <v>16</v>
      </c>
      <c r="F34908" t="s">
        <v>106</v>
      </c>
      <c r="G34908" t="s">
        <v>18</v>
      </c>
      <c r="H34908" s="1">
        <v>45250</v>
      </c>
      <c r="I34908" t="s">
        <v>11580</v>
      </c>
      <c r="J34908" t="s">
        <v>39384</v>
      </c>
      <c r="K34908" t="s">
        <v>68</v>
      </c>
      <c r="L34908" s="2">
        <v>50234.889499999997</v>
      </c>
      <c r="M34908" t="s">
        <v>32</v>
      </c>
      <c r="N34908" s="1">
        <v>45252</v>
      </c>
      <c r="O34908" t="s">
        <v>54</v>
      </c>
      <c r="P34908" t="s">
        <v>34</v>
      </c>
      <c r="Q34908">
        <v>2023</v>
      </c>
    </row>
    <row r="34909" spans="1:17" x14ac:dyDescent="0.35">
      <c r="A34909" t="s">
        <v>4370</v>
      </c>
      <c r="B34909" t="s">
        <v>35</v>
      </c>
      <c r="C34909" t="s">
        <v>111133</v>
      </c>
      <c r="D34909">
        <v>82</v>
      </c>
      <c r="E34909" t="s">
        <v>37</v>
      </c>
      <c r="F34909" t="s">
        <v>38</v>
      </c>
      <c r="G34909" t="s">
        <v>57</v>
      </c>
      <c r="H34909" s="1">
        <v>44915</v>
      </c>
      <c r="I34909" t="s">
        <v>82185</v>
      </c>
      <c r="J34909" t="s">
        <v>82186</v>
      </c>
      <c r="K34909" t="s">
        <v>41</v>
      </c>
      <c r="L34909" s="2">
        <v>21709.973900000001</v>
      </c>
      <c r="M34909" t="s">
        <v>32</v>
      </c>
      <c r="N34909" s="1">
        <v>44922</v>
      </c>
      <c r="O34909" t="s">
        <v>33</v>
      </c>
      <c r="P34909" t="s">
        <v>34</v>
      </c>
      <c r="Q34909">
        <v>2022</v>
      </c>
    </row>
    <row r="34910" spans="1:17" x14ac:dyDescent="0.35">
      <c r="A34910" t="s">
        <v>15219</v>
      </c>
      <c r="B34910" t="s">
        <v>35</v>
      </c>
      <c r="C34910" t="s">
        <v>111133</v>
      </c>
      <c r="D34910">
        <v>85</v>
      </c>
      <c r="E34910" t="s">
        <v>16</v>
      </c>
      <c r="F34910" t="s">
        <v>17</v>
      </c>
      <c r="G34910" t="s">
        <v>96</v>
      </c>
      <c r="H34910" s="1">
        <v>44249</v>
      </c>
      <c r="I34910" t="s">
        <v>70449</v>
      </c>
      <c r="J34910" t="s">
        <v>82187</v>
      </c>
      <c r="K34910" t="s">
        <v>68</v>
      </c>
      <c r="L34910" s="2">
        <v>31070.100200000001</v>
      </c>
      <c r="M34910" t="s">
        <v>48</v>
      </c>
      <c r="N34910" s="1">
        <v>44263</v>
      </c>
      <c r="O34910" t="s">
        <v>23</v>
      </c>
      <c r="P34910" t="s">
        <v>34</v>
      </c>
      <c r="Q34910">
        <v>2021</v>
      </c>
    </row>
    <row r="34911" spans="1:17" x14ac:dyDescent="0.35">
      <c r="A34911" t="s">
        <v>82188</v>
      </c>
      <c r="B34911" t="s">
        <v>35</v>
      </c>
      <c r="C34911" t="s">
        <v>111133</v>
      </c>
      <c r="D34911">
        <v>62</v>
      </c>
      <c r="E34911" t="s">
        <v>37</v>
      </c>
      <c r="F34911" t="s">
        <v>44</v>
      </c>
      <c r="G34911" t="s">
        <v>79</v>
      </c>
      <c r="H34911" s="1">
        <v>45134</v>
      </c>
      <c r="I34911" t="s">
        <v>28119</v>
      </c>
      <c r="J34911" t="s">
        <v>82189</v>
      </c>
      <c r="K34911" t="s">
        <v>60</v>
      </c>
      <c r="L34911" s="2">
        <v>23896.3406</v>
      </c>
      <c r="M34911" t="s">
        <v>22</v>
      </c>
      <c r="N34911" s="1">
        <v>45143</v>
      </c>
      <c r="O34911" t="s">
        <v>33</v>
      </c>
      <c r="P34911" t="s">
        <v>49</v>
      </c>
      <c r="Q34911">
        <v>2023</v>
      </c>
    </row>
    <row r="34912" spans="1:17" x14ac:dyDescent="0.35">
      <c r="A34912" t="s">
        <v>82190</v>
      </c>
      <c r="B34912" t="s">
        <v>55</v>
      </c>
      <c r="C34912" t="s">
        <v>111134</v>
      </c>
      <c r="D34912">
        <v>50</v>
      </c>
      <c r="E34912" t="s">
        <v>37</v>
      </c>
      <c r="F34912" t="s">
        <v>62</v>
      </c>
      <c r="G34912" t="s">
        <v>96</v>
      </c>
      <c r="H34912" s="1">
        <v>44303</v>
      </c>
      <c r="I34912" t="s">
        <v>58653</v>
      </c>
      <c r="J34912" t="s">
        <v>82191</v>
      </c>
      <c r="K34912" t="s">
        <v>31</v>
      </c>
      <c r="L34912" s="2">
        <v>32426.5376</v>
      </c>
      <c r="M34912" t="s">
        <v>22</v>
      </c>
      <c r="N34912" s="1">
        <v>44321</v>
      </c>
      <c r="O34912" t="s">
        <v>42</v>
      </c>
      <c r="P34912" t="s">
        <v>24</v>
      </c>
      <c r="Q34912">
        <v>2021</v>
      </c>
    </row>
    <row r="34913" spans="1:17" x14ac:dyDescent="0.35">
      <c r="A34913" t="s">
        <v>60880</v>
      </c>
      <c r="B34913" t="s">
        <v>25</v>
      </c>
      <c r="C34913" t="s">
        <v>111132</v>
      </c>
      <c r="D34913">
        <v>25</v>
      </c>
      <c r="E34913" t="s">
        <v>16</v>
      </c>
      <c r="F34913" t="s">
        <v>62</v>
      </c>
      <c r="G34913" t="s">
        <v>45</v>
      </c>
      <c r="H34913" s="1">
        <v>43593</v>
      </c>
      <c r="I34913" t="s">
        <v>82192</v>
      </c>
      <c r="J34913" t="s">
        <v>82193</v>
      </c>
      <c r="K34913" t="s">
        <v>41</v>
      </c>
      <c r="L34913" s="2">
        <v>48782.999400000001</v>
      </c>
      <c r="M34913" t="s">
        <v>32</v>
      </c>
      <c r="N34913" s="1">
        <v>43605</v>
      </c>
      <c r="O34913" t="s">
        <v>33</v>
      </c>
      <c r="P34913" t="s">
        <v>49</v>
      </c>
      <c r="Q34913">
        <v>2019</v>
      </c>
    </row>
    <row r="34914" spans="1:17" x14ac:dyDescent="0.35">
      <c r="A34914" t="s">
        <v>2661</v>
      </c>
      <c r="B34914" t="s">
        <v>35</v>
      </c>
      <c r="C34914" t="s">
        <v>111133</v>
      </c>
      <c r="D34914">
        <v>68</v>
      </c>
      <c r="E34914" t="s">
        <v>16</v>
      </c>
      <c r="F34914" t="s">
        <v>51</v>
      </c>
      <c r="G34914" t="s">
        <v>28</v>
      </c>
      <c r="H34914" s="1">
        <v>45081</v>
      </c>
      <c r="I34914" t="s">
        <v>65331</v>
      </c>
      <c r="J34914" t="s">
        <v>6535</v>
      </c>
      <c r="K34914" t="s">
        <v>60</v>
      </c>
      <c r="L34914" s="2">
        <v>30743.831200000001</v>
      </c>
      <c r="M34914" t="s">
        <v>32</v>
      </c>
      <c r="N34914" s="1">
        <v>45088</v>
      </c>
      <c r="O34914" t="s">
        <v>42</v>
      </c>
      <c r="P34914" t="s">
        <v>34</v>
      </c>
      <c r="Q34914">
        <v>2023</v>
      </c>
    </row>
    <row r="34915" spans="1:17" x14ac:dyDescent="0.35">
      <c r="A34915" t="s">
        <v>82194</v>
      </c>
      <c r="B34915" t="s">
        <v>25</v>
      </c>
      <c r="C34915" t="s">
        <v>111132</v>
      </c>
      <c r="D34915">
        <v>29</v>
      </c>
      <c r="E34915" t="s">
        <v>16</v>
      </c>
      <c r="F34915" t="s">
        <v>106</v>
      </c>
      <c r="G34915" t="s">
        <v>18</v>
      </c>
      <c r="H34915" s="1">
        <v>44264</v>
      </c>
      <c r="I34915" t="s">
        <v>82195</v>
      </c>
      <c r="J34915" t="s">
        <v>82196</v>
      </c>
      <c r="K34915" t="s">
        <v>31</v>
      </c>
      <c r="L34915" s="2">
        <v>31276.145799999998</v>
      </c>
      <c r="M34915" t="s">
        <v>32</v>
      </c>
      <c r="N34915" s="1">
        <v>44272</v>
      </c>
      <c r="O34915" t="s">
        <v>82</v>
      </c>
      <c r="P34915" t="s">
        <v>49</v>
      </c>
      <c r="Q34915">
        <v>2021</v>
      </c>
    </row>
    <row r="34916" spans="1:17" x14ac:dyDescent="0.35">
      <c r="A34916" t="s">
        <v>82197</v>
      </c>
      <c r="B34916" t="s">
        <v>35</v>
      </c>
      <c r="C34916" t="s">
        <v>111133</v>
      </c>
      <c r="D34916">
        <v>63</v>
      </c>
      <c r="E34916" t="s">
        <v>16</v>
      </c>
      <c r="F34916" t="s">
        <v>106</v>
      </c>
      <c r="G34916" t="s">
        <v>28</v>
      </c>
      <c r="H34916" s="1">
        <v>44061</v>
      </c>
      <c r="I34916" t="s">
        <v>82198</v>
      </c>
      <c r="J34916" t="s">
        <v>82199</v>
      </c>
      <c r="K34916" t="s">
        <v>60</v>
      </c>
      <c r="L34916" s="2">
        <v>42506.739099999999</v>
      </c>
      <c r="M34916" t="s">
        <v>22</v>
      </c>
      <c r="N34916" s="1">
        <v>44074</v>
      </c>
      <c r="O34916" t="s">
        <v>33</v>
      </c>
      <c r="P34916" t="s">
        <v>34</v>
      </c>
      <c r="Q34916">
        <v>2020</v>
      </c>
    </row>
    <row r="34917" spans="1:17" x14ac:dyDescent="0.35">
      <c r="A34917" t="s">
        <v>82200</v>
      </c>
      <c r="B34917" t="s">
        <v>55</v>
      </c>
      <c r="C34917" t="s">
        <v>111134</v>
      </c>
      <c r="D34917">
        <v>60</v>
      </c>
      <c r="E34917" t="s">
        <v>37</v>
      </c>
      <c r="F34917" t="s">
        <v>44</v>
      </c>
      <c r="G34917" t="s">
        <v>28</v>
      </c>
      <c r="H34917" s="1">
        <v>44166</v>
      </c>
      <c r="I34917" t="s">
        <v>82201</v>
      </c>
      <c r="J34917" t="s">
        <v>82202</v>
      </c>
      <c r="K34917" t="s">
        <v>60</v>
      </c>
      <c r="L34917" s="2">
        <v>34757.258800000003</v>
      </c>
      <c r="M34917" t="s">
        <v>48</v>
      </c>
      <c r="N34917" s="1">
        <v>44181</v>
      </c>
      <c r="O34917" t="s">
        <v>33</v>
      </c>
      <c r="P34917" t="s">
        <v>49</v>
      </c>
      <c r="Q34917">
        <v>2020</v>
      </c>
    </row>
    <row r="34918" spans="1:17" x14ac:dyDescent="0.35">
      <c r="A34918" t="s">
        <v>82203</v>
      </c>
      <c r="B34918" t="s">
        <v>55</v>
      </c>
      <c r="C34918" t="s">
        <v>111134</v>
      </c>
      <c r="D34918">
        <v>42</v>
      </c>
      <c r="E34918" t="s">
        <v>16</v>
      </c>
      <c r="F34918" t="s">
        <v>128</v>
      </c>
      <c r="G34918" t="s">
        <v>57</v>
      </c>
      <c r="H34918" s="1">
        <v>45001</v>
      </c>
      <c r="I34918" t="s">
        <v>82204</v>
      </c>
      <c r="J34918" t="s">
        <v>82205</v>
      </c>
      <c r="K34918" t="s">
        <v>68</v>
      </c>
      <c r="L34918" s="2">
        <v>13064.346299999999</v>
      </c>
      <c r="M34918" t="s">
        <v>48</v>
      </c>
      <c r="N34918" s="1">
        <v>45020</v>
      </c>
      <c r="O34918" t="s">
        <v>33</v>
      </c>
      <c r="P34918" t="s">
        <v>49</v>
      </c>
      <c r="Q34918">
        <v>2023</v>
      </c>
    </row>
    <row r="34919" spans="1:17" x14ac:dyDescent="0.35">
      <c r="A34919" t="s">
        <v>82036</v>
      </c>
      <c r="B34919" t="s">
        <v>35</v>
      </c>
      <c r="C34919" t="s">
        <v>111133</v>
      </c>
      <c r="D34919">
        <v>76</v>
      </c>
      <c r="E34919" t="s">
        <v>16</v>
      </c>
      <c r="F34919" t="s">
        <v>27</v>
      </c>
      <c r="G34919" t="s">
        <v>18</v>
      </c>
      <c r="H34919" s="1">
        <v>44568</v>
      </c>
      <c r="I34919" t="s">
        <v>82206</v>
      </c>
      <c r="J34919" t="s">
        <v>82207</v>
      </c>
      <c r="K34919" t="s">
        <v>60</v>
      </c>
      <c r="L34919" s="2">
        <v>38939.601999999999</v>
      </c>
      <c r="M34919" t="s">
        <v>22</v>
      </c>
      <c r="N34919" s="1">
        <v>44588</v>
      </c>
      <c r="O34919" t="s">
        <v>33</v>
      </c>
      <c r="P34919" t="s">
        <v>24</v>
      </c>
      <c r="Q34919">
        <v>2022</v>
      </c>
    </row>
    <row r="34920" spans="1:17" x14ac:dyDescent="0.35">
      <c r="A34920" t="s">
        <v>15449</v>
      </c>
      <c r="B34920" t="s">
        <v>55</v>
      </c>
      <c r="C34920" t="s">
        <v>111134</v>
      </c>
      <c r="D34920">
        <v>34</v>
      </c>
      <c r="E34920" t="s">
        <v>16</v>
      </c>
      <c r="F34920" t="s">
        <v>17</v>
      </c>
      <c r="G34920" t="s">
        <v>28</v>
      </c>
      <c r="H34920" s="1">
        <v>45176</v>
      </c>
      <c r="I34920" t="s">
        <v>82208</v>
      </c>
      <c r="J34920" t="s">
        <v>82209</v>
      </c>
      <c r="K34920" t="s">
        <v>31</v>
      </c>
      <c r="L34920" s="2">
        <v>39939.250800000002</v>
      </c>
      <c r="M34920" t="s">
        <v>48</v>
      </c>
      <c r="N34920" s="1">
        <v>45196</v>
      </c>
      <c r="O34920" t="s">
        <v>33</v>
      </c>
      <c r="P34920" t="s">
        <v>34</v>
      </c>
      <c r="Q34920">
        <v>2023</v>
      </c>
    </row>
    <row r="34921" spans="1:17" x14ac:dyDescent="0.35">
      <c r="A34921" t="s">
        <v>61770</v>
      </c>
      <c r="B34921" t="s">
        <v>35</v>
      </c>
      <c r="C34921" t="s">
        <v>111133</v>
      </c>
      <c r="D34921">
        <v>71</v>
      </c>
      <c r="E34921" t="s">
        <v>16</v>
      </c>
      <c r="F34921" t="s">
        <v>44</v>
      </c>
      <c r="G34921" t="s">
        <v>57</v>
      </c>
      <c r="H34921" s="1">
        <v>44747</v>
      </c>
      <c r="I34921" t="s">
        <v>57047</v>
      </c>
      <c r="J34921" t="s">
        <v>82210</v>
      </c>
      <c r="K34921" t="s">
        <v>60</v>
      </c>
      <c r="L34921" s="2">
        <v>41711.0726</v>
      </c>
      <c r="M34921" t="s">
        <v>32</v>
      </c>
      <c r="N34921" s="1">
        <v>44750</v>
      </c>
      <c r="O34921" t="s">
        <v>42</v>
      </c>
      <c r="P34921" t="s">
        <v>49</v>
      </c>
      <c r="Q34921">
        <v>2022</v>
      </c>
    </row>
    <row r="34922" spans="1:17" x14ac:dyDescent="0.35">
      <c r="A34922" t="s">
        <v>24504</v>
      </c>
      <c r="B34922" t="s">
        <v>35</v>
      </c>
      <c r="C34922" t="s">
        <v>111133</v>
      </c>
      <c r="D34922">
        <v>73</v>
      </c>
      <c r="E34922" t="s">
        <v>37</v>
      </c>
      <c r="F34922" t="s">
        <v>128</v>
      </c>
      <c r="G34922" t="s">
        <v>57</v>
      </c>
      <c r="H34922" s="1">
        <v>44683</v>
      </c>
      <c r="I34922" t="s">
        <v>82211</v>
      </c>
      <c r="J34922" t="s">
        <v>82212</v>
      </c>
      <c r="K34922" t="s">
        <v>41</v>
      </c>
      <c r="L34922" s="2">
        <v>47894.403599999998</v>
      </c>
      <c r="M34922" t="s">
        <v>22</v>
      </c>
      <c r="N34922" s="1">
        <v>44709</v>
      </c>
      <c r="O34922" t="s">
        <v>42</v>
      </c>
      <c r="P34922" t="s">
        <v>49</v>
      </c>
      <c r="Q34922">
        <v>2022</v>
      </c>
    </row>
    <row r="34923" spans="1:17" x14ac:dyDescent="0.35">
      <c r="A34923" t="s">
        <v>82213</v>
      </c>
      <c r="B34923" t="s">
        <v>55</v>
      </c>
      <c r="C34923" t="s">
        <v>111134</v>
      </c>
      <c r="D34923">
        <v>54</v>
      </c>
      <c r="E34923" t="s">
        <v>16</v>
      </c>
      <c r="F34923" t="s">
        <v>128</v>
      </c>
      <c r="G34923" t="s">
        <v>79</v>
      </c>
      <c r="H34923" s="1">
        <v>44501</v>
      </c>
      <c r="I34923" t="s">
        <v>82214</v>
      </c>
      <c r="J34923" t="s">
        <v>82215</v>
      </c>
      <c r="K34923" t="s">
        <v>68</v>
      </c>
      <c r="L34923" s="2">
        <v>12299.622600000001</v>
      </c>
      <c r="M34923" t="s">
        <v>22</v>
      </c>
      <c r="N34923" s="1">
        <v>44528</v>
      </c>
      <c r="O34923" t="s">
        <v>82</v>
      </c>
      <c r="P34923" t="s">
        <v>49</v>
      </c>
      <c r="Q34923">
        <v>2021</v>
      </c>
    </row>
    <row r="34924" spans="1:17" x14ac:dyDescent="0.35">
      <c r="A34924" t="s">
        <v>82216</v>
      </c>
      <c r="B34924" t="s">
        <v>55</v>
      </c>
      <c r="C34924" t="s">
        <v>111134</v>
      </c>
      <c r="D34924">
        <v>56</v>
      </c>
      <c r="E34924" t="s">
        <v>16</v>
      </c>
      <c r="F34924" t="s">
        <v>62</v>
      </c>
      <c r="G34924" t="s">
        <v>45</v>
      </c>
      <c r="H34924" s="1">
        <v>44538</v>
      </c>
      <c r="I34924" t="s">
        <v>5065</v>
      </c>
      <c r="J34924" t="s">
        <v>82217</v>
      </c>
      <c r="K34924" t="s">
        <v>60</v>
      </c>
      <c r="L34924" s="2">
        <v>43362.4064</v>
      </c>
      <c r="M34924" t="s">
        <v>48</v>
      </c>
      <c r="N34924" s="1">
        <v>44552</v>
      </c>
      <c r="O34924" t="s">
        <v>42</v>
      </c>
      <c r="P34924" t="s">
        <v>24</v>
      </c>
      <c r="Q34924">
        <v>2021</v>
      </c>
    </row>
    <row r="34925" spans="1:17" x14ac:dyDescent="0.35">
      <c r="A34925" t="s">
        <v>82218</v>
      </c>
      <c r="B34925" t="s">
        <v>55</v>
      </c>
      <c r="C34925" t="s">
        <v>111134</v>
      </c>
      <c r="D34925">
        <v>43</v>
      </c>
      <c r="E34925" t="s">
        <v>16</v>
      </c>
      <c r="F34925" t="s">
        <v>44</v>
      </c>
      <c r="G34925" t="s">
        <v>45</v>
      </c>
      <c r="H34925" s="1">
        <v>44444</v>
      </c>
      <c r="I34925" t="s">
        <v>82219</v>
      </c>
      <c r="J34925" t="s">
        <v>82220</v>
      </c>
      <c r="K34925" t="s">
        <v>68</v>
      </c>
      <c r="L34925" s="2">
        <v>45422.617200000001</v>
      </c>
      <c r="M34925" t="s">
        <v>48</v>
      </c>
      <c r="N34925" s="1">
        <v>44450</v>
      </c>
      <c r="O34925" t="s">
        <v>23</v>
      </c>
      <c r="P34925" t="s">
        <v>34</v>
      </c>
      <c r="Q34925">
        <v>2021</v>
      </c>
    </row>
    <row r="34926" spans="1:17" x14ac:dyDescent="0.35">
      <c r="A34926" t="s">
        <v>82221</v>
      </c>
      <c r="B34926" t="s">
        <v>35</v>
      </c>
      <c r="C34926" t="s">
        <v>111133</v>
      </c>
      <c r="D34926">
        <v>78</v>
      </c>
      <c r="E34926" t="s">
        <v>37</v>
      </c>
      <c r="F34926" t="s">
        <v>44</v>
      </c>
      <c r="G34926" t="s">
        <v>18</v>
      </c>
      <c r="H34926" s="1">
        <v>44156</v>
      </c>
      <c r="I34926" t="s">
        <v>82222</v>
      </c>
      <c r="J34926" t="s">
        <v>82223</v>
      </c>
      <c r="K34926" t="s">
        <v>60</v>
      </c>
      <c r="L34926" s="2">
        <v>6788.1912000000002</v>
      </c>
      <c r="M34926" t="s">
        <v>22</v>
      </c>
      <c r="N34926" s="1">
        <v>44159</v>
      </c>
      <c r="O34926" t="s">
        <v>33</v>
      </c>
      <c r="P34926" t="s">
        <v>49</v>
      </c>
      <c r="Q34926">
        <v>2020</v>
      </c>
    </row>
    <row r="34927" spans="1:17" x14ac:dyDescent="0.35">
      <c r="A34927" t="s">
        <v>82224</v>
      </c>
      <c r="B34927" t="s">
        <v>55</v>
      </c>
      <c r="C34927" t="s">
        <v>111134</v>
      </c>
      <c r="D34927">
        <v>38</v>
      </c>
      <c r="E34927" t="s">
        <v>16</v>
      </c>
      <c r="F34927" t="s">
        <v>27</v>
      </c>
      <c r="G34927" t="s">
        <v>96</v>
      </c>
      <c r="H34927" s="1">
        <v>44599</v>
      </c>
      <c r="I34927" t="s">
        <v>82225</v>
      </c>
      <c r="J34927" t="s">
        <v>82226</v>
      </c>
      <c r="K34927" t="s">
        <v>60</v>
      </c>
      <c r="L34927" s="2">
        <v>47330.179700000001</v>
      </c>
      <c r="M34927" t="s">
        <v>48</v>
      </c>
      <c r="N34927" s="1">
        <v>44608</v>
      </c>
      <c r="O34927" t="s">
        <v>82</v>
      </c>
      <c r="P34927" t="s">
        <v>24</v>
      </c>
      <c r="Q34927">
        <v>2022</v>
      </c>
    </row>
    <row r="34928" spans="1:17" x14ac:dyDescent="0.35">
      <c r="A34928" t="s">
        <v>82227</v>
      </c>
      <c r="B34928" t="s">
        <v>239</v>
      </c>
      <c r="C34928" t="s">
        <v>111135</v>
      </c>
      <c r="D34928">
        <v>18</v>
      </c>
      <c r="E34928" t="s">
        <v>37</v>
      </c>
      <c r="F34928" t="s">
        <v>27</v>
      </c>
      <c r="G34928" t="s">
        <v>57</v>
      </c>
      <c r="H34928" s="1">
        <v>44328</v>
      </c>
      <c r="I34928" t="s">
        <v>82228</v>
      </c>
      <c r="J34928" t="s">
        <v>82229</v>
      </c>
      <c r="K34928" t="s">
        <v>60</v>
      </c>
      <c r="L34928" s="2">
        <v>26809.1872</v>
      </c>
      <c r="M34928" t="s">
        <v>22</v>
      </c>
      <c r="N34928" s="1">
        <v>44346</v>
      </c>
      <c r="O34928" t="s">
        <v>42</v>
      </c>
      <c r="P34928" t="s">
        <v>24</v>
      </c>
      <c r="Q34928">
        <v>2021</v>
      </c>
    </row>
    <row r="34929" spans="1:17" x14ac:dyDescent="0.35">
      <c r="A34929" t="s">
        <v>17373</v>
      </c>
      <c r="B34929" t="s">
        <v>35</v>
      </c>
      <c r="C34929" t="s">
        <v>111133</v>
      </c>
      <c r="D34929">
        <v>84</v>
      </c>
      <c r="E34929" t="s">
        <v>37</v>
      </c>
      <c r="F34929" t="s">
        <v>27</v>
      </c>
      <c r="G34929" t="s">
        <v>79</v>
      </c>
      <c r="H34929" s="1">
        <v>44217</v>
      </c>
      <c r="I34929" t="s">
        <v>192</v>
      </c>
      <c r="J34929" t="s">
        <v>82230</v>
      </c>
      <c r="K34929" t="s">
        <v>41</v>
      </c>
      <c r="L34929" s="2">
        <v>9395.0998</v>
      </c>
      <c r="M34929" t="s">
        <v>32</v>
      </c>
      <c r="N34929" s="1">
        <v>44230</v>
      </c>
      <c r="O34929" t="s">
        <v>42</v>
      </c>
      <c r="P34929" t="s">
        <v>49</v>
      </c>
      <c r="Q34929">
        <v>2021</v>
      </c>
    </row>
    <row r="34930" spans="1:17" x14ac:dyDescent="0.35">
      <c r="A34930" t="s">
        <v>14166</v>
      </c>
      <c r="B34930" t="s">
        <v>35</v>
      </c>
      <c r="C34930" t="s">
        <v>111133</v>
      </c>
      <c r="D34930">
        <v>77</v>
      </c>
      <c r="E34930" t="s">
        <v>16</v>
      </c>
      <c r="F34930" t="s">
        <v>128</v>
      </c>
      <c r="G34930" t="s">
        <v>57</v>
      </c>
      <c r="H34930" s="1">
        <v>43785</v>
      </c>
      <c r="I34930" t="s">
        <v>82231</v>
      </c>
      <c r="J34930" t="s">
        <v>82232</v>
      </c>
      <c r="K34930" t="s">
        <v>41</v>
      </c>
      <c r="L34930" s="2">
        <v>4952.0190000000002</v>
      </c>
      <c r="M34930" t="s">
        <v>48</v>
      </c>
      <c r="N34930" s="1">
        <v>43802</v>
      </c>
      <c r="O34930" t="s">
        <v>54</v>
      </c>
      <c r="P34930" t="s">
        <v>34</v>
      </c>
      <c r="Q34930">
        <v>2019</v>
      </c>
    </row>
    <row r="34931" spans="1:17" x14ac:dyDescent="0.35">
      <c r="A34931" t="s">
        <v>50237</v>
      </c>
      <c r="B34931" t="s">
        <v>25</v>
      </c>
      <c r="C34931" t="s">
        <v>111132</v>
      </c>
      <c r="D34931">
        <v>25</v>
      </c>
      <c r="E34931" t="s">
        <v>16</v>
      </c>
      <c r="F34931" t="s">
        <v>38</v>
      </c>
      <c r="G34931" t="s">
        <v>45</v>
      </c>
      <c r="H34931" s="1">
        <v>44760</v>
      </c>
      <c r="I34931" t="s">
        <v>82233</v>
      </c>
      <c r="J34931" t="s">
        <v>22825</v>
      </c>
      <c r="K34931" t="s">
        <v>68</v>
      </c>
      <c r="L34931" s="2">
        <v>16500.9326</v>
      </c>
      <c r="M34931" t="s">
        <v>22</v>
      </c>
      <c r="N34931" s="1">
        <v>44780</v>
      </c>
      <c r="O34931" t="s">
        <v>42</v>
      </c>
      <c r="P34931" t="s">
        <v>24</v>
      </c>
      <c r="Q34931">
        <v>2022</v>
      </c>
    </row>
    <row r="34932" spans="1:17" x14ac:dyDescent="0.35">
      <c r="A34932" t="s">
        <v>82234</v>
      </c>
      <c r="B34932" t="s">
        <v>55</v>
      </c>
      <c r="C34932" t="s">
        <v>111134</v>
      </c>
      <c r="D34932">
        <v>54</v>
      </c>
      <c r="E34932" t="s">
        <v>16</v>
      </c>
      <c r="F34932" t="s">
        <v>38</v>
      </c>
      <c r="G34932" t="s">
        <v>28</v>
      </c>
      <c r="H34932" s="1">
        <v>45349</v>
      </c>
      <c r="I34932" t="s">
        <v>82235</v>
      </c>
      <c r="J34932" t="s">
        <v>82236</v>
      </c>
      <c r="K34932" t="s">
        <v>21</v>
      </c>
      <c r="L34932" s="2">
        <v>24442.247899999998</v>
      </c>
      <c r="M34932" t="s">
        <v>48</v>
      </c>
      <c r="N34932" s="1">
        <v>45351</v>
      </c>
      <c r="O34932" t="s">
        <v>23</v>
      </c>
      <c r="P34932" t="s">
        <v>34</v>
      </c>
      <c r="Q34932">
        <v>2024</v>
      </c>
    </row>
    <row r="34933" spans="1:17" x14ac:dyDescent="0.35">
      <c r="A34933" t="s">
        <v>82237</v>
      </c>
      <c r="B34933" t="s">
        <v>35</v>
      </c>
      <c r="C34933" t="s">
        <v>111133</v>
      </c>
      <c r="D34933">
        <v>70</v>
      </c>
      <c r="E34933" t="s">
        <v>16</v>
      </c>
      <c r="F34933" t="s">
        <v>62</v>
      </c>
      <c r="G34933" t="s">
        <v>57</v>
      </c>
      <c r="H34933" s="1">
        <v>43639</v>
      </c>
      <c r="I34933" t="s">
        <v>65747</v>
      </c>
      <c r="J34933" t="s">
        <v>82238</v>
      </c>
      <c r="K34933" t="s">
        <v>21</v>
      </c>
      <c r="L34933" s="2">
        <v>12092.940500000001</v>
      </c>
      <c r="M34933" t="s">
        <v>32</v>
      </c>
      <c r="N34933" s="1">
        <v>43643</v>
      </c>
      <c r="O34933" t="s">
        <v>23</v>
      </c>
      <c r="P34933" t="s">
        <v>49</v>
      </c>
      <c r="Q34933">
        <v>2019</v>
      </c>
    </row>
    <row r="34934" spans="1:17" x14ac:dyDescent="0.35">
      <c r="A34934" t="s">
        <v>1518</v>
      </c>
      <c r="B34934" t="s">
        <v>55</v>
      </c>
      <c r="C34934" t="s">
        <v>111134</v>
      </c>
      <c r="D34934">
        <v>49</v>
      </c>
      <c r="E34934" t="s">
        <v>37</v>
      </c>
      <c r="F34934" t="s">
        <v>62</v>
      </c>
      <c r="G34934" t="s">
        <v>79</v>
      </c>
      <c r="H34934" s="1">
        <v>44215</v>
      </c>
      <c r="I34934" t="s">
        <v>73831</v>
      </c>
      <c r="J34934" t="s">
        <v>82239</v>
      </c>
      <c r="K34934" t="s">
        <v>68</v>
      </c>
      <c r="L34934" s="2">
        <v>49186.262199999997</v>
      </c>
      <c r="M34934" t="s">
        <v>48</v>
      </c>
      <c r="N34934" s="1">
        <v>44240</v>
      </c>
      <c r="O34934" t="s">
        <v>33</v>
      </c>
      <c r="P34934" t="s">
        <v>49</v>
      </c>
      <c r="Q34934">
        <v>2021</v>
      </c>
    </row>
    <row r="34935" spans="1:17" x14ac:dyDescent="0.35">
      <c r="A34935" t="s">
        <v>82240</v>
      </c>
      <c r="B34935" t="s">
        <v>35</v>
      </c>
      <c r="C34935" t="s">
        <v>111133</v>
      </c>
      <c r="D34935">
        <v>71</v>
      </c>
      <c r="E34935" t="s">
        <v>37</v>
      </c>
      <c r="F34935" t="s">
        <v>44</v>
      </c>
      <c r="G34935" t="s">
        <v>45</v>
      </c>
      <c r="H34935" s="1">
        <v>44346</v>
      </c>
      <c r="I34935" t="s">
        <v>82241</v>
      </c>
      <c r="J34935" t="s">
        <v>19154</v>
      </c>
      <c r="K34935" t="s">
        <v>68</v>
      </c>
      <c r="L34935" s="2">
        <v>45940.9139</v>
      </c>
      <c r="M34935" t="s">
        <v>32</v>
      </c>
      <c r="N34935" s="1">
        <v>44352</v>
      </c>
      <c r="O34935" t="s">
        <v>33</v>
      </c>
      <c r="P34935" t="s">
        <v>49</v>
      </c>
      <c r="Q34935">
        <v>2021</v>
      </c>
    </row>
    <row r="34936" spans="1:17" x14ac:dyDescent="0.35">
      <c r="A34936" t="s">
        <v>9292</v>
      </c>
      <c r="B34936" t="s">
        <v>35</v>
      </c>
      <c r="C34936" t="s">
        <v>111133</v>
      </c>
      <c r="D34936">
        <v>69</v>
      </c>
      <c r="E34936" t="s">
        <v>16</v>
      </c>
      <c r="F34936" t="s">
        <v>27</v>
      </c>
      <c r="G34936" t="s">
        <v>18</v>
      </c>
      <c r="H34936" s="1">
        <v>44648</v>
      </c>
      <c r="I34936" t="s">
        <v>45121</v>
      </c>
      <c r="J34936" t="s">
        <v>82242</v>
      </c>
      <c r="K34936" t="s">
        <v>68</v>
      </c>
      <c r="L34936" s="2">
        <v>36186.986100000002</v>
      </c>
      <c r="M34936" t="s">
        <v>32</v>
      </c>
      <c r="N34936" s="1">
        <v>44652</v>
      </c>
      <c r="O34936" t="s">
        <v>42</v>
      </c>
      <c r="P34936" t="s">
        <v>24</v>
      </c>
      <c r="Q34936">
        <v>2022</v>
      </c>
    </row>
    <row r="34937" spans="1:17" x14ac:dyDescent="0.35">
      <c r="A34937" t="s">
        <v>82243</v>
      </c>
      <c r="B34937" t="s">
        <v>35</v>
      </c>
      <c r="C34937" t="s">
        <v>111133</v>
      </c>
      <c r="D34937">
        <v>73</v>
      </c>
      <c r="E34937" t="s">
        <v>16</v>
      </c>
      <c r="F34937" t="s">
        <v>128</v>
      </c>
      <c r="G34937" t="s">
        <v>79</v>
      </c>
      <c r="H34937" s="1">
        <v>45072</v>
      </c>
      <c r="I34937" t="s">
        <v>82244</v>
      </c>
      <c r="J34937" t="s">
        <v>82245</v>
      </c>
      <c r="K34937" t="s">
        <v>68</v>
      </c>
      <c r="L34937" s="2">
        <v>41018.281999999999</v>
      </c>
      <c r="M34937" t="s">
        <v>48</v>
      </c>
      <c r="N34937" s="1">
        <v>45091</v>
      </c>
      <c r="O34937" t="s">
        <v>33</v>
      </c>
      <c r="P34937" t="s">
        <v>34</v>
      </c>
      <c r="Q34937">
        <v>2023</v>
      </c>
    </row>
    <row r="34938" spans="1:17" x14ac:dyDescent="0.35">
      <c r="A34938" t="s">
        <v>82246</v>
      </c>
      <c r="B34938" t="s">
        <v>55</v>
      </c>
      <c r="C34938" t="s">
        <v>111134</v>
      </c>
      <c r="D34938">
        <v>31</v>
      </c>
      <c r="E34938" t="s">
        <v>16</v>
      </c>
      <c r="F34938" t="s">
        <v>106</v>
      </c>
      <c r="G34938" t="s">
        <v>28</v>
      </c>
      <c r="H34938" s="1">
        <v>44341</v>
      </c>
      <c r="I34938" t="s">
        <v>82247</v>
      </c>
      <c r="J34938" t="s">
        <v>82248</v>
      </c>
      <c r="K34938" t="s">
        <v>31</v>
      </c>
      <c r="L34938" s="2">
        <v>26948.286899999999</v>
      </c>
      <c r="M34938" t="s">
        <v>48</v>
      </c>
      <c r="N34938" s="1">
        <v>44368</v>
      </c>
      <c r="O34938" t="s">
        <v>33</v>
      </c>
      <c r="P34938" t="s">
        <v>49</v>
      </c>
      <c r="Q34938">
        <v>2021</v>
      </c>
    </row>
    <row r="34939" spans="1:17" x14ac:dyDescent="0.35">
      <c r="A34939" t="s">
        <v>82249</v>
      </c>
      <c r="B34939" t="s">
        <v>55</v>
      </c>
      <c r="C34939" t="s">
        <v>111134</v>
      </c>
      <c r="D34939">
        <v>55</v>
      </c>
      <c r="E34939" t="s">
        <v>37</v>
      </c>
      <c r="F34939" t="s">
        <v>44</v>
      </c>
      <c r="G34939" t="s">
        <v>28</v>
      </c>
      <c r="H34939" s="1">
        <v>43850</v>
      </c>
      <c r="I34939" t="s">
        <v>36261</v>
      </c>
      <c r="J34939" t="s">
        <v>82250</v>
      </c>
      <c r="K34939" t="s">
        <v>31</v>
      </c>
      <c r="L34939" s="2">
        <v>32225.6443</v>
      </c>
      <c r="M34939" t="s">
        <v>48</v>
      </c>
      <c r="N34939" s="1">
        <v>43873</v>
      </c>
      <c r="O34939" t="s">
        <v>82</v>
      </c>
      <c r="P34939" t="s">
        <v>34</v>
      </c>
      <c r="Q34939">
        <v>2020</v>
      </c>
    </row>
    <row r="34940" spans="1:17" x14ac:dyDescent="0.35">
      <c r="A34940" t="s">
        <v>82251</v>
      </c>
      <c r="B34940" t="s">
        <v>35</v>
      </c>
      <c r="C34940" t="s">
        <v>111133</v>
      </c>
      <c r="D34940">
        <v>78</v>
      </c>
      <c r="E34940" t="s">
        <v>37</v>
      </c>
      <c r="F34940" t="s">
        <v>38</v>
      </c>
      <c r="G34940" t="s">
        <v>79</v>
      </c>
      <c r="H34940" s="1">
        <v>45419</v>
      </c>
      <c r="I34940" t="s">
        <v>82252</v>
      </c>
      <c r="J34940" t="s">
        <v>1994</v>
      </c>
      <c r="K34940" t="s">
        <v>31</v>
      </c>
      <c r="L34940" s="2">
        <v>28890.395400000001</v>
      </c>
      <c r="M34940" t="s">
        <v>32</v>
      </c>
      <c r="N34940" s="1">
        <v>45434</v>
      </c>
      <c r="O34940" t="s">
        <v>23</v>
      </c>
      <c r="P34940" t="s">
        <v>49</v>
      </c>
      <c r="Q34940">
        <v>2024</v>
      </c>
    </row>
    <row r="34941" spans="1:17" x14ac:dyDescent="0.35">
      <c r="A34941" t="s">
        <v>82253</v>
      </c>
      <c r="B34941" t="s">
        <v>35</v>
      </c>
      <c r="C34941" t="s">
        <v>111133</v>
      </c>
      <c r="D34941">
        <v>69</v>
      </c>
      <c r="E34941" t="s">
        <v>37</v>
      </c>
      <c r="F34941" t="s">
        <v>44</v>
      </c>
      <c r="G34941" t="s">
        <v>28</v>
      </c>
      <c r="H34941" s="1">
        <v>44357</v>
      </c>
      <c r="I34941" t="s">
        <v>1386</v>
      </c>
      <c r="J34941" t="s">
        <v>82254</v>
      </c>
      <c r="K34941" t="s">
        <v>31</v>
      </c>
      <c r="L34941" s="2">
        <v>14137.7541</v>
      </c>
      <c r="M34941" t="s">
        <v>32</v>
      </c>
      <c r="N34941" s="1">
        <v>44373</v>
      </c>
      <c r="O34941" t="s">
        <v>82</v>
      </c>
      <c r="P34941" t="s">
        <v>24</v>
      </c>
      <c r="Q34941">
        <v>2021</v>
      </c>
    </row>
    <row r="34942" spans="1:17" x14ac:dyDescent="0.35">
      <c r="A34942" t="s">
        <v>82255</v>
      </c>
      <c r="B34942" t="s">
        <v>55</v>
      </c>
      <c r="C34942" t="s">
        <v>111134</v>
      </c>
      <c r="D34942">
        <v>38</v>
      </c>
      <c r="E34942" t="s">
        <v>16</v>
      </c>
      <c r="F34942" t="s">
        <v>17</v>
      </c>
      <c r="G34942" t="s">
        <v>45</v>
      </c>
      <c r="H34942" s="1">
        <v>44537</v>
      </c>
      <c r="I34942" t="s">
        <v>82256</v>
      </c>
      <c r="J34942" t="s">
        <v>82257</v>
      </c>
      <c r="K34942" t="s">
        <v>21</v>
      </c>
      <c r="L34942" s="2">
        <v>47780.362999999998</v>
      </c>
      <c r="M34942" t="s">
        <v>32</v>
      </c>
      <c r="N34942" s="1">
        <v>44545</v>
      </c>
      <c r="O34942" t="s">
        <v>33</v>
      </c>
      <c r="P34942" t="s">
        <v>34</v>
      </c>
      <c r="Q34942">
        <v>2021</v>
      </c>
    </row>
    <row r="34943" spans="1:17" x14ac:dyDescent="0.35">
      <c r="A34943" t="s">
        <v>61892</v>
      </c>
      <c r="B34943" t="s">
        <v>35</v>
      </c>
      <c r="C34943" t="s">
        <v>111133</v>
      </c>
      <c r="D34943">
        <v>63</v>
      </c>
      <c r="E34943" t="s">
        <v>16</v>
      </c>
      <c r="F34943" t="s">
        <v>62</v>
      </c>
      <c r="G34943" t="s">
        <v>18</v>
      </c>
      <c r="H34943" s="1">
        <v>43860</v>
      </c>
      <c r="I34943" t="s">
        <v>72652</v>
      </c>
      <c r="J34943" t="s">
        <v>82258</v>
      </c>
      <c r="K34943" t="s">
        <v>21</v>
      </c>
      <c r="L34943" s="2">
        <v>43589.909299999999</v>
      </c>
      <c r="M34943" t="s">
        <v>32</v>
      </c>
      <c r="N34943" s="1">
        <v>43887</v>
      </c>
      <c r="O34943" t="s">
        <v>54</v>
      </c>
      <c r="P34943" t="s">
        <v>49</v>
      </c>
      <c r="Q34943">
        <v>2020</v>
      </c>
    </row>
    <row r="34944" spans="1:17" x14ac:dyDescent="0.35">
      <c r="A34944" t="s">
        <v>82259</v>
      </c>
      <c r="B34944" t="s">
        <v>55</v>
      </c>
      <c r="C34944" t="s">
        <v>111134</v>
      </c>
      <c r="D34944">
        <v>42</v>
      </c>
      <c r="E34944" t="s">
        <v>37</v>
      </c>
      <c r="F34944" t="s">
        <v>44</v>
      </c>
      <c r="G34944" t="s">
        <v>96</v>
      </c>
      <c r="H34944" s="1">
        <v>43670</v>
      </c>
      <c r="I34944" t="s">
        <v>10317</v>
      </c>
      <c r="J34944" t="s">
        <v>82260</v>
      </c>
      <c r="K34944" t="s">
        <v>68</v>
      </c>
      <c r="L34944" s="2">
        <v>32518.668099999999</v>
      </c>
      <c r="M34944" t="s">
        <v>22</v>
      </c>
      <c r="N34944" s="1">
        <v>43674</v>
      </c>
      <c r="O34944" t="s">
        <v>82</v>
      </c>
      <c r="P34944" t="s">
        <v>24</v>
      </c>
      <c r="Q34944">
        <v>2019</v>
      </c>
    </row>
    <row r="34945" spans="1:17" x14ac:dyDescent="0.35">
      <c r="A34945" t="s">
        <v>82261</v>
      </c>
      <c r="B34945" t="s">
        <v>55</v>
      </c>
      <c r="C34945" t="s">
        <v>111134</v>
      </c>
      <c r="D34945">
        <v>50</v>
      </c>
      <c r="E34945" t="s">
        <v>16</v>
      </c>
      <c r="F34945" t="s">
        <v>38</v>
      </c>
      <c r="G34945" t="s">
        <v>96</v>
      </c>
      <c r="H34945" s="1">
        <v>45136</v>
      </c>
      <c r="I34945" t="s">
        <v>82262</v>
      </c>
      <c r="J34945" t="s">
        <v>82263</v>
      </c>
      <c r="K34945" t="s">
        <v>68</v>
      </c>
      <c r="L34945" s="2">
        <v>30048.274099999999</v>
      </c>
      <c r="M34945" t="s">
        <v>32</v>
      </c>
      <c r="N34945" s="1">
        <v>45164</v>
      </c>
      <c r="O34945" t="s">
        <v>33</v>
      </c>
      <c r="P34945" t="s">
        <v>49</v>
      </c>
      <c r="Q34945">
        <v>2023</v>
      </c>
    </row>
    <row r="34946" spans="1:17" x14ac:dyDescent="0.35">
      <c r="A34946" t="s">
        <v>82264</v>
      </c>
      <c r="B34946" t="s">
        <v>239</v>
      </c>
      <c r="C34946" t="s">
        <v>111135</v>
      </c>
      <c r="D34946">
        <v>18</v>
      </c>
      <c r="E34946" t="s">
        <v>16</v>
      </c>
      <c r="F34946" t="s">
        <v>51</v>
      </c>
      <c r="G34946" t="s">
        <v>45</v>
      </c>
      <c r="H34946" s="1">
        <v>44911</v>
      </c>
      <c r="I34946" t="s">
        <v>82265</v>
      </c>
      <c r="J34946" t="s">
        <v>82266</v>
      </c>
      <c r="K34946" t="s">
        <v>60</v>
      </c>
      <c r="L34946" s="2">
        <v>20000.3704</v>
      </c>
      <c r="M34946" t="s">
        <v>22</v>
      </c>
      <c r="N34946" s="1">
        <v>44925</v>
      </c>
      <c r="O34946" t="s">
        <v>23</v>
      </c>
      <c r="P34946" t="s">
        <v>24</v>
      </c>
      <c r="Q34946">
        <v>2022</v>
      </c>
    </row>
    <row r="34947" spans="1:17" x14ac:dyDescent="0.35">
      <c r="A34947" t="s">
        <v>82267</v>
      </c>
      <c r="B34947" t="s">
        <v>55</v>
      </c>
      <c r="C34947" t="s">
        <v>111134</v>
      </c>
      <c r="D34947">
        <v>43</v>
      </c>
      <c r="E34947" t="s">
        <v>37</v>
      </c>
      <c r="F34947" t="s">
        <v>27</v>
      </c>
      <c r="G34947" t="s">
        <v>28</v>
      </c>
      <c r="H34947" s="1">
        <v>45358</v>
      </c>
      <c r="I34947" t="s">
        <v>13369</v>
      </c>
      <c r="J34947" t="s">
        <v>39925</v>
      </c>
      <c r="K34947" t="s">
        <v>60</v>
      </c>
      <c r="L34947" s="2">
        <v>35787.134700000002</v>
      </c>
      <c r="M34947" t="s">
        <v>22</v>
      </c>
      <c r="N34947" s="1">
        <v>45370</v>
      </c>
      <c r="O34947" t="s">
        <v>82</v>
      </c>
      <c r="P34947" t="s">
        <v>49</v>
      </c>
      <c r="Q34947">
        <v>2024</v>
      </c>
    </row>
    <row r="34948" spans="1:17" x14ac:dyDescent="0.35">
      <c r="A34948" t="s">
        <v>46894</v>
      </c>
      <c r="B34948" t="s">
        <v>55</v>
      </c>
      <c r="C34948" t="s">
        <v>111134</v>
      </c>
      <c r="D34948">
        <v>36</v>
      </c>
      <c r="E34948" t="s">
        <v>16</v>
      </c>
      <c r="F34948" t="s">
        <v>27</v>
      </c>
      <c r="G34948" t="s">
        <v>96</v>
      </c>
      <c r="H34948" s="1">
        <v>43943</v>
      </c>
      <c r="I34948" t="s">
        <v>6697</v>
      </c>
      <c r="J34948" t="s">
        <v>82268</v>
      </c>
      <c r="K34948" t="s">
        <v>41</v>
      </c>
      <c r="L34948" s="2">
        <v>34726.572800000002</v>
      </c>
      <c r="M34948" t="s">
        <v>48</v>
      </c>
      <c r="N34948" s="1">
        <v>43958</v>
      </c>
      <c r="O34948" t="s">
        <v>54</v>
      </c>
      <c r="P34948" t="s">
        <v>49</v>
      </c>
      <c r="Q34948">
        <v>2020</v>
      </c>
    </row>
    <row r="34949" spans="1:17" x14ac:dyDescent="0.35">
      <c r="A34949" t="s">
        <v>82269</v>
      </c>
      <c r="B34949" t="s">
        <v>55</v>
      </c>
      <c r="C34949" t="s">
        <v>111134</v>
      </c>
      <c r="D34949">
        <v>47</v>
      </c>
      <c r="E34949" t="s">
        <v>37</v>
      </c>
      <c r="F34949" t="s">
        <v>106</v>
      </c>
      <c r="G34949" t="s">
        <v>28</v>
      </c>
      <c r="H34949" s="1">
        <v>43983</v>
      </c>
      <c r="I34949" t="s">
        <v>70174</v>
      </c>
      <c r="J34949" t="s">
        <v>9587</v>
      </c>
      <c r="K34949" t="s">
        <v>21</v>
      </c>
      <c r="L34949" s="2">
        <v>27223.976200000001</v>
      </c>
      <c r="M34949" t="s">
        <v>32</v>
      </c>
      <c r="N34949" s="1">
        <v>44001</v>
      </c>
      <c r="O34949" t="s">
        <v>33</v>
      </c>
      <c r="P34949" t="s">
        <v>49</v>
      </c>
      <c r="Q34949">
        <v>2020</v>
      </c>
    </row>
    <row r="34950" spans="1:17" x14ac:dyDescent="0.35">
      <c r="A34950" t="s">
        <v>11020</v>
      </c>
      <c r="B34950" t="s">
        <v>55</v>
      </c>
      <c r="C34950" t="s">
        <v>111134</v>
      </c>
      <c r="D34950">
        <v>44</v>
      </c>
      <c r="E34950" t="s">
        <v>16</v>
      </c>
      <c r="F34950" t="s">
        <v>128</v>
      </c>
      <c r="G34950" t="s">
        <v>57</v>
      </c>
      <c r="H34950" s="1">
        <v>45318</v>
      </c>
      <c r="I34950" t="s">
        <v>7917</v>
      </c>
      <c r="J34950" t="s">
        <v>37127</v>
      </c>
      <c r="K34950" t="s">
        <v>41</v>
      </c>
      <c r="L34950" s="2">
        <v>24083.857400000001</v>
      </c>
      <c r="M34950" t="s">
        <v>32</v>
      </c>
      <c r="N34950" s="1">
        <v>45323</v>
      </c>
      <c r="O34950" t="s">
        <v>23</v>
      </c>
      <c r="P34950" t="s">
        <v>34</v>
      </c>
      <c r="Q34950">
        <v>2024</v>
      </c>
    </row>
    <row r="34951" spans="1:17" x14ac:dyDescent="0.35">
      <c r="A34951" t="s">
        <v>82270</v>
      </c>
      <c r="B34951" t="s">
        <v>35</v>
      </c>
      <c r="C34951" t="s">
        <v>111133</v>
      </c>
      <c r="D34951">
        <v>66</v>
      </c>
      <c r="E34951" t="s">
        <v>16</v>
      </c>
      <c r="F34951" t="s">
        <v>38</v>
      </c>
      <c r="G34951" t="s">
        <v>96</v>
      </c>
      <c r="H34951" s="1">
        <v>43946</v>
      </c>
      <c r="I34951" t="s">
        <v>82271</v>
      </c>
      <c r="J34951" t="s">
        <v>82272</v>
      </c>
      <c r="K34951" t="s">
        <v>31</v>
      </c>
      <c r="L34951" s="2">
        <v>40238.406799999997</v>
      </c>
      <c r="M34951" t="s">
        <v>32</v>
      </c>
      <c r="N34951" s="1">
        <v>43965</v>
      </c>
      <c r="O34951" t="s">
        <v>82</v>
      </c>
      <c r="P34951" t="s">
        <v>24</v>
      </c>
      <c r="Q34951">
        <v>2020</v>
      </c>
    </row>
    <row r="34952" spans="1:17" x14ac:dyDescent="0.35">
      <c r="A34952" t="s">
        <v>82273</v>
      </c>
      <c r="B34952" t="s">
        <v>25</v>
      </c>
      <c r="C34952" t="s">
        <v>111132</v>
      </c>
      <c r="D34952">
        <v>20</v>
      </c>
      <c r="E34952" t="s">
        <v>37</v>
      </c>
      <c r="F34952" t="s">
        <v>38</v>
      </c>
      <c r="G34952" t="s">
        <v>45</v>
      </c>
      <c r="H34952" s="1">
        <v>43669</v>
      </c>
      <c r="I34952" t="s">
        <v>82274</v>
      </c>
      <c r="J34952" t="s">
        <v>11771</v>
      </c>
      <c r="K34952" t="s">
        <v>31</v>
      </c>
      <c r="L34952" s="2">
        <v>16151.191500000001</v>
      </c>
      <c r="M34952" t="s">
        <v>48</v>
      </c>
      <c r="N34952" s="1">
        <v>43676</v>
      </c>
      <c r="O34952" t="s">
        <v>23</v>
      </c>
      <c r="P34952" t="s">
        <v>34</v>
      </c>
      <c r="Q34952">
        <v>2019</v>
      </c>
    </row>
    <row r="34953" spans="1:17" x14ac:dyDescent="0.35">
      <c r="A34953" t="s">
        <v>45717</v>
      </c>
      <c r="B34953" t="s">
        <v>55</v>
      </c>
      <c r="C34953" t="s">
        <v>111134</v>
      </c>
      <c r="D34953">
        <v>51</v>
      </c>
      <c r="E34953" t="s">
        <v>16</v>
      </c>
      <c r="F34953" t="s">
        <v>17</v>
      </c>
      <c r="G34953" t="s">
        <v>18</v>
      </c>
      <c r="H34953" s="1">
        <v>43847</v>
      </c>
      <c r="I34953" t="s">
        <v>25130</v>
      </c>
      <c r="J34953" t="s">
        <v>14309</v>
      </c>
      <c r="K34953" t="s">
        <v>41</v>
      </c>
      <c r="L34953" s="2">
        <v>35244.179900000003</v>
      </c>
      <c r="M34953" t="s">
        <v>32</v>
      </c>
      <c r="N34953" s="1">
        <v>43862</v>
      </c>
      <c r="O34953" t="s">
        <v>54</v>
      </c>
      <c r="P34953" t="s">
        <v>24</v>
      </c>
      <c r="Q34953">
        <v>2020</v>
      </c>
    </row>
    <row r="34954" spans="1:17" x14ac:dyDescent="0.35">
      <c r="A34954" t="s">
        <v>82275</v>
      </c>
      <c r="B34954" t="s">
        <v>55</v>
      </c>
      <c r="C34954" t="s">
        <v>111134</v>
      </c>
      <c r="D34954">
        <v>31</v>
      </c>
      <c r="E34954" t="s">
        <v>16</v>
      </c>
      <c r="F34954" t="s">
        <v>128</v>
      </c>
      <c r="G34954" t="s">
        <v>57</v>
      </c>
      <c r="H34954" s="1">
        <v>44609</v>
      </c>
      <c r="I34954" t="s">
        <v>82276</v>
      </c>
      <c r="J34954" t="s">
        <v>82277</v>
      </c>
      <c r="K34954" t="s">
        <v>21</v>
      </c>
      <c r="L34954" s="2">
        <v>43431.556600000004</v>
      </c>
      <c r="M34954" t="s">
        <v>32</v>
      </c>
      <c r="N34954" s="1">
        <v>44612</v>
      </c>
      <c r="O34954" t="s">
        <v>23</v>
      </c>
      <c r="P34954" t="s">
        <v>34</v>
      </c>
      <c r="Q34954">
        <v>2022</v>
      </c>
    </row>
    <row r="34955" spans="1:17" x14ac:dyDescent="0.35">
      <c r="A34955" t="s">
        <v>82278</v>
      </c>
      <c r="B34955" t="s">
        <v>35</v>
      </c>
      <c r="C34955" t="s">
        <v>111133</v>
      </c>
      <c r="D34955">
        <v>72</v>
      </c>
      <c r="E34955" t="s">
        <v>16</v>
      </c>
      <c r="F34955" t="s">
        <v>27</v>
      </c>
      <c r="G34955" t="s">
        <v>28</v>
      </c>
      <c r="H34955" s="1">
        <v>45412</v>
      </c>
      <c r="I34955" t="s">
        <v>82279</v>
      </c>
      <c r="J34955" t="s">
        <v>82280</v>
      </c>
      <c r="K34955" t="s">
        <v>60</v>
      </c>
      <c r="L34955" s="2">
        <v>15392.2246</v>
      </c>
      <c r="M34955" t="s">
        <v>22</v>
      </c>
      <c r="N34955" s="1">
        <v>45423</v>
      </c>
      <c r="O34955" t="s">
        <v>23</v>
      </c>
      <c r="P34955" t="s">
        <v>49</v>
      </c>
      <c r="Q34955">
        <v>2024</v>
      </c>
    </row>
    <row r="34956" spans="1:17" x14ac:dyDescent="0.35">
      <c r="A34956" t="s">
        <v>82281</v>
      </c>
      <c r="B34956" t="s">
        <v>35</v>
      </c>
      <c r="C34956" t="s">
        <v>111133</v>
      </c>
      <c r="D34956">
        <v>83</v>
      </c>
      <c r="E34956" t="s">
        <v>37</v>
      </c>
      <c r="F34956" t="s">
        <v>62</v>
      </c>
      <c r="G34956" t="s">
        <v>28</v>
      </c>
      <c r="H34956" s="1">
        <v>44495</v>
      </c>
      <c r="I34956" t="s">
        <v>13208</v>
      </c>
      <c r="J34956" t="s">
        <v>82069</v>
      </c>
      <c r="K34956" t="s">
        <v>68</v>
      </c>
      <c r="L34956" s="2">
        <v>16167.745699999999</v>
      </c>
      <c r="M34956" t="s">
        <v>48</v>
      </c>
      <c r="N34956" s="1">
        <v>44500</v>
      </c>
      <c r="O34956" t="s">
        <v>23</v>
      </c>
      <c r="P34956" t="s">
        <v>24</v>
      </c>
      <c r="Q34956">
        <v>2021</v>
      </c>
    </row>
    <row r="34957" spans="1:17" x14ac:dyDescent="0.35">
      <c r="A34957" t="s">
        <v>72062</v>
      </c>
      <c r="B34957" t="s">
        <v>55</v>
      </c>
      <c r="C34957" t="s">
        <v>111134</v>
      </c>
      <c r="D34957">
        <v>45</v>
      </c>
      <c r="E34957" t="s">
        <v>16</v>
      </c>
      <c r="F34957" t="s">
        <v>44</v>
      </c>
      <c r="G34957" t="s">
        <v>96</v>
      </c>
      <c r="H34957" s="1">
        <v>45248</v>
      </c>
      <c r="I34957" t="s">
        <v>7027</v>
      </c>
      <c r="J34957" t="s">
        <v>82282</v>
      </c>
      <c r="K34957" t="s">
        <v>60</v>
      </c>
      <c r="L34957" s="2">
        <v>18568.204600000001</v>
      </c>
      <c r="M34957" t="s">
        <v>48</v>
      </c>
      <c r="N34957" s="1">
        <v>45268</v>
      </c>
      <c r="O34957" t="s">
        <v>23</v>
      </c>
      <c r="P34957" t="s">
        <v>24</v>
      </c>
      <c r="Q34957">
        <v>2023</v>
      </c>
    </row>
    <row r="34958" spans="1:17" x14ac:dyDescent="0.35">
      <c r="A34958" t="s">
        <v>17218</v>
      </c>
      <c r="B34958" t="s">
        <v>55</v>
      </c>
      <c r="C34958" t="s">
        <v>111134</v>
      </c>
      <c r="D34958">
        <v>46</v>
      </c>
      <c r="E34958" t="s">
        <v>16</v>
      </c>
      <c r="F34958" t="s">
        <v>38</v>
      </c>
      <c r="G34958" t="s">
        <v>96</v>
      </c>
      <c r="H34958" s="1">
        <v>44771</v>
      </c>
      <c r="I34958" t="s">
        <v>29989</v>
      </c>
      <c r="J34958" t="s">
        <v>82283</v>
      </c>
      <c r="K34958" t="s">
        <v>60</v>
      </c>
      <c r="L34958" s="2">
        <v>28491.842700000001</v>
      </c>
      <c r="M34958" t="s">
        <v>48</v>
      </c>
      <c r="N34958" s="1">
        <v>44787</v>
      </c>
      <c r="O34958" t="s">
        <v>42</v>
      </c>
      <c r="P34958" t="s">
        <v>24</v>
      </c>
      <c r="Q34958">
        <v>2022</v>
      </c>
    </row>
    <row r="34959" spans="1:17" x14ac:dyDescent="0.35">
      <c r="A34959" t="s">
        <v>82284</v>
      </c>
      <c r="B34959" t="s">
        <v>55</v>
      </c>
      <c r="C34959" t="s">
        <v>111134</v>
      </c>
      <c r="D34959">
        <v>48</v>
      </c>
      <c r="E34959" t="s">
        <v>37</v>
      </c>
      <c r="F34959" t="s">
        <v>128</v>
      </c>
      <c r="G34959" t="s">
        <v>18</v>
      </c>
      <c r="H34959" s="1">
        <v>44608</v>
      </c>
      <c r="I34959" t="s">
        <v>82285</v>
      </c>
      <c r="J34959" t="s">
        <v>82286</v>
      </c>
      <c r="K34959" t="s">
        <v>41</v>
      </c>
      <c r="L34959" s="2">
        <v>17352.822499999998</v>
      </c>
      <c r="M34959" t="s">
        <v>32</v>
      </c>
      <c r="N34959" s="1">
        <v>44620</v>
      </c>
      <c r="O34959" t="s">
        <v>54</v>
      </c>
      <c r="P34959" t="s">
        <v>34</v>
      </c>
      <c r="Q34959">
        <v>2022</v>
      </c>
    </row>
    <row r="34960" spans="1:17" x14ac:dyDescent="0.35">
      <c r="A34960" t="s">
        <v>15021</v>
      </c>
      <c r="B34960" t="s">
        <v>55</v>
      </c>
      <c r="C34960" t="s">
        <v>111134</v>
      </c>
      <c r="D34960">
        <v>47</v>
      </c>
      <c r="E34960" t="s">
        <v>16</v>
      </c>
      <c r="F34960" t="s">
        <v>44</v>
      </c>
      <c r="G34960" t="s">
        <v>57</v>
      </c>
      <c r="H34960" s="1">
        <v>45370</v>
      </c>
      <c r="I34960" t="s">
        <v>82287</v>
      </c>
      <c r="J34960" t="s">
        <v>74560</v>
      </c>
      <c r="K34960" t="s">
        <v>41</v>
      </c>
      <c r="L34960" s="2">
        <v>23844.810399999998</v>
      </c>
      <c r="M34960" t="s">
        <v>32</v>
      </c>
      <c r="N34960" s="1">
        <v>45371</v>
      </c>
      <c r="O34960" t="s">
        <v>42</v>
      </c>
      <c r="P34960" t="s">
        <v>49</v>
      </c>
      <c r="Q34960">
        <v>2024</v>
      </c>
    </row>
    <row r="34961" spans="1:17" x14ac:dyDescent="0.35">
      <c r="A34961" t="s">
        <v>82288</v>
      </c>
      <c r="B34961" t="s">
        <v>55</v>
      </c>
      <c r="C34961" t="s">
        <v>111134</v>
      </c>
      <c r="D34961">
        <v>51</v>
      </c>
      <c r="E34961" t="s">
        <v>16</v>
      </c>
      <c r="F34961" t="s">
        <v>51</v>
      </c>
      <c r="G34961" t="s">
        <v>45</v>
      </c>
      <c r="H34961" s="1">
        <v>45100</v>
      </c>
      <c r="I34961" t="s">
        <v>82289</v>
      </c>
      <c r="J34961" t="s">
        <v>82290</v>
      </c>
      <c r="K34961" t="s">
        <v>60</v>
      </c>
      <c r="L34961" s="2">
        <v>38194.352200000001</v>
      </c>
      <c r="M34961" t="s">
        <v>32</v>
      </c>
      <c r="N34961" s="1">
        <v>45129</v>
      </c>
      <c r="O34961" t="s">
        <v>42</v>
      </c>
      <c r="P34961" t="s">
        <v>34</v>
      </c>
      <c r="Q34961">
        <v>2023</v>
      </c>
    </row>
    <row r="34962" spans="1:17" x14ac:dyDescent="0.35">
      <c r="A34962" t="s">
        <v>68118</v>
      </c>
      <c r="B34962" t="s">
        <v>35</v>
      </c>
      <c r="C34962" t="s">
        <v>111133</v>
      </c>
      <c r="D34962">
        <v>80</v>
      </c>
      <c r="E34962" t="s">
        <v>37</v>
      </c>
      <c r="F34962" t="s">
        <v>51</v>
      </c>
      <c r="G34962" t="s">
        <v>57</v>
      </c>
      <c r="H34962" s="1">
        <v>44806</v>
      </c>
      <c r="I34962" t="s">
        <v>82291</v>
      </c>
      <c r="J34962" t="s">
        <v>82292</v>
      </c>
      <c r="K34962" t="s">
        <v>60</v>
      </c>
      <c r="L34962" s="2">
        <v>12181.5447</v>
      </c>
      <c r="M34962" t="s">
        <v>32</v>
      </c>
      <c r="N34962" s="1">
        <v>44833</v>
      </c>
      <c r="O34962" t="s">
        <v>33</v>
      </c>
      <c r="P34962" t="s">
        <v>24</v>
      </c>
      <c r="Q34962">
        <v>2022</v>
      </c>
    </row>
    <row r="34963" spans="1:17" x14ac:dyDescent="0.35">
      <c r="A34963" t="s">
        <v>82293</v>
      </c>
      <c r="B34963" t="s">
        <v>55</v>
      </c>
      <c r="C34963" t="s">
        <v>111134</v>
      </c>
      <c r="D34963">
        <v>46</v>
      </c>
      <c r="E34963" t="s">
        <v>37</v>
      </c>
      <c r="F34963" t="s">
        <v>62</v>
      </c>
      <c r="G34963" t="s">
        <v>18</v>
      </c>
      <c r="H34963" s="1">
        <v>45105</v>
      </c>
      <c r="I34963" t="s">
        <v>7602</v>
      </c>
      <c r="J34963" t="s">
        <v>9701</v>
      </c>
      <c r="K34963" t="s">
        <v>68</v>
      </c>
      <c r="L34963" s="2">
        <v>24018.5052</v>
      </c>
      <c r="M34963" t="s">
        <v>22</v>
      </c>
      <c r="N34963" s="1">
        <v>45124</v>
      </c>
      <c r="O34963" t="s">
        <v>54</v>
      </c>
      <c r="P34963" t="s">
        <v>34</v>
      </c>
      <c r="Q34963">
        <v>2023</v>
      </c>
    </row>
    <row r="34964" spans="1:17" x14ac:dyDescent="0.35">
      <c r="A34964" t="s">
        <v>82294</v>
      </c>
      <c r="B34964" t="s">
        <v>55</v>
      </c>
      <c r="C34964" t="s">
        <v>111134</v>
      </c>
      <c r="D34964">
        <v>31</v>
      </c>
      <c r="E34964" t="s">
        <v>37</v>
      </c>
      <c r="F34964" t="s">
        <v>44</v>
      </c>
      <c r="G34964" t="s">
        <v>28</v>
      </c>
      <c r="H34964" s="1">
        <v>44813</v>
      </c>
      <c r="I34964" t="s">
        <v>82295</v>
      </c>
      <c r="J34964" t="s">
        <v>82296</v>
      </c>
      <c r="K34964" t="s">
        <v>21</v>
      </c>
      <c r="L34964" s="2">
        <v>39708.571000000004</v>
      </c>
      <c r="M34964" t="s">
        <v>48</v>
      </c>
      <c r="N34964" s="1">
        <v>44820</v>
      </c>
      <c r="O34964" t="s">
        <v>33</v>
      </c>
      <c r="P34964" t="s">
        <v>34</v>
      </c>
      <c r="Q34964">
        <v>2022</v>
      </c>
    </row>
    <row r="34965" spans="1:17" x14ac:dyDescent="0.35">
      <c r="A34965" t="s">
        <v>82297</v>
      </c>
      <c r="B34965" t="s">
        <v>35</v>
      </c>
      <c r="C34965" t="s">
        <v>111133</v>
      </c>
      <c r="D34965">
        <v>74</v>
      </c>
      <c r="E34965" t="s">
        <v>37</v>
      </c>
      <c r="F34965" t="s">
        <v>106</v>
      </c>
      <c r="G34965" t="s">
        <v>96</v>
      </c>
      <c r="H34965" s="1">
        <v>44147</v>
      </c>
      <c r="I34965" t="s">
        <v>82298</v>
      </c>
      <c r="J34965" t="s">
        <v>22303</v>
      </c>
      <c r="K34965" t="s">
        <v>60</v>
      </c>
      <c r="L34965" s="2">
        <v>26150.173200000001</v>
      </c>
      <c r="M34965" t="s">
        <v>32</v>
      </c>
      <c r="N34965" s="1">
        <v>44175</v>
      </c>
      <c r="O34965" t="s">
        <v>54</v>
      </c>
      <c r="P34965" t="s">
        <v>34</v>
      </c>
      <c r="Q34965">
        <v>2020</v>
      </c>
    </row>
    <row r="34966" spans="1:17" x14ac:dyDescent="0.35">
      <c r="A34966" t="s">
        <v>19276</v>
      </c>
      <c r="B34966" t="s">
        <v>25</v>
      </c>
      <c r="C34966" t="s">
        <v>111132</v>
      </c>
      <c r="D34966">
        <v>28</v>
      </c>
      <c r="E34966" t="s">
        <v>16</v>
      </c>
      <c r="F34966" t="s">
        <v>44</v>
      </c>
      <c r="G34966" t="s">
        <v>45</v>
      </c>
      <c r="H34966" s="1">
        <v>44649</v>
      </c>
      <c r="I34966" t="s">
        <v>82299</v>
      </c>
      <c r="J34966" t="s">
        <v>82300</v>
      </c>
      <c r="K34966" t="s">
        <v>68</v>
      </c>
      <c r="L34966" s="2">
        <v>48175.421499999997</v>
      </c>
      <c r="M34966" t="s">
        <v>48</v>
      </c>
      <c r="N34966" s="1">
        <v>44679</v>
      </c>
      <c r="O34966" t="s">
        <v>54</v>
      </c>
      <c r="P34966" t="s">
        <v>49</v>
      </c>
      <c r="Q34966">
        <v>2022</v>
      </c>
    </row>
    <row r="34967" spans="1:17" x14ac:dyDescent="0.35">
      <c r="A34967" t="s">
        <v>82301</v>
      </c>
      <c r="B34967" t="s">
        <v>35</v>
      </c>
      <c r="C34967" t="s">
        <v>111133</v>
      </c>
      <c r="D34967">
        <v>74</v>
      </c>
      <c r="E34967" t="s">
        <v>37</v>
      </c>
      <c r="F34967" t="s">
        <v>62</v>
      </c>
      <c r="G34967" t="s">
        <v>18</v>
      </c>
      <c r="H34967" s="1">
        <v>43951</v>
      </c>
      <c r="I34967" t="s">
        <v>46726</v>
      </c>
      <c r="J34967" t="s">
        <v>82302</v>
      </c>
      <c r="K34967" t="s">
        <v>68</v>
      </c>
      <c r="L34967" s="2">
        <v>32572.853299999999</v>
      </c>
      <c r="M34967" t="s">
        <v>22</v>
      </c>
      <c r="N34967" s="1">
        <v>43956</v>
      </c>
      <c r="O34967" t="s">
        <v>82</v>
      </c>
      <c r="P34967" t="s">
        <v>24</v>
      </c>
      <c r="Q34967">
        <v>2020</v>
      </c>
    </row>
    <row r="34968" spans="1:17" x14ac:dyDescent="0.35">
      <c r="A34968" t="s">
        <v>43358</v>
      </c>
      <c r="B34968" t="s">
        <v>35</v>
      </c>
      <c r="C34968" t="s">
        <v>111133</v>
      </c>
      <c r="D34968">
        <v>74</v>
      </c>
      <c r="E34968" t="s">
        <v>37</v>
      </c>
      <c r="F34968" t="s">
        <v>51</v>
      </c>
      <c r="G34968" t="s">
        <v>57</v>
      </c>
      <c r="H34968" s="1">
        <v>45126</v>
      </c>
      <c r="I34968" t="s">
        <v>2142</v>
      </c>
      <c r="J34968" t="s">
        <v>82303</v>
      </c>
      <c r="K34968" t="s">
        <v>68</v>
      </c>
      <c r="L34968" s="2">
        <v>16752.518400000001</v>
      </c>
      <c r="M34968" t="s">
        <v>32</v>
      </c>
      <c r="N34968" s="1">
        <v>45152</v>
      </c>
      <c r="O34968" t="s">
        <v>54</v>
      </c>
      <c r="P34968" t="s">
        <v>24</v>
      </c>
      <c r="Q34968">
        <v>2023</v>
      </c>
    </row>
    <row r="34969" spans="1:17" x14ac:dyDescent="0.35">
      <c r="A34969" t="s">
        <v>68263</v>
      </c>
      <c r="B34969" t="s">
        <v>55</v>
      </c>
      <c r="C34969" t="s">
        <v>111134</v>
      </c>
      <c r="D34969">
        <v>48</v>
      </c>
      <c r="E34969" t="s">
        <v>37</v>
      </c>
      <c r="F34969" t="s">
        <v>17</v>
      </c>
      <c r="G34969" t="s">
        <v>18</v>
      </c>
      <c r="H34969" s="1">
        <v>43736</v>
      </c>
      <c r="I34969" t="s">
        <v>2669</v>
      </c>
      <c r="J34969" t="s">
        <v>67949</v>
      </c>
      <c r="K34969" t="s">
        <v>21</v>
      </c>
      <c r="L34969" s="2">
        <v>35271.044600000001</v>
      </c>
      <c r="M34969" t="s">
        <v>32</v>
      </c>
      <c r="N34969" s="1">
        <v>43747</v>
      </c>
      <c r="O34969" t="s">
        <v>33</v>
      </c>
      <c r="P34969" t="s">
        <v>24</v>
      </c>
      <c r="Q34969">
        <v>2019</v>
      </c>
    </row>
    <row r="34970" spans="1:17" x14ac:dyDescent="0.35">
      <c r="A34970" t="s">
        <v>82304</v>
      </c>
      <c r="B34970" t="s">
        <v>25</v>
      </c>
      <c r="C34970" t="s">
        <v>111132</v>
      </c>
      <c r="D34970">
        <v>24</v>
      </c>
      <c r="E34970" t="s">
        <v>37</v>
      </c>
      <c r="F34970" t="s">
        <v>128</v>
      </c>
      <c r="G34970" t="s">
        <v>96</v>
      </c>
      <c r="H34970" s="1">
        <v>45044</v>
      </c>
      <c r="I34970" t="s">
        <v>82305</v>
      </c>
      <c r="J34970" t="s">
        <v>82306</v>
      </c>
      <c r="K34970" t="s">
        <v>60</v>
      </c>
      <c r="L34970" s="2">
        <v>43547.108399999997</v>
      </c>
      <c r="M34970" t="s">
        <v>22</v>
      </c>
      <c r="N34970" s="1">
        <v>45059</v>
      </c>
      <c r="O34970" t="s">
        <v>23</v>
      </c>
      <c r="P34970" t="s">
        <v>49</v>
      </c>
      <c r="Q34970">
        <v>2023</v>
      </c>
    </row>
    <row r="34971" spans="1:17" x14ac:dyDescent="0.35">
      <c r="A34971" t="s">
        <v>524</v>
      </c>
      <c r="B34971" t="s">
        <v>55</v>
      </c>
      <c r="C34971" t="s">
        <v>111134</v>
      </c>
      <c r="D34971">
        <v>46</v>
      </c>
      <c r="E34971" t="s">
        <v>37</v>
      </c>
      <c r="F34971" t="s">
        <v>106</v>
      </c>
      <c r="G34971" t="s">
        <v>45</v>
      </c>
      <c r="H34971" s="1">
        <v>43694</v>
      </c>
      <c r="I34971" t="s">
        <v>82307</v>
      </c>
      <c r="J34971" t="s">
        <v>82308</v>
      </c>
      <c r="K34971" t="s">
        <v>21</v>
      </c>
      <c r="L34971" s="2">
        <v>45278.526899999997</v>
      </c>
      <c r="M34971" t="s">
        <v>32</v>
      </c>
      <c r="N34971" s="1">
        <v>43705</v>
      </c>
      <c r="O34971" t="s">
        <v>42</v>
      </c>
      <c r="P34971" t="s">
        <v>24</v>
      </c>
      <c r="Q34971">
        <v>2019</v>
      </c>
    </row>
    <row r="34972" spans="1:17" x14ac:dyDescent="0.35">
      <c r="A34972" t="s">
        <v>59270</v>
      </c>
      <c r="B34972" t="s">
        <v>35</v>
      </c>
      <c r="C34972" t="s">
        <v>111133</v>
      </c>
      <c r="D34972">
        <v>66</v>
      </c>
      <c r="E34972" t="s">
        <v>16</v>
      </c>
      <c r="F34972" t="s">
        <v>44</v>
      </c>
      <c r="G34972" t="s">
        <v>18</v>
      </c>
      <c r="H34972" s="1">
        <v>44925</v>
      </c>
      <c r="I34972" t="s">
        <v>82309</v>
      </c>
      <c r="J34972" t="s">
        <v>82310</v>
      </c>
      <c r="K34972" t="s">
        <v>68</v>
      </c>
      <c r="L34972" s="2">
        <v>11434.834699999999</v>
      </c>
      <c r="M34972" t="s">
        <v>32</v>
      </c>
      <c r="N34972" s="1">
        <v>44935</v>
      </c>
      <c r="O34972" t="s">
        <v>82</v>
      </c>
      <c r="P34972" t="s">
        <v>49</v>
      </c>
      <c r="Q34972">
        <v>2022</v>
      </c>
    </row>
    <row r="34973" spans="1:17" x14ac:dyDescent="0.35">
      <c r="A34973" t="s">
        <v>82311</v>
      </c>
      <c r="B34973" t="s">
        <v>35</v>
      </c>
      <c r="C34973" t="s">
        <v>111133</v>
      </c>
      <c r="D34973">
        <v>62</v>
      </c>
      <c r="E34973" t="s">
        <v>16</v>
      </c>
      <c r="F34973" t="s">
        <v>106</v>
      </c>
      <c r="G34973" t="s">
        <v>45</v>
      </c>
      <c r="H34973" s="1">
        <v>44085</v>
      </c>
      <c r="I34973" t="s">
        <v>2866</v>
      </c>
      <c r="J34973" t="s">
        <v>82312</v>
      </c>
      <c r="K34973" t="s">
        <v>31</v>
      </c>
      <c r="L34973" s="2">
        <v>34509.9663</v>
      </c>
      <c r="M34973" t="s">
        <v>22</v>
      </c>
      <c r="N34973" s="1">
        <v>44088</v>
      </c>
      <c r="O34973" t="s">
        <v>82</v>
      </c>
      <c r="P34973" t="s">
        <v>24</v>
      </c>
      <c r="Q34973">
        <v>2020</v>
      </c>
    </row>
    <row r="34974" spans="1:17" x14ac:dyDescent="0.35">
      <c r="A34974" t="s">
        <v>82313</v>
      </c>
      <c r="B34974" t="s">
        <v>55</v>
      </c>
      <c r="C34974" t="s">
        <v>111134</v>
      </c>
      <c r="D34974">
        <v>53</v>
      </c>
      <c r="E34974" t="s">
        <v>37</v>
      </c>
      <c r="F34974" t="s">
        <v>17</v>
      </c>
      <c r="G34974" t="s">
        <v>28</v>
      </c>
      <c r="H34974" s="1">
        <v>44602</v>
      </c>
      <c r="I34974" t="s">
        <v>4358</v>
      </c>
      <c r="J34974" t="s">
        <v>82314</v>
      </c>
      <c r="K34974" t="s">
        <v>21</v>
      </c>
      <c r="L34974" s="2">
        <v>29608.036199999999</v>
      </c>
      <c r="M34974" t="s">
        <v>22</v>
      </c>
      <c r="N34974" s="1">
        <v>44622</v>
      </c>
      <c r="O34974" t="s">
        <v>23</v>
      </c>
      <c r="P34974" t="s">
        <v>24</v>
      </c>
      <c r="Q34974">
        <v>2022</v>
      </c>
    </row>
    <row r="34975" spans="1:17" x14ac:dyDescent="0.35">
      <c r="A34975" t="s">
        <v>82315</v>
      </c>
      <c r="B34975" t="s">
        <v>55</v>
      </c>
      <c r="C34975" t="s">
        <v>111134</v>
      </c>
      <c r="D34975">
        <v>32</v>
      </c>
      <c r="E34975" t="s">
        <v>16</v>
      </c>
      <c r="F34975" t="s">
        <v>17</v>
      </c>
      <c r="G34975" t="s">
        <v>79</v>
      </c>
      <c r="H34975" s="1">
        <v>44254</v>
      </c>
      <c r="I34975" t="s">
        <v>5260</v>
      </c>
      <c r="J34975" t="s">
        <v>82316</v>
      </c>
      <c r="K34975" t="s">
        <v>41</v>
      </c>
      <c r="L34975" s="2">
        <v>19131.4375</v>
      </c>
      <c r="M34975" t="s">
        <v>22</v>
      </c>
      <c r="N34975" s="1">
        <v>44257</v>
      </c>
      <c r="O34975" t="s">
        <v>42</v>
      </c>
      <c r="P34975" t="s">
        <v>24</v>
      </c>
      <c r="Q34975">
        <v>2021</v>
      </c>
    </row>
    <row r="34976" spans="1:17" x14ac:dyDescent="0.35">
      <c r="A34976" t="s">
        <v>411</v>
      </c>
      <c r="B34976" t="s">
        <v>25</v>
      </c>
      <c r="C34976" t="s">
        <v>111132</v>
      </c>
      <c r="D34976">
        <v>24</v>
      </c>
      <c r="E34976" t="s">
        <v>37</v>
      </c>
      <c r="F34976" t="s">
        <v>38</v>
      </c>
      <c r="G34976" t="s">
        <v>79</v>
      </c>
      <c r="H34976" s="1">
        <v>44792</v>
      </c>
      <c r="I34976" t="s">
        <v>82317</v>
      </c>
      <c r="J34976" t="s">
        <v>42711</v>
      </c>
      <c r="K34976" t="s">
        <v>41</v>
      </c>
      <c r="L34976" s="2">
        <v>41370.658100000001</v>
      </c>
      <c r="M34976" t="s">
        <v>48</v>
      </c>
      <c r="N34976" s="1">
        <v>44812</v>
      </c>
      <c r="O34976" t="s">
        <v>54</v>
      </c>
      <c r="P34976" t="s">
        <v>34</v>
      </c>
      <c r="Q34976">
        <v>2022</v>
      </c>
    </row>
    <row r="34977" spans="1:17" x14ac:dyDescent="0.35">
      <c r="A34977" t="s">
        <v>27994</v>
      </c>
      <c r="B34977" t="s">
        <v>35</v>
      </c>
      <c r="C34977" t="s">
        <v>111133</v>
      </c>
      <c r="D34977">
        <v>84</v>
      </c>
      <c r="E34977" t="s">
        <v>37</v>
      </c>
      <c r="F34977" t="s">
        <v>44</v>
      </c>
      <c r="G34977" t="s">
        <v>18</v>
      </c>
      <c r="H34977" s="1">
        <v>44428</v>
      </c>
      <c r="I34977" t="s">
        <v>30289</v>
      </c>
      <c r="J34977" t="s">
        <v>82318</v>
      </c>
      <c r="K34977" t="s">
        <v>21</v>
      </c>
      <c r="L34977" s="2">
        <v>2650.0944</v>
      </c>
      <c r="M34977" t="s">
        <v>22</v>
      </c>
      <c r="N34977" s="1">
        <v>44455</v>
      </c>
      <c r="O34977" t="s">
        <v>54</v>
      </c>
      <c r="P34977" t="s">
        <v>34</v>
      </c>
      <c r="Q34977">
        <v>2021</v>
      </c>
    </row>
    <row r="34978" spans="1:17" x14ac:dyDescent="0.35">
      <c r="A34978" t="s">
        <v>37936</v>
      </c>
      <c r="B34978" t="s">
        <v>25</v>
      </c>
      <c r="C34978" t="s">
        <v>111132</v>
      </c>
      <c r="D34978">
        <v>23</v>
      </c>
      <c r="E34978" t="s">
        <v>37</v>
      </c>
      <c r="F34978" t="s">
        <v>62</v>
      </c>
      <c r="G34978" t="s">
        <v>79</v>
      </c>
      <c r="H34978" s="1">
        <v>43786</v>
      </c>
      <c r="I34978" t="s">
        <v>82319</v>
      </c>
      <c r="J34978" t="s">
        <v>82320</v>
      </c>
      <c r="K34978" t="s">
        <v>60</v>
      </c>
      <c r="L34978" s="2">
        <v>42403.068299999999</v>
      </c>
      <c r="M34978" t="s">
        <v>22</v>
      </c>
      <c r="N34978" s="1">
        <v>43804</v>
      </c>
      <c r="O34978" t="s">
        <v>23</v>
      </c>
      <c r="P34978" t="s">
        <v>34</v>
      </c>
      <c r="Q34978">
        <v>2019</v>
      </c>
    </row>
    <row r="34979" spans="1:17" x14ac:dyDescent="0.35">
      <c r="A34979" t="s">
        <v>82321</v>
      </c>
      <c r="B34979" t="s">
        <v>55</v>
      </c>
      <c r="C34979" t="s">
        <v>111134</v>
      </c>
      <c r="D34979">
        <v>52</v>
      </c>
      <c r="E34979" t="s">
        <v>37</v>
      </c>
      <c r="F34979" t="s">
        <v>38</v>
      </c>
      <c r="G34979" t="s">
        <v>57</v>
      </c>
      <c r="H34979" s="1">
        <v>44446</v>
      </c>
      <c r="I34979" t="s">
        <v>82322</v>
      </c>
      <c r="J34979" t="s">
        <v>8419</v>
      </c>
      <c r="K34979" t="s">
        <v>60</v>
      </c>
      <c r="L34979" s="2">
        <v>20163.436399999999</v>
      </c>
      <c r="M34979" t="s">
        <v>32</v>
      </c>
      <c r="N34979" s="1">
        <v>44455</v>
      </c>
      <c r="O34979" t="s">
        <v>42</v>
      </c>
      <c r="P34979" t="s">
        <v>34</v>
      </c>
      <c r="Q34979">
        <v>2021</v>
      </c>
    </row>
    <row r="34980" spans="1:17" x14ac:dyDescent="0.35">
      <c r="A34980" t="s">
        <v>82323</v>
      </c>
      <c r="B34980" t="s">
        <v>55</v>
      </c>
      <c r="C34980" t="s">
        <v>111134</v>
      </c>
      <c r="D34980">
        <v>53</v>
      </c>
      <c r="E34980" t="s">
        <v>16</v>
      </c>
      <c r="F34980" t="s">
        <v>51</v>
      </c>
      <c r="G34980" t="s">
        <v>57</v>
      </c>
      <c r="H34980" s="1">
        <v>43767</v>
      </c>
      <c r="I34980" t="s">
        <v>16174</v>
      </c>
      <c r="J34980" t="s">
        <v>82324</v>
      </c>
      <c r="K34980" t="s">
        <v>21</v>
      </c>
      <c r="L34980" s="2">
        <v>14702.7724</v>
      </c>
      <c r="M34980" t="s">
        <v>22</v>
      </c>
      <c r="N34980" s="1">
        <v>43795</v>
      </c>
      <c r="O34980" t="s">
        <v>23</v>
      </c>
      <c r="P34980" t="s">
        <v>34</v>
      </c>
      <c r="Q34980">
        <v>2019</v>
      </c>
    </row>
    <row r="34981" spans="1:17" x14ac:dyDescent="0.35">
      <c r="A34981" t="s">
        <v>82325</v>
      </c>
      <c r="B34981" t="s">
        <v>55</v>
      </c>
      <c r="C34981" t="s">
        <v>111134</v>
      </c>
      <c r="D34981">
        <v>44</v>
      </c>
      <c r="E34981" t="s">
        <v>16</v>
      </c>
      <c r="F34981" t="s">
        <v>38</v>
      </c>
      <c r="G34981" t="s">
        <v>57</v>
      </c>
      <c r="H34981" s="1">
        <v>44406</v>
      </c>
      <c r="I34981" t="s">
        <v>82326</v>
      </c>
      <c r="J34981" t="s">
        <v>82327</v>
      </c>
      <c r="K34981" t="s">
        <v>21</v>
      </c>
      <c r="L34981" s="2">
        <v>44229.095300000001</v>
      </c>
      <c r="M34981" t="s">
        <v>48</v>
      </c>
      <c r="N34981" s="1">
        <v>44422</v>
      </c>
      <c r="O34981" t="s">
        <v>42</v>
      </c>
      <c r="P34981" t="s">
        <v>49</v>
      </c>
      <c r="Q34981">
        <v>2021</v>
      </c>
    </row>
    <row r="34982" spans="1:17" x14ac:dyDescent="0.35">
      <c r="A34982" t="s">
        <v>29894</v>
      </c>
      <c r="B34982" t="s">
        <v>25</v>
      </c>
      <c r="C34982" t="s">
        <v>111132</v>
      </c>
      <c r="D34982">
        <v>26</v>
      </c>
      <c r="E34982" t="s">
        <v>37</v>
      </c>
      <c r="F34982" t="s">
        <v>27</v>
      </c>
      <c r="G34982" t="s">
        <v>18</v>
      </c>
      <c r="H34982" s="1">
        <v>44612</v>
      </c>
      <c r="I34982" t="s">
        <v>25885</v>
      </c>
      <c r="J34982" t="s">
        <v>82328</v>
      </c>
      <c r="K34982" t="s">
        <v>31</v>
      </c>
      <c r="L34982" s="2">
        <v>36123.031799999997</v>
      </c>
      <c r="M34982" t="s">
        <v>22</v>
      </c>
      <c r="N34982" s="1">
        <v>44615</v>
      </c>
      <c r="O34982" t="s">
        <v>42</v>
      </c>
      <c r="P34982" t="s">
        <v>34</v>
      </c>
      <c r="Q34982">
        <v>2022</v>
      </c>
    </row>
    <row r="34983" spans="1:17" x14ac:dyDescent="0.35">
      <c r="A34983" t="s">
        <v>82329</v>
      </c>
      <c r="B34983" t="s">
        <v>25</v>
      </c>
      <c r="C34983" t="s">
        <v>111132</v>
      </c>
      <c r="D34983">
        <v>27</v>
      </c>
      <c r="E34983" t="s">
        <v>16</v>
      </c>
      <c r="F34983" t="s">
        <v>128</v>
      </c>
      <c r="G34983" t="s">
        <v>79</v>
      </c>
      <c r="H34983" s="1">
        <v>44373</v>
      </c>
      <c r="I34983" t="s">
        <v>82330</v>
      </c>
      <c r="J34983" t="s">
        <v>24656</v>
      </c>
      <c r="K34983" t="s">
        <v>60</v>
      </c>
      <c r="L34983" s="2">
        <v>22989.6466</v>
      </c>
      <c r="M34983" t="s">
        <v>48</v>
      </c>
      <c r="N34983" s="1">
        <v>44400</v>
      </c>
      <c r="O34983" t="s">
        <v>82</v>
      </c>
      <c r="P34983" t="s">
        <v>24</v>
      </c>
      <c r="Q34983">
        <v>2021</v>
      </c>
    </row>
    <row r="34984" spans="1:17" x14ac:dyDescent="0.35">
      <c r="A34984" t="s">
        <v>82331</v>
      </c>
      <c r="B34984" t="s">
        <v>35</v>
      </c>
      <c r="C34984" t="s">
        <v>111133</v>
      </c>
      <c r="D34984">
        <v>68</v>
      </c>
      <c r="E34984" t="s">
        <v>16</v>
      </c>
      <c r="F34984" t="s">
        <v>44</v>
      </c>
      <c r="G34984" t="s">
        <v>79</v>
      </c>
      <c r="H34984" s="1">
        <v>43900</v>
      </c>
      <c r="I34984" t="s">
        <v>25403</v>
      </c>
      <c r="J34984" t="s">
        <v>82332</v>
      </c>
      <c r="K34984" t="s">
        <v>68</v>
      </c>
      <c r="L34984" s="2">
        <v>39801.9692</v>
      </c>
      <c r="M34984" t="s">
        <v>22</v>
      </c>
      <c r="N34984" s="1">
        <v>43919</v>
      </c>
      <c r="O34984" t="s">
        <v>23</v>
      </c>
      <c r="P34984" t="s">
        <v>34</v>
      </c>
      <c r="Q34984">
        <v>2020</v>
      </c>
    </row>
    <row r="34985" spans="1:17" x14ac:dyDescent="0.35">
      <c r="A34985" t="s">
        <v>82333</v>
      </c>
      <c r="B34985" t="s">
        <v>35</v>
      </c>
      <c r="C34985" t="s">
        <v>111133</v>
      </c>
      <c r="D34985">
        <v>85</v>
      </c>
      <c r="E34985" t="s">
        <v>37</v>
      </c>
      <c r="F34985" t="s">
        <v>44</v>
      </c>
      <c r="G34985" t="s">
        <v>96</v>
      </c>
      <c r="H34985" s="1">
        <v>44758</v>
      </c>
      <c r="I34985" t="s">
        <v>82334</v>
      </c>
      <c r="J34985" t="s">
        <v>82335</v>
      </c>
      <c r="K34985" t="s">
        <v>41</v>
      </c>
      <c r="L34985" s="2">
        <v>28347.693899999998</v>
      </c>
      <c r="M34985" t="s">
        <v>48</v>
      </c>
      <c r="N34985" s="1">
        <v>44773</v>
      </c>
      <c r="O34985" t="s">
        <v>23</v>
      </c>
      <c r="P34985" t="s">
        <v>34</v>
      </c>
      <c r="Q34985">
        <v>2022</v>
      </c>
    </row>
    <row r="34986" spans="1:17" x14ac:dyDescent="0.35">
      <c r="A34986" t="s">
        <v>82336</v>
      </c>
      <c r="B34986" t="s">
        <v>25</v>
      </c>
      <c r="C34986" t="s">
        <v>111132</v>
      </c>
      <c r="D34986">
        <v>22</v>
      </c>
      <c r="E34986" t="s">
        <v>37</v>
      </c>
      <c r="F34986" t="s">
        <v>17</v>
      </c>
      <c r="G34986" t="s">
        <v>18</v>
      </c>
      <c r="H34986" s="1">
        <v>44477</v>
      </c>
      <c r="I34986" t="s">
        <v>82337</v>
      </c>
      <c r="J34986" t="s">
        <v>82338</v>
      </c>
      <c r="K34986" t="s">
        <v>41</v>
      </c>
      <c r="L34986" s="2">
        <v>4577.2750999999998</v>
      </c>
      <c r="M34986" t="s">
        <v>22</v>
      </c>
      <c r="N34986" s="1">
        <v>44494</v>
      </c>
      <c r="O34986" t="s">
        <v>33</v>
      </c>
      <c r="P34986" t="s">
        <v>34</v>
      </c>
      <c r="Q34986">
        <v>2021</v>
      </c>
    </row>
    <row r="34987" spans="1:17" x14ac:dyDescent="0.35">
      <c r="A34987" t="s">
        <v>71329</v>
      </c>
      <c r="B34987" t="s">
        <v>55</v>
      </c>
      <c r="C34987" t="s">
        <v>111134</v>
      </c>
      <c r="D34987">
        <v>56</v>
      </c>
      <c r="E34987" t="s">
        <v>37</v>
      </c>
      <c r="F34987" t="s">
        <v>27</v>
      </c>
      <c r="G34987" t="s">
        <v>96</v>
      </c>
      <c r="H34987" s="1">
        <v>44586</v>
      </c>
      <c r="I34987" t="s">
        <v>26918</v>
      </c>
      <c r="J34987" t="s">
        <v>82339</v>
      </c>
      <c r="K34987" t="s">
        <v>68</v>
      </c>
      <c r="L34987" s="2">
        <v>25091.450099999998</v>
      </c>
      <c r="M34987" t="s">
        <v>22</v>
      </c>
      <c r="N34987" s="1">
        <v>44593</v>
      </c>
      <c r="O34987" t="s">
        <v>33</v>
      </c>
      <c r="P34987" t="s">
        <v>34</v>
      </c>
      <c r="Q34987">
        <v>2022</v>
      </c>
    </row>
    <row r="34988" spans="1:17" x14ac:dyDescent="0.35">
      <c r="A34988" t="s">
        <v>82340</v>
      </c>
      <c r="B34988" t="s">
        <v>55</v>
      </c>
      <c r="C34988" t="s">
        <v>111134</v>
      </c>
      <c r="D34988">
        <v>60</v>
      </c>
      <c r="E34988" t="s">
        <v>16</v>
      </c>
      <c r="F34988" t="s">
        <v>17</v>
      </c>
      <c r="G34988" t="s">
        <v>28</v>
      </c>
      <c r="H34988" s="1">
        <v>44970</v>
      </c>
      <c r="I34988" t="s">
        <v>82341</v>
      </c>
      <c r="J34988" t="s">
        <v>6496</v>
      </c>
      <c r="K34988" t="s">
        <v>60</v>
      </c>
      <c r="L34988" s="2">
        <v>28468.686799999999</v>
      </c>
      <c r="M34988" t="s">
        <v>22</v>
      </c>
      <c r="N34988" s="1">
        <v>44986</v>
      </c>
      <c r="O34988" t="s">
        <v>82</v>
      </c>
      <c r="P34988" t="s">
        <v>34</v>
      </c>
      <c r="Q34988">
        <v>2023</v>
      </c>
    </row>
    <row r="34989" spans="1:17" x14ac:dyDescent="0.35">
      <c r="A34989" t="s">
        <v>68269</v>
      </c>
      <c r="B34989" t="s">
        <v>55</v>
      </c>
      <c r="C34989" t="s">
        <v>111134</v>
      </c>
      <c r="D34989">
        <v>41</v>
      </c>
      <c r="E34989" t="s">
        <v>16</v>
      </c>
      <c r="F34989" t="s">
        <v>27</v>
      </c>
      <c r="G34989" t="s">
        <v>28</v>
      </c>
      <c r="H34989" s="1">
        <v>44851</v>
      </c>
      <c r="I34989" t="s">
        <v>3783</v>
      </c>
      <c r="J34989" t="s">
        <v>82342</v>
      </c>
      <c r="K34989" t="s">
        <v>21</v>
      </c>
      <c r="L34989" s="2">
        <v>37855.192300000002</v>
      </c>
      <c r="M34989" t="s">
        <v>32</v>
      </c>
      <c r="N34989" s="1">
        <v>44868</v>
      </c>
      <c r="O34989" t="s">
        <v>82</v>
      </c>
      <c r="P34989" t="s">
        <v>49</v>
      </c>
      <c r="Q34989">
        <v>2022</v>
      </c>
    </row>
    <row r="34990" spans="1:17" x14ac:dyDescent="0.35">
      <c r="A34990" t="s">
        <v>82343</v>
      </c>
      <c r="B34990" t="s">
        <v>25</v>
      </c>
      <c r="C34990" t="s">
        <v>111132</v>
      </c>
      <c r="D34990">
        <v>26</v>
      </c>
      <c r="E34990" t="s">
        <v>37</v>
      </c>
      <c r="F34990" t="s">
        <v>106</v>
      </c>
      <c r="G34990" t="s">
        <v>18</v>
      </c>
      <c r="H34990" s="1">
        <v>44982</v>
      </c>
      <c r="I34990" t="s">
        <v>3690</v>
      </c>
      <c r="J34990" t="s">
        <v>82344</v>
      </c>
      <c r="K34990" t="s">
        <v>21</v>
      </c>
      <c r="L34990" s="2">
        <v>29482.518800000002</v>
      </c>
      <c r="M34990" t="s">
        <v>48</v>
      </c>
      <c r="N34990" s="1">
        <v>45002</v>
      </c>
      <c r="O34990" t="s">
        <v>54</v>
      </c>
      <c r="P34990" t="s">
        <v>49</v>
      </c>
      <c r="Q34990">
        <v>2023</v>
      </c>
    </row>
    <row r="34991" spans="1:17" x14ac:dyDescent="0.35">
      <c r="A34991" t="s">
        <v>52053</v>
      </c>
      <c r="B34991" t="s">
        <v>55</v>
      </c>
      <c r="C34991" t="s">
        <v>111134</v>
      </c>
      <c r="D34991">
        <v>58</v>
      </c>
      <c r="E34991" t="s">
        <v>16</v>
      </c>
      <c r="F34991" t="s">
        <v>62</v>
      </c>
      <c r="G34991" t="s">
        <v>57</v>
      </c>
      <c r="H34991" s="1">
        <v>44939</v>
      </c>
      <c r="I34991" t="s">
        <v>30195</v>
      </c>
      <c r="J34991" t="s">
        <v>82345</v>
      </c>
      <c r="K34991" t="s">
        <v>21</v>
      </c>
      <c r="L34991" s="2">
        <v>7220.9493000000002</v>
      </c>
      <c r="M34991" t="s">
        <v>32</v>
      </c>
      <c r="N34991" s="1">
        <v>44954</v>
      </c>
      <c r="O34991" t="s">
        <v>23</v>
      </c>
      <c r="P34991" t="s">
        <v>24</v>
      </c>
      <c r="Q34991">
        <v>2023</v>
      </c>
    </row>
    <row r="34992" spans="1:17" x14ac:dyDescent="0.35">
      <c r="A34992" t="s">
        <v>82346</v>
      </c>
      <c r="B34992" t="s">
        <v>25</v>
      </c>
      <c r="C34992" t="s">
        <v>111132</v>
      </c>
      <c r="D34992">
        <v>20</v>
      </c>
      <c r="E34992" t="s">
        <v>37</v>
      </c>
      <c r="F34992" t="s">
        <v>44</v>
      </c>
      <c r="G34992" t="s">
        <v>45</v>
      </c>
      <c r="H34992" s="1">
        <v>44215</v>
      </c>
      <c r="I34992" t="s">
        <v>82347</v>
      </c>
      <c r="J34992" t="s">
        <v>82348</v>
      </c>
      <c r="K34992" t="s">
        <v>21</v>
      </c>
      <c r="L34992" s="2">
        <v>16934.998</v>
      </c>
      <c r="M34992" t="s">
        <v>48</v>
      </c>
      <c r="N34992" s="1">
        <v>44232</v>
      </c>
      <c r="O34992" t="s">
        <v>23</v>
      </c>
      <c r="P34992" t="s">
        <v>49</v>
      </c>
      <c r="Q34992">
        <v>2021</v>
      </c>
    </row>
    <row r="34993" spans="1:17" x14ac:dyDescent="0.35">
      <c r="A34993" t="s">
        <v>9933</v>
      </c>
      <c r="B34993" t="s">
        <v>35</v>
      </c>
      <c r="C34993" t="s">
        <v>111133</v>
      </c>
      <c r="D34993">
        <v>65</v>
      </c>
      <c r="E34993" t="s">
        <v>16</v>
      </c>
      <c r="F34993" t="s">
        <v>27</v>
      </c>
      <c r="G34993" t="s">
        <v>57</v>
      </c>
      <c r="H34993" s="1">
        <v>45413</v>
      </c>
      <c r="I34993" t="s">
        <v>82349</v>
      </c>
      <c r="J34993" t="s">
        <v>82350</v>
      </c>
      <c r="K34993" t="s">
        <v>31</v>
      </c>
      <c r="L34993" s="2">
        <v>8783.1970999999994</v>
      </c>
      <c r="M34993" t="s">
        <v>48</v>
      </c>
      <c r="N34993" s="1">
        <v>45438</v>
      </c>
      <c r="O34993" t="s">
        <v>82</v>
      </c>
      <c r="P34993" t="s">
        <v>24</v>
      </c>
      <c r="Q34993">
        <v>2024</v>
      </c>
    </row>
    <row r="34994" spans="1:17" x14ac:dyDescent="0.35">
      <c r="A34994" t="s">
        <v>82351</v>
      </c>
      <c r="B34994" t="s">
        <v>35</v>
      </c>
      <c r="C34994" t="s">
        <v>111133</v>
      </c>
      <c r="D34994">
        <v>64</v>
      </c>
      <c r="E34994" t="s">
        <v>37</v>
      </c>
      <c r="F34994" t="s">
        <v>27</v>
      </c>
      <c r="G34994" t="s">
        <v>28</v>
      </c>
      <c r="H34994" s="1">
        <v>43750</v>
      </c>
      <c r="I34994" t="s">
        <v>82352</v>
      </c>
      <c r="J34994" t="s">
        <v>82353</v>
      </c>
      <c r="K34994" t="s">
        <v>21</v>
      </c>
      <c r="L34994" s="2">
        <v>21456.0569</v>
      </c>
      <c r="M34994" t="s">
        <v>48</v>
      </c>
      <c r="N34994" s="1">
        <v>43764</v>
      </c>
      <c r="O34994" t="s">
        <v>42</v>
      </c>
      <c r="P34994" t="s">
        <v>24</v>
      </c>
      <c r="Q34994">
        <v>2019</v>
      </c>
    </row>
    <row r="34995" spans="1:17" x14ac:dyDescent="0.35">
      <c r="A34995" t="s">
        <v>24891</v>
      </c>
      <c r="B34995" t="s">
        <v>55</v>
      </c>
      <c r="C34995" t="s">
        <v>111134</v>
      </c>
      <c r="D34995">
        <v>34</v>
      </c>
      <c r="E34995" t="s">
        <v>37</v>
      </c>
      <c r="F34995" t="s">
        <v>51</v>
      </c>
      <c r="G34995" t="s">
        <v>18</v>
      </c>
      <c r="H34995" s="1">
        <v>43798</v>
      </c>
      <c r="I34995" t="s">
        <v>63970</v>
      </c>
      <c r="J34995" t="s">
        <v>82354</v>
      </c>
      <c r="K34995" t="s">
        <v>41</v>
      </c>
      <c r="L34995" s="2">
        <v>41044.737000000001</v>
      </c>
      <c r="M34995" t="s">
        <v>48</v>
      </c>
      <c r="N34995" s="1">
        <v>43806</v>
      </c>
      <c r="O34995" t="s">
        <v>82</v>
      </c>
      <c r="P34995" t="s">
        <v>34</v>
      </c>
      <c r="Q34995">
        <v>2019</v>
      </c>
    </row>
    <row r="34996" spans="1:17" x14ac:dyDescent="0.35">
      <c r="A34996" t="s">
        <v>82355</v>
      </c>
      <c r="B34996" t="s">
        <v>35</v>
      </c>
      <c r="C34996" t="s">
        <v>111133</v>
      </c>
      <c r="D34996">
        <v>62</v>
      </c>
      <c r="E34996" t="s">
        <v>37</v>
      </c>
      <c r="F34996" t="s">
        <v>128</v>
      </c>
      <c r="G34996" t="s">
        <v>45</v>
      </c>
      <c r="H34996" s="1">
        <v>44549</v>
      </c>
      <c r="I34996" t="s">
        <v>82356</v>
      </c>
      <c r="J34996" t="s">
        <v>82357</v>
      </c>
      <c r="K34996" t="s">
        <v>60</v>
      </c>
      <c r="L34996" s="2">
        <v>18117.976299999998</v>
      </c>
      <c r="M34996" t="s">
        <v>48</v>
      </c>
      <c r="N34996" s="1">
        <v>44554</v>
      </c>
      <c r="O34996" t="s">
        <v>82</v>
      </c>
      <c r="P34996" t="s">
        <v>24</v>
      </c>
      <c r="Q34996">
        <v>2021</v>
      </c>
    </row>
    <row r="34997" spans="1:17" x14ac:dyDescent="0.35">
      <c r="A34997" t="s">
        <v>82358</v>
      </c>
      <c r="B34997" t="s">
        <v>35</v>
      </c>
      <c r="C34997" t="s">
        <v>111133</v>
      </c>
      <c r="D34997">
        <v>64</v>
      </c>
      <c r="E34997" t="s">
        <v>37</v>
      </c>
      <c r="F34997" t="s">
        <v>44</v>
      </c>
      <c r="G34997" t="s">
        <v>96</v>
      </c>
      <c r="H34997" s="1">
        <v>44955</v>
      </c>
      <c r="I34997" t="s">
        <v>46128</v>
      </c>
      <c r="J34997" t="s">
        <v>52326</v>
      </c>
      <c r="K34997" t="s">
        <v>31</v>
      </c>
      <c r="L34997" s="2">
        <v>17172.2042</v>
      </c>
      <c r="M34997" t="s">
        <v>32</v>
      </c>
      <c r="N34997" s="1">
        <v>44968</v>
      </c>
      <c r="O34997" t="s">
        <v>42</v>
      </c>
      <c r="P34997" t="s">
        <v>49</v>
      </c>
      <c r="Q34997">
        <v>2023</v>
      </c>
    </row>
    <row r="34998" spans="1:17" x14ac:dyDescent="0.35">
      <c r="A34998" t="s">
        <v>82359</v>
      </c>
      <c r="B34998" t="s">
        <v>35</v>
      </c>
      <c r="C34998" t="s">
        <v>111133</v>
      </c>
      <c r="D34998">
        <v>61</v>
      </c>
      <c r="E34998" t="s">
        <v>16</v>
      </c>
      <c r="F34998" t="s">
        <v>62</v>
      </c>
      <c r="G34998" t="s">
        <v>96</v>
      </c>
      <c r="H34998" s="1">
        <v>44980</v>
      </c>
      <c r="I34998" t="s">
        <v>33819</v>
      </c>
      <c r="J34998" t="s">
        <v>82360</v>
      </c>
      <c r="K34998" t="s">
        <v>21</v>
      </c>
      <c r="L34998" s="2">
        <v>42357.586600000002</v>
      </c>
      <c r="M34998" t="s">
        <v>48</v>
      </c>
      <c r="N34998" s="1">
        <v>44982</v>
      </c>
      <c r="O34998" t="s">
        <v>82</v>
      </c>
      <c r="P34998" t="s">
        <v>49</v>
      </c>
      <c r="Q34998">
        <v>2023</v>
      </c>
    </row>
    <row r="34999" spans="1:17" x14ac:dyDescent="0.35">
      <c r="A34999" t="s">
        <v>31179</v>
      </c>
      <c r="B34999" t="s">
        <v>55</v>
      </c>
      <c r="C34999" t="s">
        <v>111134</v>
      </c>
      <c r="D34999">
        <v>33</v>
      </c>
      <c r="E34999" t="s">
        <v>16</v>
      </c>
      <c r="F34999" t="s">
        <v>51</v>
      </c>
      <c r="G34999" t="s">
        <v>96</v>
      </c>
      <c r="H34999" s="1">
        <v>43616</v>
      </c>
      <c r="I34999" t="s">
        <v>82361</v>
      </c>
      <c r="J34999" t="s">
        <v>3886</v>
      </c>
      <c r="K34999" t="s">
        <v>68</v>
      </c>
      <c r="L34999" s="2">
        <v>21565.084500000001</v>
      </c>
      <c r="M34999" t="s">
        <v>48</v>
      </c>
      <c r="N34999" s="1">
        <v>43633</v>
      </c>
      <c r="O34999" t="s">
        <v>82</v>
      </c>
      <c r="P34999" t="s">
        <v>24</v>
      </c>
      <c r="Q34999">
        <v>2019</v>
      </c>
    </row>
    <row r="35000" spans="1:17" x14ac:dyDescent="0.35">
      <c r="A35000" t="s">
        <v>82362</v>
      </c>
      <c r="B35000" t="s">
        <v>35</v>
      </c>
      <c r="C35000" t="s">
        <v>111133</v>
      </c>
      <c r="D35000">
        <v>63</v>
      </c>
      <c r="E35000" t="s">
        <v>37</v>
      </c>
      <c r="F35000" t="s">
        <v>38</v>
      </c>
      <c r="G35000" t="s">
        <v>79</v>
      </c>
      <c r="H35000" s="1">
        <v>43972</v>
      </c>
      <c r="I35000" t="s">
        <v>82363</v>
      </c>
      <c r="J35000" t="s">
        <v>82364</v>
      </c>
      <c r="K35000" t="s">
        <v>68</v>
      </c>
      <c r="L35000" s="2">
        <v>11757.831200000001</v>
      </c>
      <c r="M35000" t="s">
        <v>32</v>
      </c>
      <c r="N35000" s="1">
        <v>43981</v>
      </c>
      <c r="O35000" t="s">
        <v>33</v>
      </c>
      <c r="P35000" t="s">
        <v>49</v>
      </c>
      <c r="Q35000">
        <v>2020</v>
      </c>
    </row>
    <row r="35001" spans="1:17" x14ac:dyDescent="0.35">
      <c r="A35001" t="s">
        <v>2438</v>
      </c>
      <c r="B35001" t="s">
        <v>55</v>
      </c>
      <c r="C35001" t="s">
        <v>111134</v>
      </c>
      <c r="D35001">
        <v>57</v>
      </c>
      <c r="E35001" t="s">
        <v>37</v>
      </c>
      <c r="F35001" t="s">
        <v>17</v>
      </c>
      <c r="G35001" t="s">
        <v>18</v>
      </c>
      <c r="H35001" s="1">
        <v>44463</v>
      </c>
      <c r="I35001" t="s">
        <v>82365</v>
      </c>
      <c r="J35001" t="s">
        <v>82366</v>
      </c>
      <c r="K35001" t="s">
        <v>41</v>
      </c>
      <c r="L35001" s="2">
        <v>13430.2922</v>
      </c>
      <c r="M35001" t="s">
        <v>48</v>
      </c>
      <c r="N35001" s="1">
        <v>44492</v>
      </c>
      <c r="O35001" t="s">
        <v>82</v>
      </c>
      <c r="P35001" t="s">
        <v>24</v>
      </c>
      <c r="Q35001">
        <v>2021</v>
      </c>
    </row>
    <row r="35002" spans="1:17" x14ac:dyDescent="0.35">
      <c r="A35002" t="s">
        <v>31073</v>
      </c>
      <c r="B35002" t="s">
        <v>35</v>
      </c>
      <c r="C35002" t="s">
        <v>111133</v>
      </c>
      <c r="D35002">
        <v>62</v>
      </c>
      <c r="E35002" t="s">
        <v>16</v>
      </c>
      <c r="F35002" t="s">
        <v>38</v>
      </c>
      <c r="G35002" t="s">
        <v>57</v>
      </c>
      <c r="H35002" s="1">
        <v>43628</v>
      </c>
      <c r="I35002" t="s">
        <v>82367</v>
      </c>
      <c r="J35002" t="s">
        <v>66245</v>
      </c>
      <c r="K35002" t="s">
        <v>41</v>
      </c>
      <c r="L35002" s="2">
        <v>17347.921900000001</v>
      </c>
      <c r="M35002" t="s">
        <v>48</v>
      </c>
      <c r="N35002" s="1">
        <v>43645</v>
      </c>
      <c r="O35002" t="s">
        <v>42</v>
      </c>
      <c r="P35002" t="s">
        <v>49</v>
      </c>
      <c r="Q35002">
        <v>2019</v>
      </c>
    </row>
    <row r="35003" spans="1:17" x14ac:dyDescent="0.35">
      <c r="A35003" t="s">
        <v>33775</v>
      </c>
      <c r="B35003" t="s">
        <v>55</v>
      </c>
      <c r="C35003" t="s">
        <v>111134</v>
      </c>
      <c r="D35003">
        <v>32</v>
      </c>
      <c r="E35003" t="s">
        <v>37</v>
      </c>
      <c r="F35003" t="s">
        <v>44</v>
      </c>
      <c r="G35003" t="s">
        <v>18</v>
      </c>
      <c r="H35003" s="1">
        <v>44019</v>
      </c>
      <c r="I35003" t="s">
        <v>82368</v>
      </c>
      <c r="J35003" t="s">
        <v>82369</v>
      </c>
      <c r="K35003" t="s">
        <v>31</v>
      </c>
      <c r="L35003" s="2">
        <v>4527.0003999999999</v>
      </c>
      <c r="M35003" t="s">
        <v>32</v>
      </c>
      <c r="N35003" s="1">
        <v>44034</v>
      </c>
      <c r="O35003" t="s">
        <v>42</v>
      </c>
      <c r="P35003" t="s">
        <v>24</v>
      </c>
      <c r="Q35003">
        <v>2020</v>
      </c>
    </row>
    <row r="35004" spans="1:17" x14ac:dyDescent="0.35">
      <c r="A35004" t="s">
        <v>82370</v>
      </c>
      <c r="B35004" t="s">
        <v>55</v>
      </c>
      <c r="C35004" t="s">
        <v>111134</v>
      </c>
      <c r="D35004">
        <v>47</v>
      </c>
      <c r="E35004" t="s">
        <v>16</v>
      </c>
      <c r="F35004" t="s">
        <v>128</v>
      </c>
      <c r="G35004" t="s">
        <v>79</v>
      </c>
      <c r="H35004" s="1">
        <v>44028</v>
      </c>
      <c r="I35004" t="s">
        <v>3202</v>
      </c>
      <c r="J35004" t="s">
        <v>82371</v>
      </c>
      <c r="K35004" t="s">
        <v>21</v>
      </c>
      <c r="L35004" s="2">
        <v>26697.479899999998</v>
      </c>
      <c r="M35004" t="s">
        <v>32</v>
      </c>
      <c r="N35004" s="1">
        <v>44034</v>
      </c>
      <c r="O35004" t="s">
        <v>33</v>
      </c>
      <c r="P35004" t="s">
        <v>34</v>
      </c>
      <c r="Q35004">
        <v>2020</v>
      </c>
    </row>
    <row r="35005" spans="1:17" x14ac:dyDescent="0.35">
      <c r="A35005" t="s">
        <v>82372</v>
      </c>
      <c r="B35005" t="s">
        <v>55</v>
      </c>
      <c r="C35005" t="s">
        <v>111134</v>
      </c>
      <c r="D35005">
        <v>41</v>
      </c>
      <c r="E35005" t="s">
        <v>16</v>
      </c>
      <c r="F35005" t="s">
        <v>128</v>
      </c>
      <c r="G35005" t="s">
        <v>79</v>
      </c>
      <c r="H35005" s="1">
        <v>44493</v>
      </c>
      <c r="I35005" t="s">
        <v>82373</v>
      </c>
      <c r="J35005" t="s">
        <v>82374</v>
      </c>
      <c r="K35005" t="s">
        <v>60</v>
      </c>
      <c r="L35005" s="2">
        <v>33557.754000000001</v>
      </c>
      <c r="M35005" t="s">
        <v>48</v>
      </c>
      <c r="N35005" s="1">
        <v>44511</v>
      </c>
      <c r="O35005" t="s">
        <v>42</v>
      </c>
      <c r="P35005" t="s">
        <v>24</v>
      </c>
      <c r="Q35005">
        <v>2021</v>
      </c>
    </row>
    <row r="35006" spans="1:17" x14ac:dyDescent="0.35">
      <c r="A35006" t="s">
        <v>82375</v>
      </c>
      <c r="B35006" t="s">
        <v>55</v>
      </c>
      <c r="C35006" t="s">
        <v>111134</v>
      </c>
      <c r="D35006">
        <v>50</v>
      </c>
      <c r="E35006" t="s">
        <v>37</v>
      </c>
      <c r="F35006" t="s">
        <v>62</v>
      </c>
      <c r="G35006" t="s">
        <v>28</v>
      </c>
      <c r="H35006" s="1">
        <v>44025</v>
      </c>
      <c r="I35006" t="s">
        <v>82376</v>
      </c>
      <c r="J35006" t="s">
        <v>82377</v>
      </c>
      <c r="K35006" t="s">
        <v>31</v>
      </c>
      <c r="L35006" s="2">
        <v>10460.7148</v>
      </c>
      <c r="M35006" t="s">
        <v>22</v>
      </c>
      <c r="N35006" s="1">
        <v>44051</v>
      </c>
      <c r="O35006" t="s">
        <v>33</v>
      </c>
      <c r="P35006" t="s">
        <v>49</v>
      </c>
      <c r="Q35006">
        <v>2020</v>
      </c>
    </row>
    <row r="35007" spans="1:17" x14ac:dyDescent="0.35">
      <c r="A35007" t="s">
        <v>82378</v>
      </c>
      <c r="B35007" t="s">
        <v>25</v>
      </c>
      <c r="C35007" t="s">
        <v>111132</v>
      </c>
      <c r="D35007">
        <v>19</v>
      </c>
      <c r="E35007" t="s">
        <v>37</v>
      </c>
      <c r="F35007" t="s">
        <v>44</v>
      </c>
      <c r="G35007" t="s">
        <v>57</v>
      </c>
      <c r="H35007" s="1">
        <v>43701</v>
      </c>
      <c r="I35007" t="s">
        <v>82379</v>
      </c>
      <c r="J35007" t="s">
        <v>82380</v>
      </c>
      <c r="K35007" t="s">
        <v>68</v>
      </c>
      <c r="L35007" s="2">
        <v>45883.642599999999</v>
      </c>
      <c r="M35007" t="s">
        <v>48</v>
      </c>
      <c r="N35007" s="1">
        <v>43724</v>
      </c>
      <c r="O35007" t="s">
        <v>42</v>
      </c>
      <c r="P35007" t="s">
        <v>24</v>
      </c>
      <c r="Q35007">
        <v>2019</v>
      </c>
    </row>
    <row r="35008" spans="1:17" x14ac:dyDescent="0.35">
      <c r="A35008" t="s">
        <v>82381</v>
      </c>
      <c r="B35008" t="s">
        <v>55</v>
      </c>
      <c r="C35008" t="s">
        <v>111134</v>
      </c>
      <c r="D35008">
        <v>35</v>
      </c>
      <c r="E35008" t="s">
        <v>16</v>
      </c>
      <c r="F35008" t="s">
        <v>38</v>
      </c>
      <c r="G35008" t="s">
        <v>28</v>
      </c>
      <c r="H35008" s="1">
        <v>44723</v>
      </c>
      <c r="I35008" t="s">
        <v>82382</v>
      </c>
      <c r="J35008" t="s">
        <v>82383</v>
      </c>
      <c r="K35008" t="s">
        <v>60</v>
      </c>
      <c r="L35008" s="2">
        <v>17898.920999999998</v>
      </c>
      <c r="M35008" t="s">
        <v>22</v>
      </c>
      <c r="N35008" s="1">
        <v>44733</v>
      </c>
      <c r="O35008" t="s">
        <v>54</v>
      </c>
      <c r="P35008" t="s">
        <v>24</v>
      </c>
      <c r="Q35008">
        <v>2022</v>
      </c>
    </row>
    <row r="35009" spans="1:17" x14ac:dyDescent="0.35">
      <c r="A35009" t="s">
        <v>53091</v>
      </c>
      <c r="B35009" t="s">
        <v>25</v>
      </c>
      <c r="C35009" t="s">
        <v>111132</v>
      </c>
      <c r="D35009">
        <v>21</v>
      </c>
      <c r="E35009" t="s">
        <v>16</v>
      </c>
      <c r="F35009" t="s">
        <v>44</v>
      </c>
      <c r="G35009" t="s">
        <v>96</v>
      </c>
      <c r="H35009" s="1">
        <v>43712</v>
      </c>
      <c r="I35009" t="s">
        <v>82384</v>
      </c>
      <c r="J35009" t="s">
        <v>82385</v>
      </c>
      <c r="K35009" t="s">
        <v>21</v>
      </c>
      <c r="L35009" s="2">
        <v>20608.824499999999</v>
      </c>
      <c r="M35009" t="s">
        <v>22</v>
      </c>
      <c r="N35009" s="1">
        <v>43735</v>
      </c>
      <c r="O35009" t="s">
        <v>54</v>
      </c>
      <c r="P35009" t="s">
        <v>34</v>
      </c>
      <c r="Q35009">
        <v>2019</v>
      </c>
    </row>
    <row r="35010" spans="1:17" x14ac:dyDescent="0.35">
      <c r="A35010" t="s">
        <v>82386</v>
      </c>
      <c r="B35010" t="s">
        <v>25</v>
      </c>
      <c r="C35010" t="s">
        <v>111132</v>
      </c>
      <c r="D35010">
        <v>29</v>
      </c>
      <c r="E35010" t="s">
        <v>16</v>
      </c>
      <c r="F35010" t="s">
        <v>38</v>
      </c>
      <c r="G35010" t="s">
        <v>57</v>
      </c>
      <c r="H35010" s="1">
        <v>44379</v>
      </c>
      <c r="I35010" t="s">
        <v>82387</v>
      </c>
      <c r="J35010" t="s">
        <v>82388</v>
      </c>
      <c r="K35010" t="s">
        <v>41</v>
      </c>
      <c r="L35010" s="2">
        <v>44351.023399999998</v>
      </c>
      <c r="M35010" t="s">
        <v>32</v>
      </c>
      <c r="N35010" s="1">
        <v>44409</v>
      </c>
      <c r="O35010" t="s">
        <v>23</v>
      </c>
      <c r="P35010" t="s">
        <v>49</v>
      </c>
      <c r="Q35010">
        <v>2021</v>
      </c>
    </row>
    <row r="35011" spans="1:17" x14ac:dyDescent="0.35">
      <c r="A35011" t="s">
        <v>82389</v>
      </c>
      <c r="B35011" t="s">
        <v>25</v>
      </c>
      <c r="C35011" t="s">
        <v>111132</v>
      </c>
      <c r="D35011">
        <v>22</v>
      </c>
      <c r="E35011" t="s">
        <v>16</v>
      </c>
      <c r="F35011" t="s">
        <v>44</v>
      </c>
      <c r="G35011" t="s">
        <v>45</v>
      </c>
      <c r="H35011" s="1">
        <v>44973</v>
      </c>
      <c r="I35011" t="s">
        <v>82390</v>
      </c>
      <c r="J35011" t="s">
        <v>82391</v>
      </c>
      <c r="K35011" t="s">
        <v>68</v>
      </c>
      <c r="L35011" s="2">
        <v>11315.517599999999</v>
      </c>
      <c r="M35011" t="s">
        <v>22</v>
      </c>
      <c r="N35011" s="1">
        <v>44989</v>
      </c>
      <c r="O35011" t="s">
        <v>54</v>
      </c>
      <c r="P35011" t="s">
        <v>34</v>
      </c>
      <c r="Q35011">
        <v>2023</v>
      </c>
    </row>
    <row r="35012" spans="1:17" x14ac:dyDescent="0.35">
      <c r="A35012" t="s">
        <v>8191</v>
      </c>
      <c r="B35012" t="s">
        <v>35</v>
      </c>
      <c r="C35012" t="s">
        <v>111133</v>
      </c>
      <c r="D35012">
        <v>68</v>
      </c>
      <c r="E35012" t="s">
        <v>16</v>
      </c>
      <c r="F35012" t="s">
        <v>44</v>
      </c>
      <c r="G35012" t="s">
        <v>18</v>
      </c>
      <c r="H35012" s="1">
        <v>43912</v>
      </c>
      <c r="I35012" t="s">
        <v>82392</v>
      </c>
      <c r="J35012" t="s">
        <v>82393</v>
      </c>
      <c r="K35012" t="s">
        <v>21</v>
      </c>
      <c r="L35012" s="2">
        <v>9860.3050000000003</v>
      </c>
      <c r="M35012" t="s">
        <v>22</v>
      </c>
      <c r="N35012" s="1">
        <v>43941</v>
      </c>
      <c r="O35012" t="s">
        <v>42</v>
      </c>
      <c r="P35012" t="s">
        <v>34</v>
      </c>
      <c r="Q35012">
        <v>2020</v>
      </c>
    </row>
    <row r="35013" spans="1:17" x14ac:dyDescent="0.35">
      <c r="A35013" t="s">
        <v>82394</v>
      </c>
      <c r="B35013" t="s">
        <v>25</v>
      </c>
      <c r="C35013" t="s">
        <v>111132</v>
      </c>
      <c r="D35013">
        <v>25</v>
      </c>
      <c r="E35013" t="s">
        <v>16</v>
      </c>
      <c r="F35013" t="s">
        <v>106</v>
      </c>
      <c r="G35013" t="s">
        <v>57</v>
      </c>
      <c r="H35013" s="1">
        <v>44826</v>
      </c>
      <c r="I35013" t="s">
        <v>24809</v>
      </c>
      <c r="J35013" t="s">
        <v>82395</v>
      </c>
      <c r="K35013" t="s">
        <v>21</v>
      </c>
      <c r="L35013" s="2">
        <v>10494.331700000001</v>
      </c>
      <c r="M35013" t="s">
        <v>32</v>
      </c>
      <c r="N35013" s="1">
        <v>44840</v>
      </c>
      <c r="O35013" t="s">
        <v>33</v>
      </c>
      <c r="P35013" t="s">
        <v>24</v>
      </c>
      <c r="Q35013">
        <v>2022</v>
      </c>
    </row>
    <row r="35014" spans="1:17" x14ac:dyDescent="0.35">
      <c r="A35014" t="s">
        <v>82396</v>
      </c>
      <c r="B35014" t="s">
        <v>35</v>
      </c>
      <c r="C35014" t="s">
        <v>111133</v>
      </c>
      <c r="D35014">
        <v>79</v>
      </c>
      <c r="E35014" t="s">
        <v>37</v>
      </c>
      <c r="F35014" t="s">
        <v>38</v>
      </c>
      <c r="G35014" t="s">
        <v>79</v>
      </c>
      <c r="H35014" s="1">
        <v>44033</v>
      </c>
      <c r="I35014" t="s">
        <v>15231</v>
      </c>
      <c r="J35014" t="s">
        <v>82397</v>
      </c>
      <c r="K35014" t="s">
        <v>41</v>
      </c>
      <c r="L35014" s="2">
        <v>44617.950900000003</v>
      </c>
      <c r="M35014" t="s">
        <v>22</v>
      </c>
      <c r="N35014" s="1">
        <v>44057</v>
      </c>
      <c r="O35014" t="s">
        <v>54</v>
      </c>
      <c r="P35014" t="s">
        <v>24</v>
      </c>
      <c r="Q35014">
        <v>2020</v>
      </c>
    </row>
    <row r="35015" spans="1:17" x14ac:dyDescent="0.35">
      <c r="A35015" t="s">
        <v>82398</v>
      </c>
      <c r="B35015" t="s">
        <v>55</v>
      </c>
      <c r="C35015" t="s">
        <v>111134</v>
      </c>
      <c r="D35015">
        <v>48</v>
      </c>
      <c r="E35015" t="s">
        <v>37</v>
      </c>
      <c r="F35015" t="s">
        <v>128</v>
      </c>
      <c r="G35015" t="s">
        <v>96</v>
      </c>
      <c r="H35015" s="1">
        <v>44560</v>
      </c>
      <c r="I35015" t="s">
        <v>82399</v>
      </c>
      <c r="J35015" t="s">
        <v>20100</v>
      </c>
      <c r="K35015" t="s">
        <v>31</v>
      </c>
      <c r="L35015" s="2">
        <v>12125.468999999999</v>
      </c>
      <c r="M35015" t="s">
        <v>22</v>
      </c>
      <c r="N35015" s="1">
        <v>44574</v>
      </c>
      <c r="O35015" t="s">
        <v>54</v>
      </c>
      <c r="P35015" t="s">
        <v>24</v>
      </c>
      <c r="Q35015">
        <v>2021</v>
      </c>
    </row>
    <row r="35016" spans="1:17" x14ac:dyDescent="0.35">
      <c r="A35016" t="s">
        <v>19267</v>
      </c>
      <c r="B35016" t="s">
        <v>55</v>
      </c>
      <c r="C35016" t="s">
        <v>111134</v>
      </c>
      <c r="D35016">
        <v>37</v>
      </c>
      <c r="E35016" t="s">
        <v>37</v>
      </c>
      <c r="F35016" t="s">
        <v>38</v>
      </c>
      <c r="G35016" t="s">
        <v>57</v>
      </c>
      <c r="H35016" s="1">
        <v>44522</v>
      </c>
      <c r="I35016" t="s">
        <v>5291</v>
      </c>
      <c r="J35016" t="s">
        <v>53373</v>
      </c>
      <c r="K35016" t="s">
        <v>41</v>
      </c>
      <c r="L35016" s="2">
        <v>48349.921799999996</v>
      </c>
      <c r="M35016" t="s">
        <v>32</v>
      </c>
      <c r="N35016" s="1">
        <v>44534</v>
      </c>
      <c r="O35016" t="s">
        <v>33</v>
      </c>
      <c r="P35016" t="s">
        <v>49</v>
      </c>
      <c r="Q35016">
        <v>2021</v>
      </c>
    </row>
    <row r="35017" spans="1:17" x14ac:dyDescent="0.35">
      <c r="A35017" t="s">
        <v>25048</v>
      </c>
      <c r="B35017" t="s">
        <v>55</v>
      </c>
      <c r="C35017" t="s">
        <v>111134</v>
      </c>
      <c r="D35017">
        <v>60</v>
      </c>
      <c r="E35017" t="s">
        <v>16</v>
      </c>
      <c r="F35017" t="s">
        <v>38</v>
      </c>
      <c r="G35017" t="s">
        <v>79</v>
      </c>
      <c r="H35017" s="1">
        <v>44224</v>
      </c>
      <c r="I35017" t="s">
        <v>15645</v>
      </c>
      <c r="J35017" t="s">
        <v>82400</v>
      </c>
      <c r="K35017" t="s">
        <v>68</v>
      </c>
      <c r="L35017" s="2">
        <v>30109.726999999999</v>
      </c>
      <c r="M35017" t="s">
        <v>48</v>
      </c>
      <c r="N35017" s="1">
        <v>44249</v>
      </c>
      <c r="O35017" t="s">
        <v>42</v>
      </c>
      <c r="P35017" t="s">
        <v>24</v>
      </c>
      <c r="Q35017">
        <v>2021</v>
      </c>
    </row>
    <row r="35018" spans="1:17" x14ac:dyDescent="0.35">
      <c r="A35018" t="s">
        <v>82401</v>
      </c>
      <c r="B35018" t="s">
        <v>35</v>
      </c>
      <c r="C35018" t="s">
        <v>111133</v>
      </c>
      <c r="D35018">
        <v>71</v>
      </c>
      <c r="E35018" t="s">
        <v>16</v>
      </c>
      <c r="F35018" t="s">
        <v>51</v>
      </c>
      <c r="G35018" t="s">
        <v>18</v>
      </c>
      <c r="H35018" s="1">
        <v>43666</v>
      </c>
      <c r="I35018" t="s">
        <v>82402</v>
      </c>
      <c r="J35018" t="s">
        <v>82403</v>
      </c>
      <c r="K35018" t="s">
        <v>41</v>
      </c>
      <c r="L35018" s="2">
        <v>45277.934399999998</v>
      </c>
      <c r="M35018" t="s">
        <v>32</v>
      </c>
      <c r="N35018" s="1">
        <v>43688</v>
      </c>
      <c r="O35018" t="s">
        <v>42</v>
      </c>
      <c r="P35018" t="s">
        <v>24</v>
      </c>
      <c r="Q35018">
        <v>2019</v>
      </c>
    </row>
    <row r="35019" spans="1:17" x14ac:dyDescent="0.35">
      <c r="A35019" t="s">
        <v>82404</v>
      </c>
      <c r="B35019" t="s">
        <v>55</v>
      </c>
      <c r="C35019" t="s">
        <v>111134</v>
      </c>
      <c r="D35019">
        <v>53</v>
      </c>
      <c r="E35019" t="s">
        <v>16</v>
      </c>
      <c r="F35019" t="s">
        <v>27</v>
      </c>
      <c r="G35019" t="s">
        <v>96</v>
      </c>
      <c r="H35019" s="1">
        <v>43657</v>
      </c>
      <c r="I35019" t="s">
        <v>82405</v>
      </c>
      <c r="J35019" t="s">
        <v>82406</v>
      </c>
      <c r="K35019" t="s">
        <v>31</v>
      </c>
      <c r="L35019" s="2">
        <v>3763.3829000000001</v>
      </c>
      <c r="M35019" t="s">
        <v>48</v>
      </c>
      <c r="N35019" s="1">
        <v>43677</v>
      </c>
      <c r="O35019" t="s">
        <v>33</v>
      </c>
      <c r="P35019" t="s">
        <v>34</v>
      </c>
      <c r="Q35019">
        <v>2019</v>
      </c>
    </row>
    <row r="35020" spans="1:17" x14ac:dyDescent="0.35">
      <c r="A35020" t="s">
        <v>82407</v>
      </c>
      <c r="B35020" t="s">
        <v>55</v>
      </c>
      <c r="C35020" t="s">
        <v>111134</v>
      </c>
      <c r="D35020">
        <v>33</v>
      </c>
      <c r="E35020" t="s">
        <v>37</v>
      </c>
      <c r="F35020" t="s">
        <v>27</v>
      </c>
      <c r="G35020" t="s">
        <v>45</v>
      </c>
      <c r="H35020" s="1">
        <v>44717</v>
      </c>
      <c r="I35020" t="s">
        <v>82408</v>
      </c>
      <c r="J35020" t="s">
        <v>32755</v>
      </c>
      <c r="K35020" t="s">
        <v>41</v>
      </c>
      <c r="L35020" s="2">
        <v>2449.4762000000001</v>
      </c>
      <c r="M35020" t="s">
        <v>48</v>
      </c>
      <c r="N35020" s="1">
        <v>44735</v>
      </c>
      <c r="O35020" t="s">
        <v>42</v>
      </c>
      <c r="P35020" t="s">
        <v>24</v>
      </c>
      <c r="Q35020">
        <v>2022</v>
      </c>
    </row>
    <row r="35021" spans="1:17" x14ac:dyDescent="0.35">
      <c r="A35021" t="s">
        <v>64469</v>
      </c>
      <c r="B35021" t="s">
        <v>25</v>
      </c>
      <c r="C35021" t="s">
        <v>111132</v>
      </c>
      <c r="D35021">
        <v>24</v>
      </c>
      <c r="E35021" t="s">
        <v>37</v>
      </c>
      <c r="F35021" t="s">
        <v>128</v>
      </c>
      <c r="G35021" t="s">
        <v>18</v>
      </c>
      <c r="H35021" s="1">
        <v>44074</v>
      </c>
      <c r="I35021" t="s">
        <v>82409</v>
      </c>
      <c r="J35021" t="s">
        <v>82410</v>
      </c>
      <c r="K35021" t="s">
        <v>60</v>
      </c>
      <c r="L35021" s="2">
        <v>40411.386100000003</v>
      </c>
      <c r="M35021" t="s">
        <v>22</v>
      </c>
      <c r="N35021" s="1">
        <v>44104</v>
      </c>
      <c r="O35021" t="s">
        <v>33</v>
      </c>
      <c r="P35021" t="s">
        <v>24</v>
      </c>
      <c r="Q35021">
        <v>2020</v>
      </c>
    </row>
    <row r="35022" spans="1:17" x14ac:dyDescent="0.35">
      <c r="A35022" t="s">
        <v>60471</v>
      </c>
      <c r="B35022" t="s">
        <v>35</v>
      </c>
      <c r="C35022" t="s">
        <v>111133</v>
      </c>
      <c r="D35022">
        <v>77</v>
      </c>
      <c r="E35022" t="s">
        <v>16</v>
      </c>
      <c r="F35022" t="s">
        <v>51</v>
      </c>
      <c r="G35022" t="s">
        <v>79</v>
      </c>
      <c r="H35022" s="1">
        <v>44238</v>
      </c>
      <c r="I35022" t="s">
        <v>76384</v>
      </c>
      <c r="J35022" t="s">
        <v>82411</v>
      </c>
      <c r="K35022" t="s">
        <v>41</v>
      </c>
      <c r="L35022" s="2">
        <v>9290.5637999999999</v>
      </c>
      <c r="M35022" t="s">
        <v>48</v>
      </c>
      <c r="N35022" s="1">
        <v>44268</v>
      </c>
      <c r="O35022" t="s">
        <v>42</v>
      </c>
      <c r="P35022" t="s">
        <v>49</v>
      </c>
      <c r="Q35022">
        <v>2021</v>
      </c>
    </row>
    <row r="35023" spans="1:17" x14ac:dyDescent="0.35">
      <c r="A35023" t="s">
        <v>82412</v>
      </c>
      <c r="B35023" t="s">
        <v>25</v>
      </c>
      <c r="C35023" t="s">
        <v>111132</v>
      </c>
      <c r="D35023">
        <v>22</v>
      </c>
      <c r="E35023" t="s">
        <v>37</v>
      </c>
      <c r="F35023" t="s">
        <v>128</v>
      </c>
      <c r="G35023" t="s">
        <v>79</v>
      </c>
      <c r="H35023" s="1">
        <v>44582</v>
      </c>
      <c r="I35023" t="s">
        <v>82413</v>
      </c>
      <c r="J35023" t="s">
        <v>82414</v>
      </c>
      <c r="K35023" t="s">
        <v>41</v>
      </c>
      <c r="L35023" s="2">
        <v>48071.336000000003</v>
      </c>
      <c r="M35023" t="s">
        <v>48</v>
      </c>
      <c r="N35023" s="1">
        <v>44611</v>
      </c>
      <c r="O35023" t="s">
        <v>42</v>
      </c>
      <c r="P35023" t="s">
        <v>24</v>
      </c>
      <c r="Q35023">
        <v>2022</v>
      </c>
    </row>
    <row r="35024" spans="1:17" x14ac:dyDescent="0.35">
      <c r="A35024" t="s">
        <v>82415</v>
      </c>
      <c r="B35024" t="s">
        <v>55</v>
      </c>
      <c r="C35024" t="s">
        <v>111134</v>
      </c>
      <c r="D35024">
        <v>44</v>
      </c>
      <c r="E35024" t="s">
        <v>16</v>
      </c>
      <c r="F35024" t="s">
        <v>51</v>
      </c>
      <c r="G35024" t="s">
        <v>45</v>
      </c>
      <c r="H35024" s="1">
        <v>44821</v>
      </c>
      <c r="I35024" t="s">
        <v>18609</v>
      </c>
      <c r="J35024" t="s">
        <v>82416</v>
      </c>
      <c r="K35024" t="s">
        <v>21</v>
      </c>
      <c r="L35024" s="2">
        <v>14735.4154</v>
      </c>
      <c r="M35024" t="s">
        <v>22</v>
      </c>
      <c r="N35024" s="1">
        <v>44844</v>
      </c>
      <c r="O35024" t="s">
        <v>33</v>
      </c>
      <c r="P35024" t="s">
        <v>49</v>
      </c>
      <c r="Q35024">
        <v>2022</v>
      </c>
    </row>
    <row r="35025" spans="1:17" x14ac:dyDescent="0.35">
      <c r="A35025" t="s">
        <v>82417</v>
      </c>
      <c r="B35025" t="s">
        <v>55</v>
      </c>
      <c r="C35025" t="s">
        <v>111134</v>
      </c>
      <c r="D35025">
        <v>42</v>
      </c>
      <c r="E35025" t="s">
        <v>37</v>
      </c>
      <c r="F35025" t="s">
        <v>128</v>
      </c>
      <c r="G35025" t="s">
        <v>28</v>
      </c>
      <c r="H35025" s="1">
        <v>43887</v>
      </c>
      <c r="I35025" t="s">
        <v>82418</v>
      </c>
      <c r="J35025" t="s">
        <v>57421</v>
      </c>
      <c r="K35025" t="s">
        <v>68</v>
      </c>
      <c r="L35025" s="2">
        <v>15926.8634</v>
      </c>
      <c r="M35025" t="s">
        <v>32</v>
      </c>
      <c r="N35025" s="1">
        <v>43911</v>
      </c>
      <c r="O35025" t="s">
        <v>23</v>
      </c>
      <c r="P35025" t="s">
        <v>34</v>
      </c>
      <c r="Q35025">
        <v>2020</v>
      </c>
    </row>
    <row r="35026" spans="1:17" x14ac:dyDescent="0.35">
      <c r="A35026" t="s">
        <v>82419</v>
      </c>
      <c r="B35026" t="s">
        <v>55</v>
      </c>
      <c r="C35026" t="s">
        <v>111134</v>
      </c>
      <c r="D35026">
        <v>47</v>
      </c>
      <c r="E35026" t="s">
        <v>16</v>
      </c>
      <c r="F35026" t="s">
        <v>51</v>
      </c>
      <c r="G35026" t="s">
        <v>57</v>
      </c>
      <c r="H35026" s="1">
        <v>43871</v>
      </c>
      <c r="I35026" t="s">
        <v>79569</v>
      </c>
      <c r="J35026" t="s">
        <v>82420</v>
      </c>
      <c r="K35026" t="s">
        <v>60</v>
      </c>
      <c r="L35026" s="2">
        <v>27852.696800000002</v>
      </c>
      <c r="M35026" t="s">
        <v>32</v>
      </c>
      <c r="N35026" s="1">
        <v>43881</v>
      </c>
      <c r="O35026" t="s">
        <v>33</v>
      </c>
      <c r="P35026" t="s">
        <v>49</v>
      </c>
      <c r="Q35026">
        <v>2020</v>
      </c>
    </row>
    <row r="35027" spans="1:17" x14ac:dyDescent="0.35">
      <c r="A35027" t="s">
        <v>82421</v>
      </c>
      <c r="B35027" t="s">
        <v>35</v>
      </c>
      <c r="C35027" t="s">
        <v>111133</v>
      </c>
      <c r="D35027">
        <v>63</v>
      </c>
      <c r="E35027" t="s">
        <v>37</v>
      </c>
      <c r="F35027" t="s">
        <v>44</v>
      </c>
      <c r="G35027" t="s">
        <v>57</v>
      </c>
      <c r="H35027" s="1">
        <v>44576</v>
      </c>
      <c r="I35027" t="s">
        <v>82422</v>
      </c>
      <c r="J35027" t="s">
        <v>1061</v>
      </c>
      <c r="K35027" t="s">
        <v>68</v>
      </c>
      <c r="L35027" s="2">
        <v>44290.3318</v>
      </c>
      <c r="M35027" t="s">
        <v>22</v>
      </c>
      <c r="N35027" s="1">
        <v>44602</v>
      </c>
      <c r="O35027" t="s">
        <v>33</v>
      </c>
      <c r="P35027" t="s">
        <v>24</v>
      </c>
      <c r="Q35027">
        <v>2022</v>
      </c>
    </row>
    <row r="35028" spans="1:17" x14ac:dyDescent="0.35">
      <c r="A35028" t="s">
        <v>82423</v>
      </c>
      <c r="B35028" t="s">
        <v>35</v>
      </c>
      <c r="C35028" t="s">
        <v>111133</v>
      </c>
      <c r="D35028">
        <v>65</v>
      </c>
      <c r="E35028" t="s">
        <v>16</v>
      </c>
      <c r="F35028" t="s">
        <v>38</v>
      </c>
      <c r="G35028" t="s">
        <v>45</v>
      </c>
      <c r="H35028" s="1">
        <v>43615</v>
      </c>
      <c r="I35028" t="s">
        <v>45291</v>
      </c>
      <c r="J35028" t="s">
        <v>82424</v>
      </c>
      <c r="K35028" t="s">
        <v>31</v>
      </c>
      <c r="L35028" s="2">
        <v>16622.8469</v>
      </c>
      <c r="M35028" t="s">
        <v>32</v>
      </c>
      <c r="N35028" s="1">
        <v>43643</v>
      </c>
      <c r="O35028" t="s">
        <v>82</v>
      </c>
      <c r="P35028" t="s">
        <v>24</v>
      </c>
      <c r="Q35028">
        <v>2019</v>
      </c>
    </row>
    <row r="35029" spans="1:17" x14ac:dyDescent="0.35">
      <c r="A35029" t="s">
        <v>82425</v>
      </c>
      <c r="B35029" t="s">
        <v>35</v>
      </c>
      <c r="C35029" t="s">
        <v>111133</v>
      </c>
      <c r="D35029">
        <v>68</v>
      </c>
      <c r="E35029" t="s">
        <v>16</v>
      </c>
      <c r="F35029" t="s">
        <v>17</v>
      </c>
      <c r="G35029" t="s">
        <v>18</v>
      </c>
      <c r="H35029" s="1">
        <v>45151</v>
      </c>
      <c r="I35029" t="s">
        <v>82426</v>
      </c>
      <c r="J35029" t="s">
        <v>67237</v>
      </c>
      <c r="K35029" t="s">
        <v>41</v>
      </c>
      <c r="L35029" s="2">
        <v>6679.5352000000003</v>
      </c>
      <c r="M35029" t="s">
        <v>32</v>
      </c>
      <c r="N35029" s="1">
        <v>45176</v>
      </c>
      <c r="O35029" t="s">
        <v>54</v>
      </c>
      <c r="P35029" t="s">
        <v>49</v>
      </c>
      <c r="Q35029">
        <v>2023</v>
      </c>
    </row>
    <row r="35030" spans="1:17" x14ac:dyDescent="0.35">
      <c r="A35030" t="s">
        <v>6300</v>
      </c>
      <c r="B35030" t="s">
        <v>35</v>
      </c>
      <c r="C35030" t="s">
        <v>111133</v>
      </c>
      <c r="D35030">
        <v>72</v>
      </c>
      <c r="E35030" t="s">
        <v>16</v>
      </c>
      <c r="F35030" t="s">
        <v>106</v>
      </c>
      <c r="G35030" t="s">
        <v>18</v>
      </c>
      <c r="H35030" s="1">
        <v>44001</v>
      </c>
      <c r="I35030" t="s">
        <v>82427</v>
      </c>
      <c r="J35030" t="s">
        <v>82428</v>
      </c>
      <c r="K35030" t="s">
        <v>31</v>
      </c>
      <c r="L35030" s="2">
        <v>15837.030199999999</v>
      </c>
      <c r="M35030" t="s">
        <v>22</v>
      </c>
      <c r="N35030" s="1">
        <v>44013</v>
      </c>
      <c r="O35030" t="s">
        <v>23</v>
      </c>
      <c r="P35030" t="s">
        <v>34</v>
      </c>
      <c r="Q35030">
        <v>2020</v>
      </c>
    </row>
    <row r="35031" spans="1:17" x14ac:dyDescent="0.35">
      <c r="A35031" t="s">
        <v>82429</v>
      </c>
      <c r="B35031" t="s">
        <v>55</v>
      </c>
      <c r="C35031" t="s">
        <v>111134</v>
      </c>
      <c r="D35031">
        <v>60</v>
      </c>
      <c r="E35031" t="s">
        <v>37</v>
      </c>
      <c r="F35031" t="s">
        <v>44</v>
      </c>
      <c r="G35031" t="s">
        <v>28</v>
      </c>
      <c r="H35031" s="1">
        <v>44915</v>
      </c>
      <c r="I35031" t="s">
        <v>40563</v>
      </c>
      <c r="J35031" t="s">
        <v>82430</v>
      </c>
      <c r="K35031" t="s">
        <v>60</v>
      </c>
      <c r="L35031" s="2">
        <v>21406.731199999998</v>
      </c>
      <c r="M35031" t="s">
        <v>32</v>
      </c>
      <c r="N35031" s="1">
        <v>44940</v>
      </c>
      <c r="O35031" t="s">
        <v>23</v>
      </c>
      <c r="P35031" t="s">
        <v>24</v>
      </c>
      <c r="Q35031">
        <v>2022</v>
      </c>
    </row>
    <row r="35032" spans="1:17" x14ac:dyDescent="0.35">
      <c r="A35032" t="s">
        <v>64005</v>
      </c>
      <c r="B35032" t="s">
        <v>55</v>
      </c>
      <c r="C35032" t="s">
        <v>111134</v>
      </c>
      <c r="D35032">
        <v>33</v>
      </c>
      <c r="E35032" t="s">
        <v>37</v>
      </c>
      <c r="F35032" t="s">
        <v>17</v>
      </c>
      <c r="G35032" t="s">
        <v>96</v>
      </c>
      <c r="H35032" s="1">
        <v>43888</v>
      </c>
      <c r="I35032" t="s">
        <v>29136</v>
      </c>
      <c r="J35032" t="s">
        <v>82431</v>
      </c>
      <c r="K35032" t="s">
        <v>31</v>
      </c>
      <c r="L35032" s="2">
        <v>24671.061600000001</v>
      </c>
      <c r="M35032" t="s">
        <v>48</v>
      </c>
      <c r="N35032" s="1">
        <v>43916</v>
      </c>
      <c r="O35032" t="s">
        <v>33</v>
      </c>
      <c r="P35032" t="s">
        <v>49</v>
      </c>
      <c r="Q35032">
        <v>2020</v>
      </c>
    </row>
    <row r="35033" spans="1:17" x14ac:dyDescent="0.35">
      <c r="A35033" t="s">
        <v>82432</v>
      </c>
      <c r="B35033" t="s">
        <v>55</v>
      </c>
      <c r="C35033" t="s">
        <v>111134</v>
      </c>
      <c r="D35033">
        <v>51</v>
      </c>
      <c r="E35033" t="s">
        <v>37</v>
      </c>
      <c r="F35033" t="s">
        <v>128</v>
      </c>
      <c r="G35033" t="s">
        <v>28</v>
      </c>
      <c r="H35033" s="1">
        <v>43654</v>
      </c>
      <c r="I35033" t="s">
        <v>82433</v>
      </c>
      <c r="J35033" t="s">
        <v>11320</v>
      </c>
      <c r="K35033" t="s">
        <v>21</v>
      </c>
      <c r="L35033" s="2">
        <v>21698.286100000001</v>
      </c>
      <c r="M35033" t="s">
        <v>22</v>
      </c>
      <c r="N35033" s="1">
        <v>43670</v>
      </c>
      <c r="O35033" t="s">
        <v>42</v>
      </c>
      <c r="P35033" t="s">
        <v>49</v>
      </c>
      <c r="Q35033">
        <v>2019</v>
      </c>
    </row>
    <row r="35034" spans="1:17" x14ac:dyDescent="0.35">
      <c r="A35034" t="s">
        <v>82434</v>
      </c>
      <c r="B35034" t="s">
        <v>55</v>
      </c>
      <c r="C35034" t="s">
        <v>111134</v>
      </c>
      <c r="D35034">
        <v>44</v>
      </c>
      <c r="E35034" t="s">
        <v>37</v>
      </c>
      <c r="F35034" t="s">
        <v>51</v>
      </c>
      <c r="G35034" t="s">
        <v>57</v>
      </c>
      <c r="H35034" s="1">
        <v>45146</v>
      </c>
      <c r="I35034" t="s">
        <v>82435</v>
      </c>
      <c r="J35034" t="s">
        <v>82436</v>
      </c>
      <c r="K35034" t="s">
        <v>68</v>
      </c>
      <c r="L35034" s="2">
        <v>34214.881300000001</v>
      </c>
      <c r="M35034" t="s">
        <v>48</v>
      </c>
      <c r="N35034" s="1">
        <v>45158</v>
      </c>
      <c r="O35034" t="s">
        <v>54</v>
      </c>
      <c r="P35034" t="s">
        <v>49</v>
      </c>
      <c r="Q35034">
        <v>2023</v>
      </c>
    </row>
    <row r="35035" spans="1:17" x14ac:dyDescent="0.35">
      <c r="A35035" t="s">
        <v>82437</v>
      </c>
      <c r="B35035" t="s">
        <v>55</v>
      </c>
      <c r="C35035" t="s">
        <v>111134</v>
      </c>
      <c r="D35035">
        <v>31</v>
      </c>
      <c r="E35035" t="s">
        <v>16</v>
      </c>
      <c r="F35035" t="s">
        <v>38</v>
      </c>
      <c r="G35035" t="s">
        <v>45</v>
      </c>
      <c r="H35035" s="1">
        <v>44987</v>
      </c>
      <c r="I35035" t="s">
        <v>82438</v>
      </c>
      <c r="J35035" t="s">
        <v>82439</v>
      </c>
      <c r="K35035" t="s">
        <v>41</v>
      </c>
      <c r="L35035" s="2">
        <v>18537.912799999998</v>
      </c>
      <c r="M35035" t="s">
        <v>32</v>
      </c>
      <c r="N35035" s="1">
        <v>45008</v>
      </c>
      <c r="O35035" t="s">
        <v>33</v>
      </c>
      <c r="P35035" t="s">
        <v>49</v>
      </c>
      <c r="Q35035">
        <v>2023</v>
      </c>
    </row>
    <row r="35036" spans="1:17" x14ac:dyDescent="0.35">
      <c r="A35036" t="s">
        <v>11889</v>
      </c>
      <c r="B35036" t="s">
        <v>55</v>
      </c>
      <c r="C35036" t="s">
        <v>111134</v>
      </c>
      <c r="D35036">
        <v>54</v>
      </c>
      <c r="E35036" t="s">
        <v>16</v>
      </c>
      <c r="F35036" t="s">
        <v>38</v>
      </c>
      <c r="G35036" t="s">
        <v>57</v>
      </c>
      <c r="H35036" s="1">
        <v>44040</v>
      </c>
      <c r="I35036" t="s">
        <v>82440</v>
      </c>
      <c r="J35036" t="s">
        <v>82441</v>
      </c>
      <c r="K35036" t="s">
        <v>31</v>
      </c>
      <c r="L35036" s="2">
        <v>48339.285799999998</v>
      </c>
      <c r="M35036" t="s">
        <v>48</v>
      </c>
      <c r="N35036" s="1">
        <v>44069</v>
      </c>
      <c r="O35036" t="s">
        <v>82</v>
      </c>
      <c r="P35036" t="s">
        <v>49</v>
      </c>
      <c r="Q35036">
        <v>2020</v>
      </c>
    </row>
    <row r="35037" spans="1:17" x14ac:dyDescent="0.35">
      <c r="A35037" t="s">
        <v>82442</v>
      </c>
      <c r="B35037" t="s">
        <v>35</v>
      </c>
      <c r="C35037" t="s">
        <v>111133</v>
      </c>
      <c r="D35037">
        <v>63</v>
      </c>
      <c r="E35037" t="s">
        <v>16</v>
      </c>
      <c r="F35037" t="s">
        <v>62</v>
      </c>
      <c r="G35037" t="s">
        <v>96</v>
      </c>
      <c r="H35037" s="1">
        <v>44743</v>
      </c>
      <c r="I35037" t="s">
        <v>82443</v>
      </c>
      <c r="J35037" t="s">
        <v>82444</v>
      </c>
      <c r="K35037" t="s">
        <v>68</v>
      </c>
      <c r="L35037" s="2">
        <v>40132.300999999999</v>
      </c>
      <c r="M35037" t="s">
        <v>22</v>
      </c>
      <c r="N35037" s="1">
        <v>44745</v>
      </c>
      <c r="O35037" t="s">
        <v>54</v>
      </c>
      <c r="P35037" t="s">
        <v>49</v>
      </c>
      <c r="Q35037">
        <v>2022</v>
      </c>
    </row>
    <row r="35038" spans="1:17" x14ac:dyDescent="0.35">
      <c r="A35038" t="s">
        <v>46023</v>
      </c>
      <c r="B35038" t="s">
        <v>25</v>
      </c>
      <c r="C35038" t="s">
        <v>111132</v>
      </c>
      <c r="D35038">
        <v>26</v>
      </c>
      <c r="E35038" t="s">
        <v>16</v>
      </c>
      <c r="F35038" t="s">
        <v>128</v>
      </c>
      <c r="G35038" t="s">
        <v>96</v>
      </c>
      <c r="H35038" s="1">
        <v>44246</v>
      </c>
      <c r="I35038" t="s">
        <v>86</v>
      </c>
      <c r="J35038" t="s">
        <v>82445</v>
      </c>
      <c r="K35038" t="s">
        <v>60</v>
      </c>
      <c r="L35038" s="2">
        <v>48771.751900000003</v>
      </c>
      <c r="M35038" t="s">
        <v>32</v>
      </c>
      <c r="N35038" s="1">
        <v>44254</v>
      </c>
      <c r="O35038" t="s">
        <v>23</v>
      </c>
      <c r="P35038" t="s">
        <v>34</v>
      </c>
      <c r="Q35038">
        <v>2021</v>
      </c>
    </row>
    <row r="35039" spans="1:17" x14ac:dyDescent="0.35">
      <c r="A35039" t="s">
        <v>82446</v>
      </c>
      <c r="B35039" t="s">
        <v>239</v>
      </c>
      <c r="C35039" t="s">
        <v>111135</v>
      </c>
      <c r="D35039">
        <v>18</v>
      </c>
      <c r="E35039" t="s">
        <v>37</v>
      </c>
      <c r="F35039" t="s">
        <v>17</v>
      </c>
      <c r="G35039" t="s">
        <v>79</v>
      </c>
      <c r="H35039" s="1">
        <v>44784</v>
      </c>
      <c r="I35039" t="s">
        <v>34631</v>
      </c>
      <c r="J35039" t="s">
        <v>82447</v>
      </c>
      <c r="K35039" t="s">
        <v>21</v>
      </c>
      <c r="L35039" s="2">
        <v>21040.482</v>
      </c>
      <c r="M35039" t="s">
        <v>32</v>
      </c>
      <c r="N35039" s="1">
        <v>44792</v>
      </c>
      <c r="O35039" t="s">
        <v>82</v>
      </c>
      <c r="P35039" t="s">
        <v>34</v>
      </c>
      <c r="Q35039">
        <v>2022</v>
      </c>
    </row>
    <row r="35040" spans="1:17" x14ac:dyDescent="0.35">
      <c r="A35040" t="s">
        <v>13948</v>
      </c>
      <c r="B35040" t="s">
        <v>55</v>
      </c>
      <c r="C35040" t="s">
        <v>111134</v>
      </c>
      <c r="D35040">
        <v>45</v>
      </c>
      <c r="E35040" t="s">
        <v>37</v>
      </c>
      <c r="F35040" t="s">
        <v>106</v>
      </c>
      <c r="G35040" t="s">
        <v>18</v>
      </c>
      <c r="H35040" s="1">
        <v>43787</v>
      </c>
      <c r="I35040" t="s">
        <v>82448</v>
      </c>
      <c r="J35040" t="s">
        <v>32236</v>
      </c>
      <c r="K35040" t="s">
        <v>68</v>
      </c>
      <c r="L35040" s="2">
        <v>16115.045400000001</v>
      </c>
      <c r="M35040" t="s">
        <v>22</v>
      </c>
      <c r="N35040" s="1">
        <v>43797</v>
      </c>
      <c r="O35040" t="s">
        <v>23</v>
      </c>
      <c r="P35040" t="s">
        <v>34</v>
      </c>
      <c r="Q35040">
        <v>2019</v>
      </c>
    </row>
    <row r="35041" spans="1:17" x14ac:dyDescent="0.35">
      <c r="A35041" t="s">
        <v>82449</v>
      </c>
      <c r="B35041" t="s">
        <v>55</v>
      </c>
      <c r="C35041" t="s">
        <v>111134</v>
      </c>
      <c r="D35041">
        <v>44</v>
      </c>
      <c r="E35041" t="s">
        <v>37</v>
      </c>
      <c r="F35041" t="s">
        <v>128</v>
      </c>
      <c r="G35041" t="s">
        <v>96</v>
      </c>
      <c r="H35041" s="1">
        <v>44724</v>
      </c>
      <c r="I35041" t="s">
        <v>82450</v>
      </c>
      <c r="J35041" t="s">
        <v>82451</v>
      </c>
      <c r="K35041" t="s">
        <v>60</v>
      </c>
      <c r="L35041" s="2">
        <v>15118.196900000001</v>
      </c>
      <c r="M35041" t="s">
        <v>48</v>
      </c>
      <c r="N35041" s="1">
        <v>44736</v>
      </c>
      <c r="O35041" t="s">
        <v>82</v>
      </c>
      <c r="P35041" t="s">
        <v>49</v>
      </c>
      <c r="Q35041">
        <v>2022</v>
      </c>
    </row>
    <row r="35042" spans="1:17" x14ac:dyDescent="0.35">
      <c r="A35042" t="s">
        <v>25239</v>
      </c>
      <c r="B35042" t="s">
        <v>55</v>
      </c>
      <c r="C35042" t="s">
        <v>111134</v>
      </c>
      <c r="D35042">
        <v>39</v>
      </c>
      <c r="E35042" t="s">
        <v>37</v>
      </c>
      <c r="F35042" t="s">
        <v>62</v>
      </c>
      <c r="G35042" t="s">
        <v>45</v>
      </c>
      <c r="H35042" s="1">
        <v>43841</v>
      </c>
      <c r="I35042" t="s">
        <v>5966</v>
      </c>
      <c r="J35042" t="s">
        <v>82452</v>
      </c>
      <c r="K35042" t="s">
        <v>68</v>
      </c>
      <c r="L35042" s="2">
        <v>6070.9588999999996</v>
      </c>
      <c r="M35042" t="s">
        <v>48</v>
      </c>
      <c r="N35042" s="1">
        <v>43851</v>
      </c>
      <c r="O35042" t="s">
        <v>33</v>
      </c>
      <c r="P35042" t="s">
        <v>24</v>
      </c>
      <c r="Q35042">
        <v>2020</v>
      </c>
    </row>
    <row r="35043" spans="1:17" x14ac:dyDescent="0.35">
      <c r="A35043" t="s">
        <v>82453</v>
      </c>
      <c r="B35043" t="s">
        <v>35</v>
      </c>
      <c r="C35043" t="s">
        <v>111133</v>
      </c>
      <c r="D35043">
        <v>70</v>
      </c>
      <c r="E35043" t="s">
        <v>16</v>
      </c>
      <c r="F35043" t="s">
        <v>128</v>
      </c>
      <c r="G35043" t="s">
        <v>45</v>
      </c>
      <c r="H35043" s="1">
        <v>44505</v>
      </c>
      <c r="I35043" t="s">
        <v>82454</v>
      </c>
      <c r="J35043" t="s">
        <v>82455</v>
      </c>
      <c r="K35043" t="s">
        <v>60</v>
      </c>
      <c r="L35043" s="2">
        <v>2191.3166000000001</v>
      </c>
      <c r="M35043" t="s">
        <v>48</v>
      </c>
      <c r="N35043" s="1">
        <v>44511</v>
      </c>
      <c r="O35043" t="s">
        <v>23</v>
      </c>
      <c r="P35043" t="s">
        <v>49</v>
      </c>
      <c r="Q35043">
        <v>2021</v>
      </c>
    </row>
    <row r="35044" spans="1:17" x14ac:dyDescent="0.35">
      <c r="A35044" t="s">
        <v>46832</v>
      </c>
      <c r="B35044" t="s">
        <v>55</v>
      </c>
      <c r="C35044" t="s">
        <v>111134</v>
      </c>
      <c r="D35044">
        <v>53</v>
      </c>
      <c r="E35044" t="s">
        <v>37</v>
      </c>
      <c r="F35044" t="s">
        <v>106</v>
      </c>
      <c r="G35044" t="s">
        <v>57</v>
      </c>
      <c r="H35044" s="1">
        <v>43773</v>
      </c>
      <c r="I35044" t="s">
        <v>82456</v>
      </c>
      <c r="J35044" t="s">
        <v>52421</v>
      </c>
      <c r="K35044" t="s">
        <v>21</v>
      </c>
      <c r="L35044" s="2">
        <v>13071.0473</v>
      </c>
      <c r="M35044" t="s">
        <v>22</v>
      </c>
      <c r="N35044" s="1">
        <v>43798</v>
      </c>
      <c r="O35044" t="s">
        <v>42</v>
      </c>
      <c r="P35044" t="s">
        <v>34</v>
      </c>
      <c r="Q35044">
        <v>2019</v>
      </c>
    </row>
    <row r="35045" spans="1:17" x14ac:dyDescent="0.35">
      <c r="A35045" t="s">
        <v>82457</v>
      </c>
      <c r="B35045" t="s">
        <v>35</v>
      </c>
      <c r="C35045" t="s">
        <v>111133</v>
      </c>
      <c r="D35045">
        <v>74</v>
      </c>
      <c r="E35045" t="s">
        <v>16</v>
      </c>
      <c r="F35045" t="s">
        <v>38</v>
      </c>
      <c r="G35045" t="s">
        <v>57</v>
      </c>
      <c r="H35045" s="1">
        <v>43602</v>
      </c>
      <c r="I35045" t="s">
        <v>82458</v>
      </c>
      <c r="J35045" t="s">
        <v>7091</v>
      </c>
      <c r="K35045" t="s">
        <v>60</v>
      </c>
      <c r="L35045" s="2">
        <v>27683.461500000001</v>
      </c>
      <c r="M35045" t="s">
        <v>22</v>
      </c>
      <c r="N35045" s="1">
        <v>43630</v>
      </c>
      <c r="O35045" t="s">
        <v>42</v>
      </c>
      <c r="P35045" t="s">
        <v>34</v>
      </c>
      <c r="Q35045">
        <v>2019</v>
      </c>
    </row>
    <row r="35046" spans="1:17" x14ac:dyDescent="0.35">
      <c r="A35046" t="s">
        <v>82459</v>
      </c>
      <c r="B35046" t="s">
        <v>55</v>
      </c>
      <c r="C35046" t="s">
        <v>111134</v>
      </c>
      <c r="D35046">
        <v>34</v>
      </c>
      <c r="E35046" t="s">
        <v>16</v>
      </c>
      <c r="F35046" t="s">
        <v>44</v>
      </c>
      <c r="G35046" t="s">
        <v>18</v>
      </c>
      <c r="H35046" s="1">
        <v>44899</v>
      </c>
      <c r="I35046" t="s">
        <v>82460</v>
      </c>
      <c r="J35046" t="s">
        <v>16202</v>
      </c>
      <c r="K35046" t="s">
        <v>31</v>
      </c>
      <c r="L35046" s="2">
        <v>42397.226999999999</v>
      </c>
      <c r="M35046" t="s">
        <v>32</v>
      </c>
      <c r="N35046" s="1">
        <v>44922</v>
      </c>
      <c r="O35046" t="s">
        <v>82</v>
      </c>
      <c r="P35046" t="s">
        <v>49</v>
      </c>
      <c r="Q35046">
        <v>2022</v>
      </c>
    </row>
    <row r="35047" spans="1:17" x14ac:dyDescent="0.35">
      <c r="A35047" t="s">
        <v>4053</v>
      </c>
      <c r="B35047" t="s">
        <v>25</v>
      </c>
      <c r="C35047" t="s">
        <v>111132</v>
      </c>
      <c r="D35047">
        <v>28</v>
      </c>
      <c r="E35047" t="s">
        <v>37</v>
      </c>
      <c r="F35047" t="s">
        <v>62</v>
      </c>
      <c r="G35047" t="s">
        <v>57</v>
      </c>
      <c r="H35047" s="1">
        <v>44422</v>
      </c>
      <c r="I35047" t="s">
        <v>3322</v>
      </c>
      <c r="J35047" t="s">
        <v>82461</v>
      </c>
      <c r="K35047" t="s">
        <v>41</v>
      </c>
      <c r="L35047" s="2">
        <v>48036.8626</v>
      </c>
      <c r="M35047" t="s">
        <v>22</v>
      </c>
      <c r="N35047" s="1">
        <v>44434</v>
      </c>
      <c r="O35047" t="s">
        <v>82</v>
      </c>
      <c r="P35047" t="s">
        <v>24</v>
      </c>
      <c r="Q35047">
        <v>2021</v>
      </c>
    </row>
    <row r="35048" spans="1:17" x14ac:dyDescent="0.35">
      <c r="A35048" t="s">
        <v>82462</v>
      </c>
      <c r="B35048" t="s">
        <v>25</v>
      </c>
      <c r="C35048" t="s">
        <v>111132</v>
      </c>
      <c r="D35048">
        <v>20</v>
      </c>
      <c r="E35048" t="s">
        <v>37</v>
      </c>
      <c r="F35048" t="s">
        <v>27</v>
      </c>
      <c r="G35048" t="s">
        <v>79</v>
      </c>
      <c r="H35048" s="1">
        <v>44530</v>
      </c>
      <c r="I35048" t="s">
        <v>6456</v>
      </c>
      <c r="J35048" t="s">
        <v>82463</v>
      </c>
      <c r="K35048" t="s">
        <v>60</v>
      </c>
      <c r="L35048" s="2">
        <v>2172.6516999999999</v>
      </c>
      <c r="M35048" t="s">
        <v>22</v>
      </c>
      <c r="N35048" s="1">
        <v>44532</v>
      </c>
      <c r="O35048" t="s">
        <v>23</v>
      </c>
      <c r="P35048" t="s">
        <v>24</v>
      </c>
      <c r="Q35048">
        <v>2021</v>
      </c>
    </row>
    <row r="35049" spans="1:17" x14ac:dyDescent="0.35">
      <c r="A35049" t="s">
        <v>82464</v>
      </c>
      <c r="B35049" t="s">
        <v>55</v>
      </c>
      <c r="C35049" t="s">
        <v>111134</v>
      </c>
      <c r="D35049">
        <v>32</v>
      </c>
      <c r="E35049" t="s">
        <v>37</v>
      </c>
      <c r="F35049" t="s">
        <v>62</v>
      </c>
      <c r="G35049" t="s">
        <v>18</v>
      </c>
      <c r="H35049" s="1">
        <v>43741</v>
      </c>
      <c r="I35049" t="s">
        <v>82465</v>
      </c>
      <c r="J35049" t="s">
        <v>82466</v>
      </c>
      <c r="K35049" t="s">
        <v>41</v>
      </c>
      <c r="L35049" s="2">
        <v>10052.713400000001</v>
      </c>
      <c r="M35049" t="s">
        <v>22</v>
      </c>
      <c r="N35049" s="1">
        <v>43744</v>
      </c>
      <c r="O35049" t="s">
        <v>54</v>
      </c>
      <c r="P35049" t="s">
        <v>34</v>
      </c>
      <c r="Q35049">
        <v>2019</v>
      </c>
    </row>
    <row r="35050" spans="1:17" x14ac:dyDescent="0.35">
      <c r="A35050" t="s">
        <v>58599</v>
      </c>
      <c r="B35050" t="s">
        <v>35</v>
      </c>
      <c r="C35050" t="s">
        <v>111133</v>
      </c>
      <c r="D35050">
        <v>72</v>
      </c>
      <c r="E35050" t="s">
        <v>16</v>
      </c>
      <c r="F35050" t="s">
        <v>128</v>
      </c>
      <c r="G35050" t="s">
        <v>57</v>
      </c>
      <c r="H35050" s="1">
        <v>44813</v>
      </c>
      <c r="I35050" t="s">
        <v>3091</v>
      </c>
      <c r="J35050" t="s">
        <v>82467</v>
      </c>
      <c r="K35050" t="s">
        <v>60</v>
      </c>
      <c r="L35050" s="2">
        <v>27877.536199999999</v>
      </c>
      <c r="M35050" t="s">
        <v>48</v>
      </c>
      <c r="N35050" s="1">
        <v>44817</v>
      </c>
      <c r="O35050" t="s">
        <v>54</v>
      </c>
      <c r="P35050" t="s">
        <v>49</v>
      </c>
      <c r="Q35050">
        <v>2022</v>
      </c>
    </row>
    <row r="35051" spans="1:17" x14ac:dyDescent="0.35">
      <c r="A35051" t="s">
        <v>82468</v>
      </c>
      <c r="B35051" t="s">
        <v>55</v>
      </c>
      <c r="C35051" t="s">
        <v>111134</v>
      </c>
      <c r="D35051">
        <v>60</v>
      </c>
      <c r="E35051" t="s">
        <v>37</v>
      </c>
      <c r="F35051" t="s">
        <v>44</v>
      </c>
      <c r="G35051" t="s">
        <v>28</v>
      </c>
      <c r="H35051" s="1">
        <v>44099</v>
      </c>
      <c r="I35051" t="s">
        <v>82469</v>
      </c>
      <c r="J35051" t="s">
        <v>82470</v>
      </c>
      <c r="K35051" t="s">
        <v>60</v>
      </c>
      <c r="L35051" s="2">
        <v>18815.279600000002</v>
      </c>
      <c r="M35051" t="s">
        <v>32</v>
      </c>
      <c r="N35051" s="1">
        <v>44112</v>
      </c>
      <c r="O35051" t="s">
        <v>33</v>
      </c>
      <c r="P35051" t="s">
        <v>49</v>
      </c>
      <c r="Q35051">
        <v>2020</v>
      </c>
    </row>
    <row r="35052" spans="1:17" x14ac:dyDescent="0.35">
      <c r="A35052" t="s">
        <v>82471</v>
      </c>
      <c r="B35052" t="s">
        <v>35</v>
      </c>
      <c r="C35052" t="s">
        <v>111133</v>
      </c>
      <c r="D35052">
        <v>82</v>
      </c>
      <c r="E35052" t="s">
        <v>37</v>
      </c>
      <c r="F35052" t="s">
        <v>128</v>
      </c>
      <c r="G35052" t="s">
        <v>96</v>
      </c>
      <c r="H35052" s="1">
        <v>44579</v>
      </c>
      <c r="I35052" t="s">
        <v>52367</v>
      </c>
      <c r="J35052" t="s">
        <v>82472</v>
      </c>
      <c r="K35052" t="s">
        <v>41</v>
      </c>
      <c r="L35052" s="2">
        <v>45953.938199999997</v>
      </c>
      <c r="M35052" t="s">
        <v>48</v>
      </c>
      <c r="N35052" s="1">
        <v>44584</v>
      </c>
      <c r="O35052" t="s">
        <v>42</v>
      </c>
      <c r="P35052" t="s">
        <v>24</v>
      </c>
      <c r="Q35052">
        <v>2022</v>
      </c>
    </row>
    <row r="35053" spans="1:17" x14ac:dyDescent="0.35">
      <c r="A35053" t="s">
        <v>52895</v>
      </c>
      <c r="B35053" t="s">
        <v>25</v>
      </c>
      <c r="C35053" t="s">
        <v>111132</v>
      </c>
      <c r="D35053">
        <v>20</v>
      </c>
      <c r="E35053" t="s">
        <v>16</v>
      </c>
      <c r="F35053" t="s">
        <v>38</v>
      </c>
      <c r="G35053" t="s">
        <v>57</v>
      </c>
      <c r="H35053" s="1">
        <v>45162</v>
      </c>
      <c r="I35053" t="s">
        <v>43919</v>
      </c>
      <c r="J35053" t="s">
        <v>82473</v>
      </c>
      <c r="K35053" t="s">
        <v>31</v>
      </c>
      <c r="L35053" s="2">
        <v>11780.9182</v>
      </c>
      <c r="M35053" t="s">
        <v>22</v>
      </c>
      <c r="N35053" s="1">
        <v>45172</v>
      </c>
      <c r="O35053" t="s">
        <v>33</v>
      </c>
      <c r="P35053" t="s">
        <v>49</v>
      </c>
      <c r="Q35053">
        <v>2023</v>
      </c>
    </row>
    <row r="35054" spans="1:17" x14ac:dyDescent="0.35">
      <c r="A35054" t="s">
        <v>82474</v>
      </c>
      <c r="B35054" t="s">
        <v>55</v>
      </c>
      <c r="C35054" t="s">
        <v>111134</v>
      </c>
      <c r="D35054">
        <v>45</v>
      </c>
      <c r="E35054" t="s">
        <v>37</v>
      </c>
      <c r="F35054" t="s">
        <v>44</v>
      </c>
      <c r="G35054" t="s">
        <v>96</v>
      </c>
      <c r="H35054" s="1">
        <v>44363</v>
      </c>
      <c r="I35054" t="s">
        <v>82475</v>
      </c>
      <c r="J35054" t="s">
        <v>82476</v>
      </c>
      <c r="K35054" t="s">
        <v>21</v>
      </c>
      <c r="L35054" s="2">
        <v>43311.685100000002</v>
      </c>
      <c r="M35054" t="s">
        <v>32</v>
      </c>
      <c r="N35054" s="1">
        <v>44390</v>
      </c>
      <c r="O35054" t="s">
        <v>54</v>
      </c>
      <c r="P35054" t="s">
        <v>34</v>
      </c>
      <c r="Q35054">
        <v>2021</v>
      </c>
    </row>
    <row r="35055" spans="1:17" x14ac:dyDescent="0.35">
      <c r="A35055" t="s">
        <v>82477</v>
      </c>
      <c r="B35055" t="s">
        <v>35</v>
      </c>
      <c r="C35055" t="s">
        <v>111133</v>
      </c>
      <c r="D35055">
        <v>84</v>
      </c>
      <c r="E35055" t="s">
        <v>16</v>
      </c>
      <c r="F35055" t="s">
        <v>128</v>
      </c>
      <c r="G35055" t="s">
        <v>28</v>
      </c>
      <c r="H35055" s="1">
        <v>44274</v>
      </c>
      <c r="I35055" t="s">
        <v>18909</v>
      </c>
      <c r="J35055" t="s">
        <v>82478</v>
      </c>
      <c r="K35055" t="s">
        <v>41</v>
      </c>
      <c r="L35055" s="2">
        <v>41511.034399999997</v>
      </c>
      <c r="M35055" t="s">
        <v>48</v>
      </c>
      <c r="N35055" s="1">
        <v>44284</v>
      </c>
      <c r="O35055" t="s">
        <v>42</v>
      </c>
      <c r="P35055" t="s">
        <v>24</v>
      </c>
      <c r="Q35055">
        <v>2021</v>
      </c>
    </row>
    <row r="35056" spans="1:17" x14ac:dyDescent="0.35">
      <c r="A35056" t="s">
        <v>3310</v>
      </c>
      <c r="B35056" t="s">
        <v>35</v>
      </c>
      <c r="C35056" t="s">
        <v>111133</v>
      </c>
      <c r="D35056">
        <v>73</v>
      </c>
      <c r="E35056" t="s">
        <v>16</v>
      </c>
      <c r="F35056" t="s">
        <v>62</v>
      </c>
      <c r="G35056" t="s">
        <v>79</v>
      </c>
      <c r="H35056" s="1">
        <v>45270</v>
      </c>
      <c r="I35056" t="s">
        <v>51656</v>
      </c>
      <c r="J35056" t="s">
        <v>82479</v>
      </c>
      <c r="K35056" t="s">
        <v>21</v>
      </c>
      <c r="L35056" s="2">
        <v>36291.510999999999</v>
      </c>
      <c r="M35056" t="s">
        <v>32</v>
      </c>
      <c r="N35056" s="1">
        <v>45297</v>
      </c>
      <c r="O35056" t="s">
        <v>54</v>
      </c>
      <c r="P35056" t="s">
        <v>49</v>
      </c>
      <c r="Q35056">
        <v>2023</v>
      </c>
    </row>
    <row r="35057" spans="1:17" x14ac:dyDescent="0.35">
      <c r="A35057" t="s">
        <v>82480</v>
      </c>
      <c r="B35057" t="s">
        <v>35</v>
      </c>
      <c r="C35057" t="s">
        <v>111133</v>
      </c>
      <c r="D35057">
        <v>81</v>
      </c>
      <c r="E35057" t="s">
        <v>37</v>
      </c>
      <c r="F35057" t="s">
        <v>128</v>
      </c>
      <c r="G35057" t="s">
        <v>28</v>
      </c>
      <c r="H35057" s="1">
        <v>45343</v>
      </c>
      <c r="I35057" t="s">
        <v>30207</v>
      </c>
      <c r="J35057" t="s">
        <v>82481</v>
      </c>
      <c r="K35057" t="s">
        <v>68</v>
      </c>
      <c r="L35057" s="2">
        <v>37664.583700000003</v>
      </c>
      <c r="M35057" t="s">
        <v>48</v>
      </c>
      <c r="N35057" s="1">
        <v>45349</v>
      </c>
      <c r="O35057" t="s">
        <v>42</v>
      </c>
      <c r="P35057" t="s">
        <v>24</v>
      </c>
      <c r="Q35057">
        <v>2024</v>
      </c>
    </row>
    <row r="35058" spans="1:17" x14ac:dyDescent="0.35">
      <c r="A35058" t="s">
        <v>1467</v>
      </c>
      <c r="B35058" t="s">
        <v>55</v>
      </c>
      <c r="C35058" t="s">
        <v>111134</v>
      </c>
      <c r="D35058">
        <v>43</v>
      </c>
      <c r="E35058" t="s">
        <v>16</v>
      </c>
      <c r="F35058" t="s">
        <v>128</v>
      </c>
      <c r="G35058" t="s">
        <v>45</v>
      </c>
      <c r="H35058" s="1">
        <v>43874</v>
      </c>
      <c r="I35058" t="s">
        <v>12883</v>
      </c>
      <c r="J35058" t="s">
        <v>82482</v>
      </c>
      <c r="K35058" t="s">
        <v>60</v>
      </c>
      <c r="L35058" s="2">
        <v>44310.2762</v>
      </c>
      <c r="M35058" t="s">
        <v>22</v>
      </c>
      <c r="N35058" s="1">
        <v>43891</v>
      </c>
      <c r="O35058" t="s">
        <v>82</v>
      </c>
      <c r="P35058" t="s">
        <v>24</v>
      </c>
      <c r="Q35058">
        <v>2020</v>
      </c>
    </row>
    <row r="35059" spans="1:17" x14ac:dyDescent="0.35">
      <c r="A35059" t="s">
        <v>82483</v>
      </c>
      <c r="B35059" t="s">
        <v>35</v>
      </c>
      <c r="C35059" t="s">
        <v>111133</v>
      </c>
      <c r="D35059">
        <v>79</v>
      </c>
      <c r="E35059" t="s">
        <v>37</v>
      </c>
      <c r="F35059" t="s">
        <v>38</v>
      </c>
      <c r="G35059" t="s">
        <v>79</v>
      </c>
      <c r="H35059" s="1">
        <v>43946</v>
      </c>
      <c r="I35059" t="s">
        <v>82484</v>
      </c>
      <c r="J35059" t="s">
        <v>82485</v>
      </c>
      <c r="K35059" t="s">
        <v>21</v>
      </c>
      <c r="L35059" s="2">
        <v>21115.647400000002</v>
      </c>
      <c r="M35059" t="s">
        <v>48</v>
      </c>
      <c r="N35059" s="1">
        <v>43960</v>
      </c>
      <c r="O35059" t="s">
        <v>33</v>
      </c>
      <c r="P35059" t="s">
        <v>24</v>
      </c>
      <c r="Q35059">
        <v>2020</v>
      </c>
    </row>
    <row r="35060" spans="1:17" x14ac:dyDescent="0.35">
      <c r="A35060" t="s">
        <v>1106</v>
      </c>
      <c r="B35060" t="s">
        <v>35</v>
      </c>
      <c r="C35060" t="s">
        <v>111133</v>
      </c>
      <c r="D35060">
        <v>66</v>
      </c>
      <c r="E35060" t="s">
        <v>16</v>
      </c>
      <c r="F35060" t="s">
        <v>51</v>
      </c>
      <c r="G35060" t="s">
        <v>96</v>
      </c>
      <c r="H35060" s="1">
        <v>44635</v>
      </c>
      <c r="I35060" t="s">
        <v>82486</v>
      </c>
      <c r="J35060" t="s">
        <v>82487</v>
      </c>
      <c r="K35060" t="s">
        <v>41</v>
      </c>
      <c r="L35060" s="2">
        <v>44552.2569</v>
      </c>
      <c r="M35060" t="s">
        <v>22</v>
      </c>
      <c r="N35060" s="1">
        <v>44656</v>
      </c>
      <c r="O35060" t="s">
        <v>82</v>
      </c>
      <c r="P35060" t="s">
        <v>34</v>
      </c>
      <c r="Q35060">
        <v>2022</v>
      </c>
    </row>
    <row r="35061" spans="1:17" x14ac:dyDescent="0.35">
      <c r="A35061" t="s">
        <v>82488</v>
      </c>
      <c r="B35061" t="s">
        <v>55</v>
      </c>
      <c r="C35061" t="s">
        <v>111134</v>
      </c>
      <c r="D35061">
        <v>45</v>
      </c>
      <c r="E35061" t="s">
        <v>16</v>
      </c>
      <c r="F35061" t="s">
        <v>128</v>
      </c>
      <c r="G35061" t="s">
        <v>96</v>
      </c>
      <c r="H35061" s="1">
        <v>45234</v>
      </c>
      <c r="I35061" t="s">
        <v>82489</v>
      </c>
      <c r="J35061" t="s">
        <v>82490</v>
      </c>
      <c r="K35061" t="s">
        <v>21</v>
      </c>
      <c r="L35061" s="2">
        <v>37531.8681</v>
      </c>
      <c r="M35061" t="s">
        <v>32</v>
      </c>
      <c r="N35061" s="1">
        <v>45237</v>
      </c>
      <c r="O35061" t="s">
        <v>33</v>
      </c>
      <c r="P35061" t="s">
        <v>24</v>
      </c>
      <c r="Q35061">
        <v>2023</v>
      </c>
    </row>
    <row r="35062" spans="1:17" x14ac:dyDescent="0.35">
      <c r="A35062" t="s">
        <v>82491</v>
      </c>
      <c r="B35062" t="s">
        <v>25</v>
      </c>
      <c r="C35062" t="s">
        <v>111132</v>
      </c>
      <c r="D35062">
        <v>24</v>
      </c>
      <c r="E35062" t="s">
        <v>16</v>
      </c>
      <c r="F35062" t="s">
        <v>106</v>
      </c>
      <c r="G35062" t="s">
        <v>28</v>
      </c>
      <c r="H35062" s="1">
        <v>44038</v>
      </c>
      <c r="I35062" t="s">
        <v>82492</v>
      </c>
      <c r="J35062" t="s">
        <v>82493</v>
      </c>
      <c r="K35062" t="s">
        <v>68</v>
      </c>
      <c r="L35062" s="2">
        <v>31733.1751</v>
      </c>
      <c r="M35062" t="s">
        <v>22</v>
      </c>
      <c r="N35062" s="1">
        <v>44041</v>
      </c>
      <c r="O35062" t="s">
        <v>54</v>
      </c>
      <c r="P35062" t="s">
        <v>24</v>
      </c>
      <c r="Q35062">
        <v>2020</v>
      </c>
    </row>
    <row r="35063" spans="1:17" x14ac:dyDescent="0.35">
      <c r="A35063" t="s">
        <v>73</v>
      </c>
      <c r="B35063" t="s">
        <v>55</v>
      </c>
      <c r="C35063" t="s">
        <v>111134</v>
      </c>
      <c r="D35063">
        <v>47</v>
      </c>
      <c r="E35063" t="s">
        <v>16</v>
      </c>
      <c r="F35063" t="s">
        <v>106</v>
      </c>
      <c r="G35063" t="s">
        <v>45</v>
      </c>
      <c r="H35063" s="1">
        <v>44264</v>
      </c>
      <c r="I35063" t="s">
        <v>82494</v>
      </c>
      <c r="J35063" t="s">
        <v>82495</v>
      </c>
      <c r="K35063" t="s">
        <v>31</v>
      </c>
      <c r="L35063" s="2">
        <v>19970.330999999998</v>
      </c>
      <c r="M35063" t="s">
        <v>32</v>
      </c>
      <c r="N35063" s="1">
        <v>44291</v>
      </c>
      <c r="O35063" t="s">
        <v>33</v>
      </c>
      <c r="P35063" t="s">
        <v>24</v>
      </c>
      <c r="Q35063">
        <v>2021</v>
      </c>
    </row>
    <row r="35064" spans="1:17" x14ac:dyDescent="0.35">
      <c r="A35064" t="s">
        <v>74359</v>
      </c>
      <c r="B35064" t="s">
        <v>35</v>
      </c>
      <c r="C35064" t="s">
        <v>111133</v>
      </c>
      <c r="D35064">
        <v>85</v>
      </c>
      <c r="E35064" t="s">
        <v>37</v>
      </c>
      <c r="F35064" t="s">
        <v>38</v>
      </c>
      <c r="G35064" t="s">
        <v>45</v>
      </c>
      <c r="H35064" s="1">
        <v>44403</v>
      </c>
      <c r="I35064" t="s">
        <v>42445</v>
      </c>
      <c r="J35064" t="s">
        <v>82496</v>
      </c>
      <c r="K35064" t="s">
        <v>21</v>
      </c>
      <c r="L35064" s="2">
        <v>40363.6299</v>
      </c>
      <c r="M35064" t="s">
        <v>32</v>
      </c>
      <c r="N35064" s="1">
        <v>44417</v>
      </c>
      <c r="O35064" t="s">
        <v>23</v>
      </c>
      <c r="P35064" t="s">
        <v>49</v>
      </c>
      <c r="Q35064">
        <v>2021</v>
      </c>
    </row>
    <row r="35065" spans="1:17" x14ac:dyDescent="0.35">
      <c r="A35065" t="s">
        <v>23452</v>
      </c>
      <c r="B35065" t="s">
        <v>35</v>
      </c>
      <c r="C35065" t="s">
        <v>111133</v>
      </c>
      <c r="D35065">
        <v>78</v>
      </c>
      <c r="E35065" t="s">
        <v>16</v>
      </c>
      <c r="F35065" t="s">
        <v>51</v>
      </c>
      <c r="G35065" t="s">
        <v>57</v>
      </c>
      <c r="H35065" s="1">
        <v>43821</v>
      </c>
      <c r="I35065" t="s">
        <v>82497</v>
      </c>
      <c r="J35065" t="s">
        <v>82498</v>
      </c>
      <c r="K35065" t="s">
        <v>60</v>
      </c>
      <c r="L35065" s="2">
        <v>20414.660899999999</v>
      </c>
      <c r="M35065" t="s">
        <v>22</v>
      </c>
      <c r="N35065" s="1">
        <v>43846</v>
      </c>
      <c r="O35065" t="s">
        <v>33</v>
      </c>
      <c r="P35065" t="s">
        <v>34</v>
      </c>
      <c r="Q35065">
        <v>2019</v>
      </c>
    </row>
    <row r="35066" spans="1:17" x14ac:dyDescent="0.35">
      <c r="A35066" t="s">
        <v>9062</v>
      </c>
      <c r="B35066" t="s">
        <v>55</v>
      </c>
      <c r="C35066" t="s">
        <v>111134</v>
      </c>
      <c r="D35066">
        <v>57</v>
      </c>
      <c r="E35066" t="s">
        <v>37</v>
      </c>
      <c r="F35066" t="s">
        <v>128</v>
      </c>
      <c r="G35066" t="s">
        <v>45</v>
      </c>
      <c r="H35066" s="1">
        <v>45150</v>
      </c>
      <c r="I35066" t="s">
        <v>14551</v>
      </c>
      <c r="J35066" t="s">
        <v>82499</v>
      </c>
      <c r="K35066" t="s">
        <v>68</v>
      </c>
      <c r="L35066" s="2">
        <v>24962.3652</v>
      </c>
      <c r="M35066" t="s">
        <v>22</v>
      </c>
      <c r="N35066" s="1">
        <v>45155</v>
      </c>
      <c r="O35066" t="s">
        <v>42</v>
      </c>
      <c r="P35066" t="s">
        <v>24</v>
      </c>
      <c r="Q35066">
        <v>2023</v>
      </c>
    </row>
    <row r="35067" spans="1:17" x14ac:dyDescent="0.35">
      <c r="A35067" t="s">
        <v>1522</v>
      </c>
      <c r="B35067" t="s">
        <v>55</v>
      </c>
      <c r="C35067" t="s">
        <v>111134</v>
      </c>
      <c r="D35067">
        <v>36</v>
      </c>
      <c r="E35067" t="s">
        <v>16</v>
      </c>
      <c r="F35067" t="s">
        <v>44</v>
      </c>
      <c r="G35067" t="s">
        <v>18</v>
      </c>
      <c r="H35067" s="1">
        <v>44559</v>
      </c>
      <c r="I35067" t="s">
        <v>82500</v>
      </c>
      <c r="J35067" t="s">
        <v>82501</v>
      </c>
      <c r="K35067" t="s">
        <v>41</v>
      </c>
      <c r="L35067" s="2">
        <v>22878.707600000002</v>
      </c>
      <c r="M35067" t="s">
        <v>22</v>
      </c>
      <c r="N35067" s="1">
        <v>44588</v>
      </c>
      <c r="O35067" t="s">
        <v>54</v>
      </c>
      <c r="P35067" t="s">
        <v>34</v>
      </c>
      <c r="Q35067">
        <v>2021</v>
      </c>
    </row>
    <row r="35068" spans="1:17" x14ac:dyDescent="0.35">
      <c r="A35068" t="s">
        <v>40588</v>
      </c>
      <c r="B35068" t="s">
        <v>55</v>
      </c>
      <c r="C35068" t="s">
        <v>111134</v>
      </c>
      <c r="D35068">
        <v>57</v>
      </c>
      <c r="E35068" t="s">
        <v>16</v>
      </c>
      <c r="F35068" t="s">
        <v>38</v>
      </c>
      <c r="G35068" t="s">
        <v>45</v>
      </c>
      <c r="H35068" s="1">
        <v>44368</v>
      </c>
      <c r="I35068" t="s">
        <v>82502</v>
      </c>
      <c r="J35068" t="s">
        <v>19258</v>
      </c>
      <c r="K35068" t="s">
        <v>60</v>
      </c>
      <c r="L35068" s="2">
        <v>13563.487999999999</v>
      </c>
      <c r="M35068" t="s">
        <v>48</v>
      </c>
      <c r="N35068" s="1">
        <v>44375</v>
      </c>
      <c r="O35068" t="s">
        <v>23</v>
      </c>
      <c r="P35068" t="s">
        <v>24</v>
      </c>
      <c r="Q35068">
        <v>2021</v>
      </c>
    </row>
    <row r="35069" spans="1:17" x14ac:dyDescent="0.35">
      <c r="A35069" t="s">
        <v>49354</v>
      </c>
      <c r="B35069" t="s">
        <v>35</v>
      </c>
      <c r="C35069" t="s">
        <v>111133</v>
      </c>
      <c r="D35069">
        <v>66</v>
      </c>
      <c r="E35069" t="s">
        <v>37</v>
      </c>
      <c r="F35069" t="s">
        <v>38</v>
      </c>
      <c r="G35069" t="s">
        <v>45</v>
      </c>
      <c r="H35069" s="1">
        <v>45045</v>
      </c>
      <c r="I35069" t="s">
        <v>82503</v>
      </c>
      <c r="J35069" t="s">
        <v>5509</v>
      </c>
      <c r="K35069" t="s">
        <v>21</v>
      </c>
      <c r="L35069" s="2">
        <v>37903.447399999997</v>
      </c>
      <c r="M35069" t="s">
        <v>22</v>
      </c>
      <c r="N35069" s="1">
        <v>45048</v>
      </c>
      <c r="O35069" t="s">
        <v>23</v>
      </c>
      <c r="P35069" t="s">
        <v>49</v>
      </c>
      <c r="Q35069">
        <v>2023</v>
      </c>
    </row>
    <row r="35070" spans="1:17" x14ac:dyDescent="0.35">
      <c r="A35070" t="s">
        <v>82504</v>
      </c>
      <c r="B35070" t="s">
        <v>55</v>
      </c>
      <c r="C35070" t="s">
        <v>111134</v>
      </c>
      <c r="D35070">
        <v>35</v>
      </c>
      <c r="E35070" t="s">
        <v>37</v>
      </c>
      <c r="F35070" t="s">
        <v>38</v>
      </c>
      <c r="G35070" t="s">
        <v>18</v>
      </c>
      <c r="H35070" s="1">
        <v>43775</v>
      </c>
      <c r="I35070" t="s">
        <v>82505</v>
      </c>
      <c r="J35070" t="s">
        <v>82506</v>
      </c>
      <c r="K35070" t="s">
        <v>60</v>
      </c>
      <c r="L35070" s="2">
        <v>13768.018400000001</v>
      </c>
      <c r="M35070" t="s">
        <v>32</v>
      </c>
      <c r="N35070" s="1">
        <v>43796</v>
      </c>
      <c r="O35070" t="s">
        <v>42</v>
      </c>
      <c r="P35070" t="s">
        <v>34</v>
      </c>
      <c r="Q35070">
        <v>2019</v>
      </c>
    </row>
    <row r="35071" spans="1:17" x14ac:dyDescent="0.35">
      <c r="A35071" t="s">
        <v>82507</v>
      </c>
      <c r="B35071" t="s">
        <v>239</v>
      </c>
      <c r="C35071" t="s">
        <v>111135</v>
      </c>
      <c r="D35071">
        <v>18</v>
      </c>
      <c r="E35071" t="s">
        <v>37</v>
      </c>
      <c r="F35071" t="s">
        <v>38</v>
      </c>
      <c r="G35071" t="s">
        <v>57</v>
      </c>
      <c r="H35071" s="1">
        <v>44619</v>
      </c>
      <c r="I35071" t="s">
        <v>82508</v>
      </c>
      <c r="J35071" t="s">
        <v>82509</v>
      </c>
      <c r="K35071" t="s">
        <v>31</v>
      </c>
      <c r="L35071" s="2">
        <v>17532.0065</v>
      </c>
      <c r="M35071" t="s">
        <v>32</v>
      </c>
      <c r="N35071" s="1">
        <v>44630</v>
      </c>
      <c r="O35071" t="s">
        <v>54</v>
      </c>
      <c r="P35071" t="s">
        <v>34</v>
      </c>
      <c r="Q35071">
        <v>2022</v>
      </c>
    </row>
    <row r="35072" spans="1:17" x14ac:dyDescent="0.35">
      <c r="A35072" t="s">
        <v>82510</v>
      </c>
      <c r="B35072" t="s">
        <v>35</v>
      </c>
      <c r="C35072" t="s">
        <v>111133</v>
      </c>
      <c r="D35072">
        <v>82</v>
      </c>
      <c r="E35072" t="s">
        <v>37</v>
      </c>
      <c r="F35072" t="s">
        <v>62</v>
      </c>
      <c r="G35072" t="s">
        <v>57</v>
      </c>
      <c r="H35072" s="1">
        <v>43928</v>
      </c>
      <c r="I35072" t="s">
        <v>54065</v>
      </c>
      <c r="J35072" t="s">
        <v>82511</v>
      </c>
      <c r="K35072" t="s">
        <v>41</v>
      </c>
      <c r="L35072" s="2">
        <v>48688.0452</v>
      </c>
      <c r="M35072" t="s">
        <v>48</v>
      </c>
      <c r="N35072" s="1">
        <v>43949</v>
      </c>
      <c r="O35072" t="s">
        <v>23</v>
      </c>
      <c r="P35072" t="s">
        <v>24</v>
      </c>
      <c r="Q35072">
        <v>2020</v>
      </c>
    </row>
    <row r="35073" spans="1:17" x14ac:dyDescent="0.35">
      <c r="A35073" t="s">
        <v>82512</v>
      </c>
      <c r="B35073" t="s">
        <v>25</v>
      </c>
      <c r="C35073" t="s">
        <v>111132</v>
      </c>
      <c r="D35073">
        <v>29</v>
      </c>
      <c r="E35073" t="s">
        <v>37</v>
      </c>
      <c r="F35073" t="s">
        <v>62</v>
      </c>
      <c r="G35073" t="s">
        <v>28</v>
      </c>
      <c r="H35073" s="1">
        <v>44418</v>
      </c>
      <c r="I35073" t="s">
        <v>82513</v>
      </c>
      <c r="J35073" t="s">
        <v>82514</v>
      </c>
      <c r="K35073" t="s">
        <v>41</v>
      </c>
      <c r="L35073" s="2">
        <v>1770.0820000000001</v>
      </c>
      <c r="M35073" t="s">
        <v>22</v>
      </c>
      <c r="N35073" s="1">
        <v>44427</v>
      </c>
      <c r="O35073" t="s">
        <v>23</v>
      </c>
      <c r="P35073" t="s">
        <v>34</v>
      </c>
      <c r="Q35073">
        <v>2021</v>
      </c>
    </row>
    <row r="35074" spans="1:17" x14ac:dyDescent="0.35">
      <c r="A35074" t="s">
        <v>82515</v>
      </c>
      <c r="B35074" t="s">
        <v>55</v>
      </c>
      <c r="C35074" t="s">
        <v>111134</v>
      </c>
      <c r="D35074">
        <v>32</v>
      </c>
      <c r="E35074" t="s">
        <v>16</v>
      </c>
      <c r="F35074" t="s">
        <v>27</v>
      </c>
      <c r="G35074" t="s">
        <v>79</v>
      </c>
      <c r="H35074" s="1">
        <v>44986</v>
      </c>
      <c r="I35074" t="s">
        <v>72698</v>
      </c>
      <c r="J35074" t="s">
        <v>82516</v>
      </c>
      <c r="K35074" t="s">
        <v>41</v>
      </c>
      <c r="L35074" s="2">
        <v>47391.289700000001</v>
      </c>
      <c r="M35074" t="s">
        <v>32</v>
      </c>
      <c r="N35074" s="1">
        <v>45003</v>
      </c>
      <c r="O35074" t="s">
        <v>82</v>
      </c>
      <c r="P35074" t="s">
        <v>49</v>
      </c>
      <c r="Q35074">
        <v>2023</v>
      </c>
    </row>
    <row r="35075" spans="1:17" x14ac:dyDescent="0.35">
      <c r="A35075" t="s">
        <v>82517</v>
      </c>
      <c r="B35075" t="s">
        <v>35</v>
      </c>
      <c r="C35075" t="s">
        <v>111133</v>
      </c>
      <c r="D35075">
        <v>77</v>
      </c>
      <c r="E35075" t="s">
        <v>16</v>
      </c>
      <c r="F35075" t="s">
        <v>106</v>
      </c>
      <c r="G35075" t="s">
        <v>79</v>
      </c>
      <c r="H35075" s="1">
        <v>44110</v>
      </c>
      <c r="I35075" t="s">
        <v>82518</v>
      </c>
      <c r="J35075" t="s">
        <v>52744</v>
      </c>
      <c r="K35075" t="s">
        <v>68</v>
      </c>
      <c r="L35075" s="2">
        <v>13097.403899999999</v>
      </c>
      <c r="M35075" t="s">
        <v>32</v>
      </c>
      <c r="N35075" s="1">
        <v>44138</v>
      </c>
      <c r="O35075" t="s">
        <v>82</v>
      </c>
      <c r="P35075" t="s">
        <v>34</v>
      </c>
      <c r="Q35075">
        <v>2020</v>
      </c>
    </row>
    <row r="35076" spans="1:17" x14ac:dyDescent="0.35">
      <c r="A35076" t="s">
        <v>52850</v>
      </c>
      <c r="B35076" t="s">
        <v>35</v>
      </c>
      <c r="C35076" t="s">
        <v>111133</v>
      </c>
      <c r="D35076">
        <v>61</v>
      </c>
      <c r="E35076" t="s">
        <v>16</v>
      </c>
      <c r="F35076" t="s">
        <v>38</v>
      </c>
      <c r="G35076" t="s">
        <v>79</v>
      </c>
      <c r="H35076" s="1">
        <v>44950</v>
      </c>
      <c r="I35076" t="s">
        <v>50351</v>
      </c>
      <c r="J35076" t="s">
        <v>82519</v>
      </c>
      <c r="K35076" t="s">
        <v>41</v>
      </c>
      <c r="L35076" s="2">
        <v>14528.216700000001</v>
      </c>
      <c r="M35076" t="s">
        <v>32</v>
      </c>
      <c r="N35076" s="1">
        <v>44965</v>
      </c>
      <c r="O35076" t="s">
        <v>54</v>
      </c>
      <c r="P35076" t="s">
        <v>49</v>
      </c>
      <c r="Q35076">
        <v>2023</v>
      </c>
    </row>
    <row r="35077" spans="1:17" x14ac:dyDescent="0.35">
      <c r="A35077" t="s">
        <v>82520</v>
      </c>
      <c r="B35077" t="s">
        <v>35</v>
      </c>
      <c r="C35077" t="s">
        <v>111133</v>
      </c>
      <c r="D35077">
        <v>62</v>
      </c>
      <c r="E35077" t="s">
        <v>16</v>
      </c>
      <c r="F35077" t="s">
        <v>51</v>
      </c>
      <c r="G35077" t="s">
        <v>28</v>
      </c>
      <c r="H35077" s="1">
        <v>44163</v>
      </c>
      <c r="I35077" t="s">
        <v>17277</v>
      </c>
      <c r="J35077" t="s">
        <v>82521</v>
      </c>
      <c r="K35077" t="s">
        <v>41</v>
      </c>
      <c r="L35077" s="2">
        <v>36697.709799999997</v>
      </c>
      <c r="M35077" t="s">
        <v>22</v>
      </c>
      <c r="N35077" s="1">
        <v>44165</v>
      </c>
      <c r="O35077" t="s">
        <v>23</v>
      </c>
      <c r="P35077" t="s">
        <v>49</v>
      </c>
      <c r="Q35077">
        <v>2020</v>
      </c>
    </row>
    <row r="35078" spans="1:17" x14ac:dyDescent="0.35">
      <c r="A35078" t="s">
        <v>82522</v>
      </c>
      <c r="B35078" t="s">
        <v>55</v>
      </c>
      <c r="C35078" t="s">
        <v>111134</v>
      </c>
      <c r="D35078">
        <v>44</v>
      </c>
      <c r="E35078" t="s">
        <v>16</v>
      </c>
      <c r="F35078" t="s">
        <v>27</v>
      </c>
      <c r="G35078" t="s">
        <v>45</v>
      </c>
      <c r="H35078" s="1">
        <v>43771</v>
      </c>
      <c r="I35078" t="s">
        <v>72062</v>
      </c>
      <c r="J35078" t="s">
        <v>11911</v>
      </c>
      <c r="K35078" t="s">
        <v>31</v>
      </c>
      <c r="L35078" s="2">
        <v>37264.470800000003</v>
      </c>
      <c r="M35078" t="s">
        <v>48</v>
      </c>
      <c r="N35078" s="1">
        <v>43778</v>
      </c>
      <c r="O35078" t="s">
        <v>33</v>
      </c>
      <c r="P35078" t="s">
        <v>24</v>
      </c>
      <c r="Q35078">
        <v>2019</v>
      </c>
    </row>
    <row r="35079" spans="1:17" x14ac:dyDescent="0.35">
      <c r="A35079" t="s">
        <v>39100</v>
      </c>
      <c r="B35079" t="s">
        <v>55</v>
      </c>
      <c r="C35079" t="s">
        <v>111134</v>
      </c>
      <c r="D35079">
        <v>36</v>
      </c>
      <c r="E35079" t="s">
        <v>37</v>
      </c>
      <c r="F35079" t="s">
        <v>128</v>
      </c>
      <c r="G35079" t="s">
        <v>45</v>
      </c>
      <c r="H35079" s="1">
        <v>43935</v>
      </c>
      <c r="I35079" t="s">
        <v>82523</v>
      </c>
      <c r="J35079" t="s">
        <v>19286</v>
      </c>
      <c r="K35079" t="s">
        <v>41</v>
      </c>
      <c r="L35079" s="2">
        <v>8160.8807999999999</v>
      </c>
      <c r="M35079" t="s">
        <v>48</v>
      </c>
      <c r="N35079" s="1">
        <v>43943</v>
      </c>
      <c r="O35079" t="s">
        <v>82</v>
      </c>
      <c r="P35079" t="s">
        <v>34</v>
      </c>
      <c r="Q35079">
        <v>2020</v>
      </c>
    </row>
    <row r="35080" spans="1:17" x14ac:dyDescent="0.35">
      <c r="A35080" t="s">
        <v>82524</v>
      </c>
      <c r="B35080" t="s">
        <v>55</v>
      </c>
      <c r="C35080" t="s">
        <v>111134</v>
      </c>
      <c r="D35080">
        <v>59</v>
      </c>
      <c r="E35080" t="s">
        <v>16</v>
      </c>
      <c r="F35080" t="s">
        <v>44</v>
      </c>
      <c r="G35080" t="s">
        <v>96</v>
      </c>
      <c r="H35080" s="1">
        <v>44655</v>
      </c>
      <c r="I35080" t="s">
        <v>82525</v>
      </c>
      <c r="J35080" t="s">
        <v>82526</v>
      </c>
      <c r="K35080" t="s">
        <v>31</v>
      </c>
      <c r="L35080" s="2">
        <v>7910.8702000000003</v>
      </c>
      <c r="M35080" t="s">
        <v>22</v>
      </c>
      <c r="N35080" s="1">
        <v>44680</v>
      </c>
      <c r="O35080" t="s">
        <v>23</v>
      </c>
      <c r="P35080" t="s">
        <v>34</v>
      </c>
      <c r="Q35080">
        <v>2022</v>
      </c>
    </row>
    <row r="35081" spans="1:17" x14ac:dyDescent="0.35">
      <c r="A35081" t="s">
        <v>35986</v>
      </c>
      <c r="B35081" t="s">
        <v>55</v>
      </c>
      <c r="C35081" t="s">
        <v>111134</v>
      </c>
      <c r="D35081">
        <v>55</v>
      </c>
      <c r="E35081" t="s">
        <v>16</v>
      </c>
      <c r="F35081" t="s">
        <v>62</v>
      </c>
      <c r="G35081" t="s">
        <v>96</v>
      </c>
      <c r="H35081" s="1">
        <v>43957</v>
      </c>
      <c r="I35081" t="s">
        <v>82527</v>
      </c>
      <c r="J35081" t="s">
        <v>62205</v>
      </c>
      <c r="K35081" t="s">
        <v>31</v>
      </c>
      <c r="L35081" s="2">
        <v>16363.7359</v>
      </c>
      <c r="M35081" t="s">
        <v>48</v>
      </c>
      <c r="N35081" s="1">
        <v>43981</v>
      </c>
      <c r="O35081" t="s">
        <v>42</v>
      </c>
      <c r="P35081" t="s">
        <v>24</v>
      </c>
      <c r="Q35081">
        <v>2020</v>
      </c>
    </row>
    <row r="35082" spans="1:17" x14ac:dyDescent="0.35">
      <c r="A35082" t="s">
        <v>79243</v>
      </c>
      <c r="B35082" t="s">
        <v>35</v>
      </c>
      <c r="C35082" t="s">
        <v>111133</v>
      </c>
      <c r="D35082">
        <v>62</v>
      </c>
      <c r="E35082" t="s">
        <v>37</v>
      </c>
      <c r="F35082" t="s">
        <v>128</v>
      </c>
      <c r="G35082" t="s">
        <v>45</v>
      </c>
      <c r="H35082" s="1">
        <v>44567</v>
      </c>
      <c r="I35082" t="s">
        <v>16588</v>
      </c>
      <c r="J35082" t="s">
        <v>82528</v>
      </c>
      <c r="K35082" t="s">
        <v>60</v>
      </c>
      <c r="L35082" s="2">
        <v>35291.191899999998</v>
      </c>
      <c r="M35082" t="s">
        <v>22</v>
      </c>
      <c r="N35082" s="1">
        <v>44581</v>
      </c>
      <c r="O35082" t="s">
        <v>23</v>
      </c>
      <c r="P35082" t="s">
        <v>24</v>
      </c>
      <c r="Q35082">
        <v>2022</v>
      </c>
    </row>
    <row r="35083" spans="1:17" x14ac:dyDescent="0.35">
      <c r="A35083" t="s">
        <v>48585</v>
      </c>
      <c r="B35083" t="s">
        <v>55</v>
      </c>
      <c r="C35083" t="s">
        <v>111134</v>
      </c>
      <c r="D35083">
        <v>33</v>
      </c>
      <c r="E35083" t="s">
        <v>37</v>
      </c>
      <c r="F35083" t="s">
        <v>27</v>
      </c>
      <c r="G35083" t="s">
        <v>45</v>
      </c>
      <c r="H35083" s="1">
        <v>44328</v>
      </c>
      <c r="I35083" t="s">
        <v>58983</v>
      </c>
      <c r="J35083" t="s">
        <v>82529</v>
      </c>
      <c r="K35083" t="s">
        <v>31</v>
      </c>
      <c r="L35083" s="2">
        <v>5787.9598999999998</v>
      </c>
      <c r="M35083" t="s">
        <v>22</v>
      </c>
      <c r="N35083" s="1">
        <v>44351</v>
      </c>
      <c r="O35083" t="s">
        <v>42</v>
      </c>
      <c r="P35083" t="s">
        <v>24</v>
      </c>
      <c r="Q35083">
        <v>2021</v>
      </c>
    </row>
    <row r="35084" spans="1:17" x14ac:dyDescent="0.35">
      <c r="A35084" t="s">
        <v>82530</v>
      </c>
      <c r="B35084" t="s">
        <v>55</v>
      </c>
      <c r="C35084" t="s">
        <v>111134</v>
      </c>
      <c r="D35084">
        <v>32</v>
      </c>
      <c r="E35084" t="s">
        <v>16</v>
      </c>
      <c r="F35084" t="s">
        <v>106</v>
      </c>
      <c r="G35084" t="s">
        <v>18</v>
      </c>
      <c r="H35084" s="1">
        <v>44215</v>
      </c>
      <c r="I35084" t="s">
        <v>82531</v>
      </c>
      <c r="J35084" t="s">
        <v>82532</v>
      </c>
      <c r="K35084" t="s">
        <v>41</v>
      </c>
      <c r="L35084" s="2">
        <v>33064.078699999998</v>
      </c>
      <c r="M35084" t="s">
        <v>48</v>
      </c>
      <c r="N35084" s="1">
        <v>44223</v>
      </c>
      <c r="O35084" t="s">
        <v>33</v>
      </c>
      <c r="P35084" t="s">
        <v>34</v>
      </c>
      <c r="Q35084">
        <v>2021</v>
      </c>
    </row>
    <row r="35085" spans="1:17" x14ac:dyDescent="0.35">
      <c r="A35085" t="s">
        <v>9383</v>
      </c>
      <c r="B35085" t="s">
        <v>55</v>
      </c>
      <c r="C35085" t="s">
        <v>111134</v>
      </c>
      <c r="D35085">
        <v>49</v>
      </c>
      <c r="E35085" t="s">
        <v>16</v>
      </c>
      <c r="F35085" t="s">
        <v>62</v>
      </c>
      <c r="G35085" t="s">
        <v>57</v>
      </c>
      <c r="H35085" s="1">
        <v>44608</v>
      </c>
      <c r="I35085" t="s">
        <v>82533</v>
      </c>
      <c r="J35085" t="s">
        <v>2630</v>
      </c>
      <c r="K35085" t="s">
        <v>21</v>
      </c>
      <c r="L35085" s="2">
        <v>3754.2170000000001</v>
      </c>
      <c r="M35085" t="s">
        <v>22</v>
      </c>
      <c r="N35085" s="1">
        <v>44611</v>
      </c>
      <c r="O35085" t="s">
        <v>82</v>
      </c>
      <c r="P35085" t="s">
        <v>49</v>
      </c>
      <c r="Q35085">
        <v>2022</v>
      </c>
    </row>
    <row r="35086" spans="1:17" x14ac:dyDescent="0.35">
      <c r="A35086" t="s">
        <v>82534</v>
      </c>
      <c r="B35086" t="s">
        <v>35</v>
      </c>
      <c r="C35086" t="s">
        <v>111133</v>
      </c>
      <c r="D35086">
        <v>76</v>
      </c>
      <c r="E35086" t="s">
        <v>37</v>
      </c>
      <c r="F35086" t="s">
        <v>62</v>
      </c>
      <c r="G35086" t="s">
        <v>28</v>
      </c>
      <c r="H35086" s="1">
        <v>43896</v>
      </c>
      <c r="I35086" t="s">
        <v>82535</v>
      </c>
      <c r="J35086" t="s">
        <v>82536</v>
      </c>
      <c r="K35086" t="s">
        <v>60</v>
      </c>
      <c r="L35086" s="2">
        <v>19714.785500000002</v>
      </c>
      <c r="M35086" t="s">
        <v>22</v>
      </c>
      <c r="N35086" s="1">
        <v>43903</v>
      </c>
      <c r="O35086" t="s">
        <v>54</v>
      </c>
      <c r="P35086" t="s">
        <v>24</v>
      </c>
      <c r="Q35086">
        <v>2020</v>
      </c>
    </row>
    <row r="35087" spans="1:17" x14ac:dyDescent="0.35">
      <c r="A35087" t="s">
        <v>59597</v>
      </c>
      <c r="B35087" t="s">
        <v>55</v>
      </c>
      <c r="C35087" t="s">
        <v>111134</v>
      </c>
      <c r="D35087">
        <v>58</v>
      </c>
      <c r="E35087" t="s">
        <v>16</v>
      </c>
      <c r="F35087" t="s">
        <v>106</v>
      </c>
      <c r="G35087" t="s">
        <v>79</v>
      </c>
      <c r="H35087" s="1">
        <v>45128</v>
      </c>
      <c r="I35087" t="s">
        <v>49543</v>
      </c>
      <c r="J35087" t="s">
        <v>82537</v>
      </c>
      <c r="K35087" t="s">
        <v>31</v>
      </c>
      <c r="L35087" s="2">
        <v>24240.0864</v>
      </c>
      <c r="M35087" t="s">
        <v>22</v>
      </c>
      <c r="N35087" s="1">
        <v>45150</v>
      </c>
      <c r="O35087" t="s">
        <v>42</v>
      </c>
      <c r="P35087" t="s">
        <v>24</v>
      </c>
      <c r="Q35087">
        <v>2023</v>
      </c>
    </row>
    <row r="35088" spans="1:17" x14ac:dyDescent="0.35">
      <c r="A35088" t="s">
        <v>82538</v>
      </c>
      <c r="B35088" t="s">
        <v>25</v>
      </c>
      <c r="C35088" t="s">
        <v>111132</v>
      </c>
      <c r="D35088">
        <v>27</v>
      </c>
      <c r="E35088" t="s">
        <v>37</v>
      </c>
      <c r="F35088" t="s">
        <v>38</v>
      </c>
      <c r="G35088" t="s">
        <v>96</v>
      </c>
      <c r="H35088" s="1">
        <v>44229</v>
      </c>
      <c r="I35088" t="s">
        <v>4978</v>
      </c>
      <c r="J35088" t="s">
        <v>82539</v>
      </c>
      <c r="K35088" t="s">
        <v>60</v>
      </c>
      <c r="L35088" s="2">
        <v>42128.303800000002</v>
      </c>
      <c r="M35088" t="s">
        <v>48</v>
      </c>
      <c r="N35088" s="1">
        <v>44249</v>
      </c>
      <c r="O35088" t="s">
        <v>82</v>
      </c>
      <c r="P35088" t="s">
        <v>24</v>
      </c>
      <c r="Q35088">
        <v>2021</v>
      </c>
    </row>
    <row r="35089" spans="1:17" x14ac:dyDescent="0.35">
      <c r="A35089" t="s">
        <v>82540</v>
      </c>
      <c r="B35089" t="s">
        <v>55</v>
      </c>
      <c r="C35089" t="s">
        <v>111134</v>
      </c>
      <c r="D35089">
        <v>37</v>
      </c>
      <c r="E35089" t="s">
        <v>16</v>
      </c>
      <c r="F35089" t="s">
        <v>62</v>
      </c>
      <c r="G35089" t="s">
        <v>18</v>
      </c>
      <c r="H35089" s="1">
        <v>45221</v>
      </c>
      <c r="I35089" t="s">
        <v>12792</v>
      </c>
      <c r="J35089" t="s">
        <v>82541</v>
      </c>
      <c r="K35089" t="s">
        <v>68</v>
      </c>
      <c r="L35089" s="2">
        <v>43476.058199999999</v>
      </c>
      <c r="M35089" t="s">
        <v>48</v>
      </c>
      <c r="N35089" s="1">
        <v>45222</v>
      </c>
      <c r="O35089" t="s">
        <v>42</v>
      </c>
      <c r="P35089" t="s">
        <v>49</v>
      </c>
      <c r="Q35089">
        <v>2023</v>
      </c>
    </row>
    <row r="35090" spans="1:17" x14ac:dyDescent="0.35">
      <c r="A35090" t="s">
        <v>6805</v>
      </c>
      <c r="B35090" t="s">
        <v>25</v>
      </c>
      <c r="C35090" t="s">
        <v>111132</v>
      </c>
      <c r="D35090">
        <v>25</v>
      </c>
      <c r="E35090" t="s">
        <v>16</v>
      </c>
      <c r="F35090" t="s">
        <v>51</v>
      </c>
      <c r="G35090" t="s">
        <v>57</v>
      </c>
      <c r="H35090" s="1">
        <v>44868</v>
      </c>
      <c r="I35090" t="s">
        <v>82542</v>
      </c>
      <c r="J35090" t="s">
        <v>82543</v>
      </c>
      <c r="K35090" t="s">
        <v>41</v>
      </c>
      <c r="L35090" s="2">
        <v>44377.208299999998</v>
      </c>
      <c r="M35090" t="s">
        <v>32</v>
      </c>
      <c r="N35090" s="1">
        <v>44872</v>
      </c>
      <c r="O35090" t="s">
        <v>33</v>
      </c>
      <c r="P35090" t="s">
        <v>34</v>
      </c>
      <c r="Q35090">
        <v>2022</v>
      </c>
    </row>
    <row r="35091" spans="1:17" x14ac:dyDescent="0.35">
      <c r="A35091" t="s">
        <v>82544</v>
      </c>
      <c r="B35091" t="s">
        <v>239</v>
      </c>
      <c r="C35091" t="s">
        <v>111135</v>
      </c>
      <c r="D35091">
        <v>18</v>
      </c>
      <c r="E35091" t="s">
        <v>16</v>
      </c>
      <c r="F35091" t="s">
        <v>106</v>
      </c>
      <c r="G35091" t="s">
        <v>57</v>
      </c>
      <c r="H35091" s="1">
        <v>44046</v>
      </c>
      <c r="I35091" t="s">
        <v>16109</v>
      </c>
      <c r="J35091" t="s">
        <v>82545</v>
      </c>
      <c r="K35091" t="s">
        <v>41</v>
      </c>
      <c r="L35091" s="2">
        <v>24189.297699999999</v>
      </c>
      <c r="M35091" t="s">
        <v>22</v>
      </c>
      <c r="N35091" s="1">
        <v>44065</v>
      </c>
      <c r="O35091" t="s">
        <v>33</v>
      </c>
      <c r="P35091" t="s">
        <v>49</v>
      </c>
      <c r="Q35091">
        <v>2020</v>
      </c>
    </row>
    <row r="35092" spans="1:17" x14ac:dyDescent="0.35">
      <c r="A35092" t="s">
        <v>4710</v>
      </c>
      <c r="B35092" t="s">
        <v>55</v>
      </c>
      <c r="C35092" t="s">
        <v>111134</v>
      </c>
      <c r="D35092">
        <v>38</v>
      </c>
      <c r="E35092" t="s">
        <v>16</v>
      </c>
      <c r="F35092" t="s">
        <v>27</v>
      </c>
      <c r="G35092" t="s">
        <v>28</v>
      </c>
      <c r="H35092" s="1">
        <v>44237</v>
      </c>
      <c r="I35092" t="s">
        <v>82546</v>
      </c>
      <c r="J35092" t="s">
        <v>3634</v>
      </c>
      <c r="K35092" t="s">
        <v>21</v>
      </c>
      <c r="L35092" s="2">
        <v>21407.341499999999</v>
      </c>
      <c r="M35092" t="s">
        <v>48</v>
      </c>
      <c r="N35092" s="1">
        <v>44262</v>
      </c>
      <c r="O35092" t="s">
        <v>42</v>
      </c>
      <c r="P35092" t="s">
        <v>49</v>
      </c>
      <c r="Q35092">
        <v>2021</v>
      </c>
    </row>
    <row r="35093" spans="1:17" x14ac:dyDescent="0.35">
      <c r="A35093" t="s">
        <v>33281</v>
      </c>
      <c r="B35093" t="s">
        <v>35</v>
      </c>
      <c r="C35093" t="s">
        <v>111133</v>
      </c>
      <c r="D35093">
        <v>65</v>
      </c>
      <c r="E35093" t="s">
        <v>16</v>
      </c>
      <c r="F35093" t="s">
        <v>128</v>
      </c>
      <c r="G35093" t="s">
        <v>28</v>
      </c>
      <c r="H35093" s="1">
        <v>43866</v>
      </c>
      <c r="I35093" t="s">
        <v>26165</v>
      </c>
      <c r="J35093" t="s">
        <v>22407</v>
      </c>
      <c r="K35093" t="s">
        <v>31</v>
      </c>
      <c r="L35093" s="2">
        <v>5989.3104999999996</v>
      </c>
      <c r="M35093" t="s">
        <v>48</v>
      </c>
      <c r="N35093" s="1">
        <v>43880</v>
      </c>
      <c r="O35093" t="s">
        <v>54</v>
      </c>
      <c r="P35093" t="s">
        <v>49</v>
      </c>
      <c r="Q35093">
        <v>2020</v>
      </c>
    </row>
    <row r="35094" spans="1:17" x14ac:dyDescent="0.35">
      <c r="A35094" t="s">
        <v>21746</v>
      </c>
      <c r="B35094" t="s">
        <v>25</v>
      </c>
      <c r="C35094" t="s">
        <v>111132</v>
      </c>
      <c r="D35094">
        <v>24</v>
      </c>
      <c r="E35094" t="s">
        <v>37</v>
      </c>
      <c r="F35094" t="s">
        <v>106</v>
      </c>
      <c r="G35094" t="s">
        <v>28</v>
      </c>
      <c r="H35094" s="1">
        <v>44751</v>
      </c>
      <c r="I35094" t="s">
        <v>10297</v>
      </c>
      <c r="J35094" t="s">
        <v>82547</v>
      </c>
      <c r="K35094" t="s">
        <v>41</v>
      </c>
      <c r="L35094" s="2">
        <v>30809.871599999999</v>
      </c>
      <c r="M35094" t="s">
        <v>32</v>
      </c>
      <c r="N35094" s="1">
        <v>44760</v>
      </c>
      <c r="O35094" t="s">
        <v>33</v>
      </c>
      <c r="P35094" t="s">
        <v>49</v>
      </c>
      <c r="Q35094">
        <v>2022</v>
      </c>
    </row>
    <row r="35095" spans="1:17" x14ac:dyDescent="0.35">
      <c r="A35095" t="s">
        <v>82548</v>
      </c>
      <c r="B35095" t="s">
        <v>25</v>
      </c>
      <c r="C35095" t="s">
        <v>111132</v>
      </c>
      <c r="D35095">
        <v>20</v>
      </c>
      <c r="E35095" t="s">
        <v>37</v>
      </c>
      <c r="F35095" t="s">
        <v>27</v>
      </c>
      <c r="G35095" t="s">
        <v>45</v>
      </c>
      <c r="H35095" s="1">
        <v>43730</v>
      </c>
      <c r="I35095" t="s">
        <v>82549</v>
      </c>
      <c r="J35095" t="s">
        <v>82550</v>
      </c>
      <c r="K35095" t="s">
        <v>21</v>
      </c>
      <c r="L35095" s="2">
        <v>6378.4081999999999</v>
      </c>
      <c r="M35095" t="s">
        <v>22</v>
      </c>
      <c r="N35095" s="1">
        <v>43732</v>
      </c>
      <c r="O35095" t="s">
        <v>82</v>
      </c>
      <c r="P35095" t="s">
        <v>49</v>
      </c>
      <c r="Q35095">
        <v>2019</v>
      </c>
    </row>
    <row r="35096" spans="1:17" x14ac:dyDescent="0.35">
      <c r="A35096" t="s">
        <v>82551</v>
      </c>
      <c r="B35096" t="s">
        <v>25</v>
      </c>
      <c r="C35096" t="s">
        <v>111132</v>
      </c>
      <c r="D35096">
        <v>23</v>
      </c>
      <c r="E35096" t="s">
        <v>37</v>
      </c>
      <c r="F35096" t="s">
        <v>44</v>
      </c>
      <c r="G35096" t="s">
        <v>18</v>
      </c>
      <c r="H35096" s="1">
        <v>43854</v>
      </c>
      <c r="I35096" t="s">
        <v>76738</v>
      </c>
      <c r="J35096" t="s">
        <v>82552</v>
      </c>
      <c r="K35096" t="s">
        <v>68</v>
      </c>
      <c r="L35096" s="2">
        <v>5988.2518</v>
      </c>
      <c r="M35096" t="s">
        <v>48</v>
      </c>
      <c r="N35096" s="1">
        <v>43869</v>
      </c>
      <c r="O35096" t="s">
        <v>54</v>
      </c>
      <c r="P35096" t="s">
        <v>34</v>
      </c>
      <c r="Q35096">
        <v>2020</v>
      </c>
    </row>
    <row r="35097" spans="1:17" x14ac:dyDescent="0.35">
      <c r="A35097" t="s">
        <v>82553</v>
      </c>
      <c r="B35097" t="s">
        <v>55</v>
      </c>
      <c r="C35097" t="s">
        <v>111134</v>
      </c>
      <c r="D35097">
        <v>59</v>
      </c>
      <c r="E35097" t="s">
        <v>16</v>
      </c>
      <c r="F35097" t="s">
        <v>51</v>
      </c>
      <c r="G35097" t="s">
        <v>96</v>
      </c>
      <c r="H35097" s="1">
        <v>44164</v>
      </c>
      <c r="I35097" t="s">
        <v>82554</v>
      </c>
      <c r="J35097" t="s">
        <v>82555</v>
      </c>
      <c r="K35097" t="s">
        <v>41</v>
      </c>
      <c r="L35097" s="2">
        <v>26913.0736</v>
      </c>
      <c r="M35097" t="s">
        <v>32</v>
      </c>
      <c r="N35097" s="1">
        <v>44182</v>
      </c>
      <c r="O35097" t="s">
        <v>33</v>
      </c>
      <c r="P35097" t="s">
        <v>49</v>
      </c>
      <c r="Q35097">
        <v>2020</v>
      </c>
    </row>
    <row r="35098" spans="1:17" x14ac:dyDescent="0.35">
      <c r="A35098" t="s">
        <v>39782</v>
      </c>
      <c r="B35098" t="s">
        <v>25</v>
      </c>
      <c r="C35098" t="s">
        <v>111132</v>
      </c>
      <c r="D35098">
        <v>26</v>
      </c>
      <c r="E35098" t="s">
        <v>37</v>
      </c>
      <c r="F35098" t="s">
        <v>44</v>
      </c>
      <c r="G35098" t="s">
        <v>45</v>
      </c>
      <c r="H35098" s="1">
        <v>44353</v>
      </c>
      <c r="I35098" t="s">
        <v>20405</v>
      </c>
      <c r="J35098" t="s">
        <v>82556</v>
      </c>
      <c r="K35098" t="s">
        <v>41</v>
      </c>
      <c r="L35098" s="2">
        <v>35603.981</v>
      </c>
      <c r="M35098" t="s">
        <v>22</v>
      </c>
      <c r="N35098" s="1">
        <v>44357</v>
      </c>
      <c r="O35098" t="s">
        <v>42</v>
      </c>
      <c r="P35098" t="s">
        <v>49</v>
      </c>
      <c r="Q35098">
        <v>2021</v>
      </c>
    </row>
    <row r="35099" spans="1:17" x14ac:dyDescent="0.35">
      <c r="A35099" t="s">
        <v>5412</v>
      </c>
      <c r="B35099" t="s">
        <v>35</v>
      </c>
      <c r="C35099" t="s">
        <v>111133</v>
      </c>
      <c r="D35099">
        <v>72</v>
      </c>
      <c r="E35099" t="s">
        <v>37</v>
      </c>
      <c r="F35099" t="s">
        <v>27</v>
      </c>
      <c r="G35099" t="s">
        <v>18</v>
      </c>
      <c r="H35099" s="1">
        <v>44127</v>
      </c>
      <c r="I35099" t="s">
        <v>82557</v>
      </c>
      <c r="J35099" t="s">
        <v>82558</v>
      </c>
      <c r="K35099" t="s">
        <v>31</v>
      </c>
      <c r="L35099" s="2">
        <v>22933.970099999999</v>
      </c>
      <c r="M35099" t="s">
        <v>48</v>
      </c>
      <c r="N35099" s="1">
        <v>44136</v>
      </c>
      <c r="O35099" t="s">
        <v>23</v>
      </c>
      <c r="P35099" t="s">
        <v>34</v>
      </c>
      <c r="Q35099">
        <v>2020</v>
      </c>
    </row>
    <row r="35100" spans="1:17" x14ac:dyDescent="0.35">
      <c r="A35100" t="s">
        <v>42678</v>
      </c>
      <c r="B35100" t="s">
        <v>55</v>
      </c>
      <c r="C35100" t="s">
        <v>111134</v>
      </c>
      <c r="D35100">
        <v>51</v>
      </c>
      <c r="E35100" t="s">
        <v>37</v>
      </c>
      <c r="F35100" t="s">
        <v>106</v>
      </c>
      <c r="G35100" t="s">
        <v>96</v>
      </c>
      <c r="H35100" s="1">
        <v>44477</v>
      </c>
      <c r="I35100" t="s">
        <v>29375</v>
      </c>
      <c r="J35100" t="s">
        <v>10818</v>
      </c>
      <c r="K35100" t="s">
        <v>60</v>
      </c>
      <c r="L35100" s="2">
        <v>28094.7853</v>
      </c>
      <c r="M35100" t="s">
        <v>48</v>
      </c>
      <c r="N35100" s="1">
        <v>44501</v>
      </c>
      <c r="O35100" t="s">
        <v>54</v>
      </c>
      <c r="P35100" t="s">
        <v>34</v>
      </c>
      <c r="Q35100">
        <v>2021</v>
      </c>
    </row>
    <row r="35101" spans="1:17" x14ac:dyDescent="0.35">
      <c r="A35101" t="s">
        <v>82559</v>
      </c>
      <c r="B35101" t="s">
        <v>55</v>
      </c>
      <c r="C35101" t="s">
        <v>111134</v>
      </c>
      <c r="D35101">
        <v>55</v>
      </c>
      <c r="E35101" t="s">
        <v>37</v>
      </c>
      <c r="F35101" t="s">
        <v>44</v>
      </c>
      <c r="G35101" t="s">
        <v>45</v>
      </c>
      <c r="H35101" s="1">
        <v>43931</v>
      </c>
      <c r="I35101" t="s">
        <v>82560</v>
      </c>
      <c r="J35101" t="s">
        <v>82561</v>
      </c>
      <c r="K35101" t="s">
        <v>68</v>
      </c>
      <c r="L35101" s="2">
        <v>28662.8393</v>
      </c>
      <c r="M35101" t="s">
        <v>32</v>
      </c>
      <c r="N35101" s="1">
        <v>43958</v>
      </c>
      <c r="O35101" t="s">
        <v>33</v>
      </c>
      <c r="P35101" t="s">
        <v>34</v>
      </c>
      <c r="Q35101">
        <v>2020</v>
      </c>
    </row>
    <row r="35102" spans="1:17" x14ac:dyDescent="0.35">
      <c r="A35102" t="s">
        <v>82562</v>
      </c>
      <c r="B35102" t="s">
        <v>35</v>
      </c>
      <c r="C35102" t="s">
        <v>111133</v>
      </c>
      <c r="D35102">
        <v>81</v>
      </c>
      <c r="E35102" t="s">
        <v>16</v>
      </c>
      <c r="F35102" t="s">
        <v>38</v>
      </c>
      <c r="G35102" t="s">
        <v>18</v>
      </c>
      <c r="H35102" s="1">
        <v>44784</v>
      </c>
      <c r="I35102" t="s">
        <v>56</v>
      </c>
      <c r="J35102" t="s">
        <v>44721</v>
      </c>
      <c r="K35102" t="s">
        <v>41</v>
      </c>
      <c r="L35102" s="2">
        <v>22318.643800000002</v>
      </c>
      <c r="M35102" t="s">
        <v>48</v>
      </c>
      <c r="N35102" s="1">
        <v>44794</v>
      </c>
      <c r="O35102" t="s">
        <v>33</v>
      </c>
      <c r="P35102" t="s">
        <v>49</v>
      </c>
      <c r="Q35102">
        <v>2022</v>
      </c>
    </row>
    <row r="35103" spans="1:17" x14ac:dyDescent="0.35">
      <c r="A35103" t="s">
        <v>79907</v>
      </c>
      <c r="B35103" t="s">
        <v>55</v>
      </c>
      <c r="C35103" t="s">
        <v>111134</v>
      </c>
      <c r="D35103">
        <v>59</v>
      </c>
      <c r="E35103" t="s">
        <v>16</v>
      </c>
      <c r="F35103" t="s">
        <v>38</v>
      </c>
      <c r="G35103" t="s">
        <v>79</v>
      </c>
      <c r="H35103" s="1">
        <v>45199</v>
      </c>
      <c r="I35103" t="s">
        <v>82563</v>
      </c>
      <c r="J35103" t="s">
        <v>82564</v>
      </c>
      <c r="K35103" t="s">
        <v>31</v>
      </c>
      <c r="L35103" s="2">
        <v>31342.883600000001</v>
      </c>
      <c r="M35103" t="s">
        <v>22</v>
      </c>
      <c r="N35103" s="1">
        <v>45225</v>
      </c>
      <c r="O35103" t="s">
        <v>23</v>
      </c>
      <c r="P35103" t="s">
        <v>49</v>
      </c>
      <c r="Q35103">
        <v>2023</v>
      </c>
    </row>
    <row r="35104" spans="1:17" x14ac:dyDescent="0.35">
      <c r="A35104" t="s">
        <v>51782</v>
      </c>
      <c r="B35104" t="s">
        <v>25</v>
      </c>
      <c r="C35104" t="s">
        <v>111132</v>
      </c>
      <c r="D35104">
        <v>30</v>
      </c>
      <c r="E35104" t="s">
        <v>16</v>
      </c>
      <c r="F35104" t="s">
        <v>38</v>
      </c>
      <c r="G35104" t="s">
        <v>96</v>
      </c>
      <c r="H35104" s="1">
        <v>43657</v>
      </c>
      <c r="I35104" t="s">
        <v>39367</v>
      </c>
      <c r="J35104" t="s">
        <v>82565</v>
      </c>
      <c r="K35104" t="s">
        <v>31</v>
      </c>
      <c r="L35104" s="2">
        <v>32471.822199999999</v>
      </c>
      <c r="M35104" t="s">
        <v>22</v>
      </c>
      <c r="N35104" s="1">
        <v>43684</v>
      </c>
      <c r="O35104" t="s">
        <v>23</v>
      </c>
      <c r="P35104" t="s">
        <v>34</v>
      </c>
      <c r="Q35104">
        <v>2019</v>
      </c>
    </row>
    <row r="35105" spans="1:17" x14ac:dyDescent="0.35">
      <c r="A35105" t="s">
        <v>57504</v>
      </c>
      <c r="B35105" t="s">
        <v>35</v>
      </c>
      <c r="C35105" t="s">
        <v>111133</v>
      </c>
      <c r="D35105">
        <v>69</v>
      </c>
      <c r="E35105" t="s">
        <v>16</v>
      </c>
      <c r="F35105" t="s">
        <v>51</v>
      </c>
      <c r="G35105" t="s">
        <v>45</v>
      </c>
      <c r="H35105" s="1">
        <v>45323</v>
      </c>
      <c r="I35105" t="s">
        <v>82566</v>
      </c>
      <c r="J35105" t="s">
        <v>82567</v>
      </c>
      <c r="K35105" t="s">
        <v>21</v>
      </c>
      <c r="L35105" s="2">
        <v>7892.1196</v>
      </c>
      <c r="M35105" t="s">
        <v>22</v>
      </c>
      <c r="N35105" s="1">
        <v>45342</v>
      </c>
      <c r="O35105" t="s">
        <v>54</v>
      </c>
      <c r="P35105" t="s">
        <v>49</v>
      </c>
      <c r="Q35105">
        <v>2024</v>
      </c>
    </row>
    <row r="35106" spans="1:17" x14ac:dyDescent="0.35">
      <c r="A35106" t="s">
        <v>82568</v>
      </c>
      <c r="B35106" t="s">
        <v>239</v>
      </c>
      <c r="C35106" t="s">
        <v>111135</v>
      </c>
      <c r="D35106">
        <v>18</v>
      </c>
      <c r="E35106" t="s">
        <v>37</v>
      </c>
      <c r="F35106" t="s">
        <v>27</v>
      </c>
      <c r="G35106" t="s">
        <v>96</v>
      </c>
      <c r="H35106" s="1">
        <v>43778</v>
      </c>
      <c r="I35106" t="s">
        <v>82569</v>
      </c>
      <c r="J35106" t="s">
        <v>82570</v>
      </c>
      <c r="K35106" t="s">
        <v>41</v>
      </c>
      <c r="L35106" s="2">
        <v>11526.627</v>
      </c>
      <c r="M35106" t="s">
        <v>22</v>
      </c>
      <c r="N35106" s="1">
        <v>43781</v>
      </c>
      <c r="O35106" t="s">
        <v>33</v>
      </c>
      <c r="P35106" t="s">
        <v>34</v>
      </c>
      <c r="Q35106">
        <v>2019</v>
      </c>
    </row>
    <row r="35107" spans="1:17" x14ac:dyDescent="0.35">
      <c r="A35107" t="s">
        <v>82571</v>
      </c>
      <c r="B35107" t="s">
        <v>35</v>
      </c>
      <c r="C35107" t="s">
        <v>111133</v>
      </c>
      <c r="D35107">
        <v>64</v>
      </c>
      <c r="E35107" t="s">
        <v>37</v>
      </c>
      <c r="F35107" t="s">
        <v>106</v>
      </c>
      <c r="G35107" t="s">
        <v>28</v>
      </c>
      <c r="H35107" s="1">
        <v>45113</v>
      </c>
      <c r="I35107" t="s">
        <v>61974</v>
      </c>
      <c r="J35107" t="s">
        <v>26684</v>
      </c>
      <c r="K35107" t="s">
        <v>31</v>
      </c>
      <c r="L35107" s="2">
        <v>13701.7505</v>
      </c>
      <c r="M35107" t="s">
        <v>32</v>
      </c>
      <c r="N35107" s="1">
        <v>45142</v>
      </c>
      <c r="O35107" t="s">
        <v>54</v>
      </c>
      <c r="P35107" t="s">
        <v>34</v>
      </c>
      <c r="Q35107">
        <v>2023</v>
      </c>
    </row>
    <row r="35108" spans="1:17" x14ac:dyDescent="0.35">
      <c r="A35108" t="s">
        <v>59703</v>
      </c>
      <c r="B35108" t="s">
        <v>35</v>
      </c>
      <c r="C35108" t="s">
        <v>111133</v>
      </c>
      <c r="D35108">
        <v>73</v>
      </c>
      <c r="E35108" t="s">
        <v>37</v>
      </c>
      <c r="F35108" t="s">
        <v>51</v>
      </c>
      <c r="G35108" t="s">
        <v>18</v>
      </c>
      <c r="H35108" s="1">
        <v>44854</v>
      </c>
      <c r="I35108" t="s">
        <v>82572</v>
      </c>
      <c r="J35108" t="s">
        <v>82573</v>
      </c>
      <c r="K35108" t="s">
        <v>31</v>
      </c>
      <c r="L35108" s="2">
        <v>41514.664199999999</v>
      </c>
      <c r="M35108" t="s">
        <v>32</v>
      </c>
      <c r="N35108" s="1">
        <v>44883</v>
      </c>
      <c r="O35108" t="s">
        <v>33</v>
      </c>
      <c r="P35108" t="s">
        <v>24</v>
      </c>
      <c r="Q35108">
        <v>2022</v>
      </c>
    </row>
    <row r="35109" spans="1:17" x14ac:dyDescent="0.35">
      <c r="A35109" t="s">
        <v>54509</v>
      </c>
      <c r="B35109" t="s">
        <v>35</v>
      </c>
      <c r="C35109" t="s">
        <v>111133</v>
      </c>
      <c r="D35109">
        <v>75</v>
      </c>
      <c r="E35109" t="s">
        <v>37</v>
      </c>
      <c r="F35109" t="s">
        <v>38</v>
      </c>
      <c r="G35109" t="s">
        <v>28</v>
      </c>
      <c r="H35109" s="1">
        <v>44327</v>
      </c>
      <c r="I35109" t="s">
        <v>82574</v>
      </c>
      <c r="J35109" t="s">
        <v>82575</v>
      </c>
      <c r="K35109" t="s">
        <v>41</v>
      </c>
      <c r="L35109" s="2">
        <v>43761.137000000002</v>
      </c>
      <c r="M35109" t="s">
        <v>22</v>
      </c>
      <c r="N35109" s="1">
        <v>44346</v>
      </c>
      <c r="O35109" t="s">
        <v>33</v>
      </c>
      <c r="P35109" t="s">
        <v>24</v>
      </c>
      <c r="Q35109">
        <v>2021</v>
      </c>
    </row>
    <row r="35110" spans="1:17" x14ac:dyDescent="0.35">
      <c r="A35110" t="s">
        <v>25603</v>
      </c>
      <c r="B35110" t="s">
        <v>25</v>
      </c>
      <c r="C35110" t="s">
        <v>111132</v>
      </c>
      <c r="D35110">
        <v>27</v>
      </c>
      <c r="E35110" t="s">
        <v>37</v>
      </c>
      <c r="F35110" t="s">
        <v>17</v>
      </c>
      <c r="G35110" t="s">
        <v>18</v>
      </c>
      <c r="H35110" s="1">
        <v>44243</v>
      </c>
      <c r="I35110" t="s">
        <v>82576</v>
      </c>
      <c r="J35110" t="s">
        <v>82577</v>
      </c>
      <c r="K35110" t="s">
        <v>21</v>
      </c>
      <c r="L35110" s="2">
        <v>32896.975700000003</v>
      </c>
      <c r="M35110" t="s">
        <v>32</v>
      </c>
      <c r="N35110" s="1">
        <v>44273</v>
      </c>
      <c r="O35110" t="s">
        <v>23</v>
      </c>
      <c r="P35110" t="s">
        <v>49</v>
      </c>
      <c r="Q35110">
        <v>2021</v>
      </c>
    </row>
    <row r="35111" spans="1:17" x14ac:dyDescent="0.35">
      <c r="A35111" t="s">
        <v>82578</v>
      </c>
      <c r="B35111" t="s">
        <v>55</v>
      </c>
      <c r="C35111" t="s">
        <v>111134</v>
      </c>
      <c r="D35111">
        <v>52</v>
      </c>
      <c r="E35111" t="s">
        <v>37</v>
      </c>
      <c r="F35111" t="s">
        <v>62</v>
      </c>
      <c r="G35111" t="s">
        <v>79</v>
      </c>
      <c r="H35111" s="1">
        <v>45078</v>
      </c>
      <c r="I35111" t="s">
        <v>82579</v>
      </c>
      <c r="J35111" t="s">
        <v>14479</v>
      </c>
      <c r="K35111" t="s">
        <v>21</v>
      </c>
      <c r="L35111" s="2">
        <v>23179.687099999999</v>
      </c>
      <c r="M35111" t="s">
        <v>32</v>
      </c>
      <c r="N35111" s="1">
        <v>45087</v>
      </c>
      <c r="O35111" t="s">
        <v>42</v>
      </c>
      <c r="P35111" t="s">
        <v>34</v>
      </c>
      <c r="Q35111">
        <v>2023</v>
      </c>
    </row>
    <row r="35112" spans="1:17" x14ac:dyDescent="0.35">
      <c r="A35112" t="s">
        <v>82580</v>
      </c>
      <c r="B35112" t="s">
        <v>25</v>
      </c>
      <c r="C35112" t="s">
        <v>111132</v>
      </c>
      <c r="D35112">
        <v>27</v>
      </c>
      <c r="E35112" t="s">
        <v>37</v>
      </c>
      <c r="F35112" t="s">
        <v>27</v>
      </c>
      <c r="G35112" t="s">
        <v>18</v>
      </c>
      <c r="H35112" s="1">
        <v>44035</v>
      </c>
      <c r="I35112" t="s">
        <v>82581</v>
      </c>
      <c r="J35112" t="s">
        <v>82582</v>
      </c>
      <c r="K35112" t="s">
        <v>21</v>
      </c>
      <c r="L35112" s="2">
        <v>39167.433199999999</v>
      </c>
      <c r="M35112" t="s">
        <v>32</v>
      </c>
      <c r="N35112" s="1">
        <v>44056</v>
      </c>
      <c r="O35112" t="s">
        <v>33</v>
      </c>
      <c r="P35112" t="s">
        <v>24</v>
      </c>
      <c r="Q35112">
        <v>2020</v>
      </c>
    </row>
    <row r="35113" spans="1:17" x14ac:dyDescent="0.35">
      <c r="A35113" t="s">
        <v>82583</v>
      </c>
      <c r="B35113" t="s">
        <v>25</v>
      </c>
      <c r="C35113" t="s">
        <v>111132</v>
      </c>
      <c r="D35113">
        <v>24</v>
      </c>
      <c r="E35113" t="s">
        <v>16</v>
      </c>
      <c r="F35113" t="s">
        <v>27</v>
      </c>
      <c r="G35113" t="s">
        <v>57</v>
      </c>
      <c r="H35113" s="1">
        <v>43753</v>
      </c>
      <c r="I35113" t="s">
        <v>77915</v>
      </c>
      <c r="J35113" t="s">
        <v>8796</v>
      </c>
      <c r="K35113" t="s">
        <v>21</v>
      </c>
      <c r="L35113" s="2">
        <v>33099.253700000001</v>
      </c>
      <c r="M35113" t="s">
        <v>22</v>
      </c>
      <c r="N35113" s="1">
        <v>43756</v>
      </c>
      <c r="O35113" t="s">
        <v>33</v>
      </c>
      <c r="P35113" t="s">
        <v>24</v>
      </c>
      <c r="Q35113">
        <v>2019</v>
      </c>
    </row>
    <row r="35114" spans="1:17" x14ac:dyDescent="0.35">
      <c r="A35114" t="s">
        <v>36913</v>
      </c>
      <c r="B35114" t="s">
        <v>35</v>
      </c>
      <c r="C35114" t="s">
        <v>111133</v>
      </c>
      <c r="D35114">
        <v>85</v>
      </c>
      <c r="E35114" t="s">
        <v>16</v>
      </c>
      <c r="F35114" t="s">
        <v>38</v>
      </c>
      <c r="G35114" t="s">
        <v>96</v>
      </c>
      <c r="H35114" s="1">
        <v>44840</v>
      </c>
      <c r="I35114" t="s">
        <v>82584</v>
      </c>
      <c r="J35114" t="s">
        <v>12385</v>
      </c>
      <c r="K35114" t="s">
        <v>31</v>
      </c>
      <c r="L35114" s="2">
        <v>45576.298000000003</v>
      </c>
      <c r="M35114" t="s">
        <v>22</v>
      </c>
      <c r="N35114" s="1">
        <v>44848</v>
      </c>
      <c r="O35114" t="s">
        <v>42</v>
      </c>
      <c r="P35114" t="s">
        <v>34</v>
      </c>
      <c r="Q35114">
        <v>2022</v>
      </c>
    </row>
    <row r="35115" spans="1:17" x14ac:dyDescent="0.35">
      <c r="A35115" t="s">
        <v>82585</v>
      </c>
      <c r="B35115" t="s">
        <v>55</v>
      </c>
      <c r="C35115" t="s">
        <v>111134</v>
      </c>
      <c r="D35115">
        <v>48</v>
      </c>
      <c r="E35115" t="s">
        <v>37</v>
      </c>
      <c r="F35115" t="s">
        <v>27</v>
      </c>
      <c r="G35115" t="s">
        <v>79</v>
      </c>
      <c r="H35115" s="1">
        <v>44933</v>
      </c>
      <c r="I35115" t="s">
        <v>82586</v>
      </c>
      <c r="J35115" t="s">
        <v>7357</v>
      </c>
      <c r="K35115" t="s">
        <v>31</v>
      </c>
      <c r="L35115" s="2">
        <v>5517.0219999999999</v>
      </c>
      <c r="M35115" t="s">
        <v>22</v>
      </c>
      <c r="N35115" s="1">
        <v>44954</v>
      </c>
      <c r="O35115" t="s">
        <v>23</v>
      </c>
      <c r="P35115" t="s">
        <v>49</v>
      </c>
      <c r="Q35115">
        <v>2023</v>
      </c>
    </row>
    <row r="35116" spans="1:17" x14ac:dyDescent="0.35">
      <c r="A35116" t="s">
        <v>82587</v>
      </c>
      <c r="B35116" t="s">
        <v>25</v>
      </c>
      <c r="C35116" t="s">
        <v>111132</v>
      </c>
      <c r="D35116">
        <v>25</v>
      </c>
      <c r="E35116" t="s">
        <v>16</v>
      </c>
      <c r="F35116" t="s">
        <v>128</v>
      </c>
      <c r="G35116" t="s">
        <v>57</v>
      </c>
      <c r="H35116" s="1">
        <v>43672</v>
      </c>
      <c r="I35116" t="s">
        <v>82588</v>
      </c>
      <c r="J35116" t="s">
        <v>82589</v>
      </c>
      <c r="K35116" t="s">
        <v>21</v>
      </c>
      <c r="L35116" s="2">
        <v>13199.733</v>
      </c>
      <c r="M35116" t="s">
        <v>32</v>
      </c>
      <c r="N35116" s="1">
        <v>43701</v>
      </c>
      <c r="O35116" t="s">
        <v>82</v>
      </c>
      <c r="P35116" t="s">
        <v>34</v>
      </c>
      <c r="Q35116">
        <v>2019</v>
      </c>
    </row>
    <row r="35117" spans="1:17" x14ac:dyDescent="0.35">
      <c r="A35117" t="s">
        <v>82590</v>
      </c>
      <c r="B35117" t="s">
        <v>35</v>
      </c>
      <c r="C35117" t="s">
        <v>111133</v>
      </c>
      <c r="D35117">
        <v>68</v>
      </c>
      <c r="E35117" t="s">
        <v>16</v>
      </c>
      <c r="F35117" t="s">
        <v>27</v>
      </c>
      <c r="G35117" t="s">
        <v>28</v>
      </c>
      <c r="H35117" s="1">
        <v>45206</v>
      </c>
      <c r="I35117" t="s">
        <v>82591</v>
      </c>
      <c r="J35117" t="s">
        <v>45961</v>
      </c>
      <c r="K35117" t="s">
        <v>31</v>
      </c>
      <c r="L35117" s="2">
        <v>28129.631700000002</v>
      </c>
      <c r="M35117" t="s">
        <v>32</v>
      </c>
      <c r="N35117" s="1">
        <v>45232</v>
      </c>
      <c r="O35117" t="s">
        <v>42</v>
      </c>
      <c r="P35117" t="s">
        <v>24</v>
      </c>
      <c r="Q35117">
        <v>2023</v>
      </c>
    </row>
    <row r="35118" spans="1:17" x14ac:dyDescent="0.35">
      <c r="A35118" t="s">
        <v>82592</v>
      </c>
      <c r="B35118" t="s">
        <v>55</v>
      </c>
      <c r="C35118" t="s">
        <v>111134</v>
      </c>
      <c r="D35118">
        <v>35</v>
      </c>
      <c r="E35118" t="s">
        <v>37</v>
      </c>
      <c r="F35118" t="s">
        <v>38</v>
      </c>
      <c r="G35118" t="s">
        <v>28</v>
      </c>
      <c r="H35118" s="1">
        <v>44054</v>
      </c>
      <c r="I35118" t="s">
        <v>82593</v>
      </c>
      <c r="J35118" t="s">
        <v>82594</v>
      </c>
      <c r="K35118" t="s">
        <v>21</v>
      </c>
      <c r="L35118" s="2">
        <v>16159.4036</v>
      </c>
      <c r="M35118" t="s">
        <v>22</v>
      </c>
      <c r="N35118" s="1">
        <v>44063</v>
      </c>
      <c r="O35118" t="s">
        <v>23</v>
      </c>
      <c r="P35118" t="s">
        <v>34</v>
      </c>
      <c r="Q35118">
        <v>2020</v>
      </c>
    </row>
    <row r="35119" spans="1:17" x14ac:dyDescent="0.35">
      <c r="A35119" t="s">
        <v>82595</v>
      </c>
      <c r="B35119" t="s">
        <v>55</v>
      </c>
      <c r="C35119" t="s">
        <v>111134</v>
      </c>
      <c r="D35119">
        <v>56</v>
      </c>
      <c r="E35119" t="s">
        <v>16</v>
      </c>
      <c r="F35119" t="s">
        <v>51</v>
      </c>
      <c r="G35119" t="s">
        <v>96</v>
      </c>
      <c r="H35119" s="1">
        <v>44817</v>
      </c>
      <c r="I35119" t="s">
        <v>55022</v>
      </c>
      <c r="J35119" t="s">
        <v>82596</v>
      </c>
      <c r="K35119" t="s">
        <v>60</v>
      </c>
      <c r="L35119" s="2">
        <v>10585.2197</v>
      </c>
      <c r="M35119" t="s">
        <v>48</v>
      </c>
      <c r="N35119" s="1">
        <v>44832</v>
      </c>
      <c r="O35119" t="s">
        <v>42</v>
      </c>
      <c r="P35119" t="s">
        <v>24</v>
      </c>
      <c r="Q35119">
        <v>2022</v>
      </c>
    </row>
    <row r="35120" spans="1:17" x14ac:dyDescent="0.35">
      <c r="A35120" t="s">
        <v>82597</v>
      </c>
      <c r="B35120" t="s">
        <v>55</v>
      </c>
      <c r="C35120" t="s">
        <v>111134</v>
      </c>
      <c r="D35120">
        <v>47</v>
      </c>
      <c r="E35120" t="s">
        <v>37</v>
      </c>
      <c r="F35120" t="s">
        <v>106</v>
      </c>
      <c r="G35120" t="s">
        <v>96</v>
      </c>
      <c r="H35120" s="1">
        <v>44152</v>
      </c>
      <c r="I35120" t="s">
        <v>82598</v>
      </c>
      <c r="J35120" t="s">
        <v>82599</v>
      </c>
      <c r="K35120" t="s">
        <v>31</v>
      </c>
      <c r="L35120" s="2">
        <v>32377.210599999999</v>
      </c>
      <c r="M35120" t="s">
        <v>32</v>
      </c>
      <c r="N35120" s="1">
        <v>44154</v>
      </c>
      <c r="O35120" t="s">
        <v>42</v>
      </c>
      <c r="P35120" t="s">
        <v>24</v>
      </c>
      <c r="Q35120">
        <v>2020</v>
      </c>
    </row>
    <row r="35121" spans="1:17" x14ac:dyDescent="0.35">
      <c r="A35121" t="s">
        <v>45648</v>
      </c>
      <c r="B35121" t="s">
        <v>35</v>
      </c>
      <c r="C35121" t="s">
        <v>111133</v>
      </c>
      <c r="D35121">
        <v>79</v>
      </c>
      <c r="E35121" t="s">
        <v>16</v>
      </c>
      <c r="F35121" t="s">
        <v>27</v>
      </c>
      <c r="G35121" t="s">
        <v>18</v>
      </c>
      <c r="H35121" s="1">
        <v>45266</v>
      </c>
      <c r="I35121" t="s">
        <v>82600</v>
      </c>
      <c r="J35121" t="s">
        <v>53542</v>
      </c>
      <c r="K35121" t="s">
        <v>68</v>
      </c>
      <c r="L35121" s="2">
        <v>29398.4398</v>
      </c>
      <c r="M35121" t="s">
        <v>22</v>
      </c>
      <c r="N35121" s="1">
        <v>45275</v>
      </c>
      <c r="O35121" t="s">
        <v>54</v>
      </c>
      <c r="P35121" t="s">
        <v>24</v>
      </c>
      <c r="Q35121">
        <v>2023</v>
      </c>
    </row>
    <row r="35122" spans="1:17" x14ac:dyDescent="0.35">
      <c r="A35122" t="s">
        <v>82601</v>
      </c>
      <c r="B35122" t="s">
        <v>55</v>
      </c>
      <c r="C35122" t="s">
        <v>111134</v>
      </c>
      <c r="D35122">
        <v>31</v>
      </c>
      <c r="E35122" t="s">
        <v>16</v>
      </c>
      <c r="F35122" t="s">
        <v>38</v>
      </c>
      <c r="G35122" t="s">
        <v>18</v>
      </c>
      <c r="H35122" s="1">
        <v>45071</v>
      </c>
      <c r="I35122" t="s">
        <v>82602</v>
      </c>
      <c r="J35122" t="s">
        <v>13232</v>
      </c>
      <c r="K35122" t="s">
        <v>60</v>
      </c>
      <c r="L35122" s="2">
        <v>17800.004300000001</v>
      </c>
      <c r="M35122" t="s">
        <v>48</v>
      </c>
      <c r="N35122" s="1">
        <v>45080</v>
      </c>
      <c r="O35122" t="s">
        <v>23</v>
      </c>
      <c r="P35122" t="s">
        <v>24</v>
      </c>
      <c r="Q35122">
        <v>2023</v>
      </c>
    </row>
    <row r="35123" spans="1:17" x14ac:dyDescent="0.35">
      <c r="A35123" t="s">
        <v>26028</v>
      </c>
      <c r="B35123" t="s">
        <v>55</v>
      </c>
      <c r="C35123" t="s">
        <v>111134</v>
      </c>
      <c r="D35123">
        <v>56</v>
      </c>
      <c r="E35123" t="s">
        <v>16</v>
      </c>
      <c r="F35123" t="s">
        <v>44</v>
      </c>
      <c r="G35123" t="s">
        <v>79</v>
      </c>
      <c r="H35123" s="1">
        <v>44283</v>
      </c>
      <c r="I35123" t="s">
        <v>82603</v>
      </c>
      <c r="J35123" t="s">
        <v>82604</v>
      </c>
      <c r="K35123" t="s">
        <v>31</v>
      </c>
      <c r="L35123" s="2">
        <v>23774.779500000001</v>
      </c>
      <c r="M35123" t="s">
        <v>32</v>
      </c>
      <c r="N35123" s="1">
        <v>44308</v>
      </c>
      <c r="O35123" t="s">
        <v>33</v>
      </c>
      <c r="P35123" t="s">
        <v>49</v>
      </c>
      <c r="Q35123">
        <v>2021</v>
      </c>
    </row>
    <row r="35124" spans="1:17" x14ac:dyDescent="0.35">
      <c r="A35124" t="s">
        <v>82605</v>
      </c>
      <c r="B35124" t="s">
        <v>35</v>
      </c>
      <c r="C35124" t="s">
        <v>111133</v>
      </c>
      <c r="D35124">
        <v>66</v>
      </c>
      <c r="E35124" t="s">
        <v>37</v>
      </c>
      <c r="F35124" t="s">
        <v>51</v>
      </c>
      <c r="G35124" t="s">
        <v>18</v>
      </c>
      <c r="H35124" s="1">
        <v>43915</v>
      </c>
      <c r="I35124" t="s">
        <v>82606</v>
      </c>
      <c r="J35124" t="s">
        <v>82607</v>
      </c>
      <c r="K35124" t="s">
        <v>41</v>
      </c>
      <c r="L35124" s="2">
        <v>4904.9189999999999</v>
      </c>
      <c r="M35124" t="s">
        <v>22</v>
      </c>
      <c r="N35124" s="1">
        <v>43933</v>
      </c>
      <c r="O35124" t="s">
        <v>23</v>
      </c>
      <c r="P35124" t="s">
        <v>49</v>
      </c>
      <c r="Q35124">
        <v>2020</v>
      </c>
    </row>
    <row r="35125" spans="1:17" x14ac:dyDescent="0.35">
      <c r="A35125" t="s">
        <v>82608</v>
      </c>
      <c r="B35125" t="s">
        <v>55</v>
      </c>
      <c r="C35125" t="s">
        <v>111134</v>
      </c>
      <c r="D35125">
        <v>47</v>
      </c>
      <c r="E35125" t="s">
        <v>37</v>
      </c>
      <c r="F35125" t="s">
        <v>106</v>
      </c>
      <c r="G35125" t="s">
        <v>96</v>
      </c>
      <c r="H35125" s="1">
        <v>44398</v>
      </c>
      <c r="I35125" t="s">
        <v>82609</v>
      </c>
      <c r="J35125" t="s">
        <v>82610</v>
      </c>
      <c r="K35125" t="s">
        <v>60</v>
      </c>
      <c r="L35125" s="2">
        <v>23761.842799999999</v>
      </c>
      <c r="M35125" t="s">
        <v>22</v>
      </c>
      <c r="N35125" s="1">
        <v>44409</v>
      </c>
      <c r="O35125" t="s">
        <v>82</v>
      </c>
      <c r="P35125" t="s">
        <v>49</v>
      </c>
      <c r="Q35125">
        <v>2021</v>
      </c>
    </row>
    <row r="35126" spans="1:17" x14ac:dyDescent="0.35">
      <c r="A35126" t="s">
        <v>82611</v>
      </c>
      <c r="B35126" t="s">
        <v>55</v>
      </c>
      <c r="C35126" t="s">
        <v>111134</v>
      </c>
      <c r="D35126">
        <v>35</v>
      </c>
      <c r="E35126" t="s">
        <v>16</v>
      </c>
      <c r="F35126" t="s">
        <v>44</v>
      </c>
      <c r="G35126" t="s">
        <v>79</v>
      </c>
      <c r="H35126" s="1">
        <v>43839</v>
      </c>
      <c r="I35126" t="s">
        <v>82612</v>
      </c>
      <c r="J35126" t="s">
        <v>82613</v>
      </c>
      <c r="K35126" t="s">
        <v>68</v>
      </c>
      <c r="L35126" s="2">
        <v>5760.4089999999997</v>
      </c>
      <c r="M35126" t="s">
        <v>48</v>
      </c>
      <c r="N35126" s="1">
        <v>43842</v>
      </c>
      <c r="O35126" t="s">
        <v>23</v>
      </c>
      <c r="P35126" t="s">
        <v>34</v>
      </c>
      <c r="Q35126">
        <v>2020</v>
      </c>
    </row>
    <row r="35127" spans="1:17" x14ac:dyDescent="0.35">
      <c r="A35127" t="s">
        <v>82614</v>
      </c>
      <c r="B35127" t="s">
        <v>55</v>
      </c>
      <c r="C35127" t="s">
        <v>111134</v>
      </c>
      <c r="D35127">
        <v>52</v>
      </c>
      <c r="E35127" t="s">
        <v>37</v>
      </c>
      <c r="F35127" t="s">
        <v>17</v>
      </c>
      <c r="G35127" t="s">
        <v>79</v>
      </c>
      <c r="H35127" s="1">
        <v>45147</v>
      </c>
      <c r="I35127" t="s">
        <v>13945</v>
      </c>
      <c r="J35127" t="s">
        <v>82615</v>
      </c>
      <c r="K35127" t="s">
        <v>21</v>
      </c>
      <c r="L35127" s="2">
        <v>45840.419800000003</v>
      </c>
      <c r="M35127" t="s">
        <v>48</v>
      </c>
      <c r="N35127" s="1">
        <v>45148</v>
      </c>
      <c r="O35127" t="s">
        <v>23</v>
      </c>
      <c r="P35127" t="s">
        <v>34</v>
      </c>
      <c r="Q35127">
        <v>2023</v>
      </c>
    </row>
    <row r="35128" spans="1:17" x14ac:dyDescent="0.35">
      <c r="A35128" t="s">
        <v>82616</v>
      </c>
      <c r="B35128" t="s">
        <v>35</v>
      </c>
      <c r="C35128" t="s">
        <v>111133</v>
      </c>
      <c r="D35128">
        <v>69</v>
      </c>
      <c r="E35128" t="s">
        <v>16</v>
      </c>
      <c r="F35128" t="s">
        <v>38</v>
      </c>
      <c r="G35128" t="s">
        <v>96</v>
      </c>
      <c r="H35128" s="1">
        <v>45134</v>
      </c>
      <c r="I35128" t="s">
        <v>82617</v>
      </c>
      <c r="J35128" t="s">
        <v>82618</v>
      </c>
      <c r="K35128" t="s">
        <v>41</v>
      </c>
      <c r="L35128" s="2">
        <v>9522.7225999999991</v>
      </c>
      <c r="M35128" t="s">
        <v>32</v>
      </c>
      <c r="N35128" s="1">
        <v>45145</v>
      </c>
      <c r="O35128" t="s">
        <v>23</v>
      </c>
      <c r="P35128" t="s">
        <v>24</v>
      </c>
      <c r="Q35128">
        <v>2023</v>
      </c>
    </row>
    <row r="35129" spans="1:17" x14ac:dyDescent="0.35">
      <c r="A35129" t="s">
        <v>4939</v>
      </c>
      <c r="B35129" t="s">
        <v>35</v>
      </c>
      <c r="C35129" t="s">
        <v>111133</v>
      </c>
      <c r="D35129">
        <v>71</v>
      </c>
      <c r="E35129" t="s">
        <v>37</v>
      </c>
      <c r="F35129" t="s">
        <v>106</v>
      </c>
      <c r="G35129" t="s">
        <v>45</v>
      </c>
      <c r="H35129" s="1">
        <v>45259</v>
      </c>
      <c r="I35129" t="s">
        <v>82619</v>
      </c>
      <c r="J35129" t="s">
        <v>82620</v>
      </c>
      <c r="K35129" t="s">
        <v>41</v>
      </c>
      <c r="L35129" s="2">
        <v>46736.219400000002</v>
      </c>
      <c r="M35129" t="s">
        <v>48</v>
      </c>
      <c r="N35129" s="1">
        <v>45282</v>
      </c>
      <c r="O35129" t="s">
        <v>54</v>
      </c>
      <c r="P35129" t="s">
        <v>49</v>
      </c>
      <c r="Q35129">
        <v>2023</v>
      </c>
    </row>
    <row r="35130" spans="1:17" x14ac:dyDescent="0.35">
      <c r="A35130" t="s">
        <v>66672</v>
      </c>
      <c r="B35130" t="s">
        <v>35</v>
      </c>
      <c r="C35130" t="s">
        <v>111133</v>
      </c>
      <c r="D35130">
        <v>79</v>
      </c>
      <c r="E35130" t="s">
        <v>37</v>
      </c>
      <c r="F35130" t="s">
        <v>27</v>
      </c>
      <c r="G35130" t="s">
        <v>57</v>
      </c>
      <c r="H35130" s="1">
        <v>44996</v>
      </c>
      <c r="I35130" t="s">
        <v>82621</v>
      </c>
      <c r="J35130" t="s">
        <v>82622</v>
      </c>
      <c r="K35130" t="s">
        <v>68</v>
      </c>
      <c r="L35130" s="2">
        <v>18608.2968</v>
      </c>
      <c r="M35130" t="s">
        <v>48</v>
      </c>
      <c r="N35130" s="1">
        <v>45013</v>
      </c>
      <c r="O35130" t="s">
        <v>82</v>
      </c>
      <c r="P35130" t="s">
        <v>34</v>
      </c>
      <c r="Q35130">
        <v>2023</v>
      </c>
    </row>
    <row r="35131" spans="1:17" x14ac:dyDescent="0.35">
      <c r="A35131" t="s">
        <v>7422</v>
      </c>
      <c r="B35131" t="s">
        <v>35</v>
      </c>
      <c r="C35131" t="s">
        <v>111133</v>
      </c>
      <c r="D35131">
        <v>67</v>
      </c>
      <c r="E35131" t="s">
        <v>37</v>
      </c>
      <c r="F35131" t="s">
        <v>128</v>
      </c>
      <c r="G35131" t="s">
        <v>79</v>
      </c>
      <c r="H35131" s="1">
        <v>43761</v>
      </c>
      <c r="I35131" t="s">
        <v>82623</v>
      </c>
      <c r="J35131" t="s">
        <v>82624</v>
      </c>
      <c r="K35131" t="s">
        <v>41</v>
      </c>
      <c r="L35131" s="2">
        <v>6975.4233999999997</v>
      </c>
      <c r="M35131" t="s">
        <v>32</v>
      </c>
      <c r="N35131" s="1">
        <v>43780</v>
      </c>
      <c r="O35131" t="s">
        <v>33</v>
      </c>
      <c r="P35131" t="s">
        <v>34</v>
      </c>
      <c r="Q35131">
        <v>2019</v>
      </c>
    </row>
    <row r="35132" spans="1:17" x14ac:dyDescent="0.35">
      <c r="A35132" t="s">
        <v>82625</v>
      </c>
      <c r="B35132" t="s">
        <v>35</v>
      </c>
      <c r="C35132" t="s">
        <v>111133</v>
      </c>
      <c r="D35132">
        <v>78</v>
      </c>
      <c r="E35132" t="s">
        <v>16</v>
      </c>
      <c r="F35132" t="s">
        <v>106</v>
      </c>
      <c r="G35132" t="s">
        <v>45</v>
      </c>
      <c r="H35132" s="1">
        <v>45303</v>
      </c>
      <c r="I35132" t="s">
        <v>82626</v>
      </c>
      <c r="J35132" t="s">
        <v>82627</v>
      </c>
      <c r="K35132" t="s">
        <v>60</v>
      </c>
      <c r="L35132" s="2">
        <v>38655.303500000002</v>
      </c>
      <c r="M35132" t="s">
        <v>22</v>
      </c>
      <c r="N35132" s="1">
        <v>45333</v>
      </c>
      <c r="O35132" t="s">
        <v>42</v>
      </c>
      <c r="P35132" t="s">
        <v>34</v>
      </c>
      <c r="Q35132">
        <v>2024</v>
      </c>
    </row>
    <row r="35133" spans="1:17" x14ac:dyDescent="0.35">
      <c r="A35133" t="s">
        <v>82628</v>
      </c>
      <c r="B35133" t="s">
        <v>35</v>
      </c>
      <c r="C35133" t="s">
        <v>111133</v>
      </c>
      <c r="D35133">
        <v>79</v>
      </c>
      <c r="E35133" t="s">
        <v>16</v>
      </c>
      <c r="F35133" t="s">
        <v>62</v>
      </c>
      <c r="G35133" t="s">
        <v>96</v>
      </c>
      <c r="H35133" s="1">
        <v>44727</v>
      </c>
      <c r="I35133" t="s">
        <v>9950</v>
      </c>
      <c r="J35133" t="s">
        <v>82629</v>
      </c>
      <c r="K35133" t="s">
        <v>60</v>
      </c>
      <c r="L35133" s="2">
        <v>8019.2887000000001</v>
      </c>
      <c r="M35133" t="s">
        <v>48</v>
      </c>
      <c r="N35133" s="1">
        <v>44740</v>
      </c>
      <c r="O35133" t="s">
        <v>33</v>
      </c>
      <c r="P35133" t="s">
        <v>49</v>
      </c>
      <c r="Q35133">
        <v>2022</v>
      </c>
    </row>
    <row r="35134" spans="1:17" x14ac:dyDescent="0.35">
      <c r="A35134" t="s">
        <v>23485</v>
      </c>
      <c r="B35134" t="s">
        <v>35</v>
      </c>
      <c r="C35134" t="s">
        <v>111133</v>
      </c>
      <c r="D35134">
        <v>71</v>
      </c>
      <c r="E35134" t="s">
        <v>16</v>
      </c>
      <c r="F35134" t="s">
        <v>106</v>
      </c>
      <c r="G35134" t="s">
        <v>45</v>
      </c>
      <c r="H35134" s="1">
        <v>45319</v>
      </c>
      <c r="I35134" t="s">
        <v>82630</v>
      </c>
      <c r="J35134" t="s">
        <v>82631</v>
      </c>
      <c r="K35134" t="s">
        <v>60</v>
      </c>
      <c r="L35134" s="2">
        <v>33157.349399999999</v>
      </c>
      <c r="M35134" t="s">
        <v>32</v>
      </c>
      <c r="N35134" s="1">
        <v>45340</v>
      </c>
      <c r="O35134" t="s">
        <v>54</v>
      </c>
      <c r="P35134" t="s">
        <v>49</v>
      </c>
      <c r="Q35134">
        <v>2024</v>
      </c>
    </row>
    <row r="35135" spans="1:17" x14ac:dyDescent="0.35">
      <c r="A35135" t="s">
        <v>82632</v>
      </c>
      <c r="B35135" t="s">
        <v>35</v>
      </c>
      <c r="C35135" t="s">
        <v>111133</v>
      </c>
      <c r="D35135">
        <v>84</v>
      </c>
      <c r="E35135" t="s">
        <v>37</v>
      </c>
      <c r="F35135" t="s">
        <v>27</v>
      </c>
      <c r="G35135" t="s">
        <v>18</v>
      </c>
      <c r="H35135" s="1">
        <v>44585</v>
      </c>
      <c r="I35135" t="s">
        <v>82633</v>
      </c>
      <c r="J35135" t="s">
        <v>11719</v>
      </c>
      <c r="K35135" t="s">
        <v>68</v>
      </c>
      <c r="L35135" s="2">
        <v>8653.0594999999994</v>
      </c>
      <c r="M35135" t="s">
        <v>32</v>
      </c>
      <c r="N35135" s="1">
        <v>44599</v>
      </c>
      <c r="O35135" t="s">
        <v>42</v>
      </c>
      <c r="P35135" t="s">
        <v>49</v>
      </c>
      <c r="Q35135">
        <v>2022</v>
      </c>
    </row>
    <row r="35136" spans="1:17" x14ac:dyDescent="0.35">
      <c r="A35136" t="s">
        <v>82634</v>
      </c>
      <c r="B35136" t="s">
        <v>35</v>
      </c>
      <c r="C35136" t="s">
        <v>111133</v>
      </c>
      <c r="D35136">
        <v>83</v>
      </c>
      <c r="E35136" t="s">
        <v>16</v>
      </c>
      <c r="F35136" t="s">
        <v>38</v>
      </c>
      <c r="G35136" t="s">
        <v>45</v>
      </c>
      <c r="H35136" s="1">
        <v>43666</v>
      </c>
      <c r="I35136" t="s">
        <v>5400</v>
      </c>
      <c r="J35136" t="s">
        <v>82635</v>
      </c>
      <c r="K35136" t="s">
        <v>21</v>
      </c>
      <c r="L35136" s="2">
        <v>21770.734700000001</v>
      </c>
      <c r="M35136" t="s">
        <v>32</v>
      </c>
      <c r="N35136" s="1">
        <v>43692</v>
      </c>
      <c r="O35136" t="s">
        <v>33</v>
      </c>
      <c r="P35136" t="s">
        <v>24</v>
      </c>
      <c r="Q35136">
        <v>2019</v>
      </c>
    </row>
    <row r="35137" spans="1:17" x14ac:dyDescent="0.35">
      <c r="A35137" t="s">
        <v>82636</v>
      </c>
      <c r="B35137" t="s">
        <v>25</v>
      </c>
      <c r="C35137" t="s">
        <v>111132</v>
      </c>
      <c r="D35137">
        <v>28</v>
      </c>
      <c r="E35137" t="s">
        <v>16</v>
      </c>
      <c r="F35137" t="s">
        <v>44</v>
      </c>
      <c r="G35137" t="s">
        <v>79</v>
      </c>
      <c r="H35137" s="1">
        <v>45075</v>
      </c>
      <c r="I35137" t="s">
        <v>82637</v>
      </c>
      <c r="J35137" t="s">
        <v>13861</v>
      </c>
      <c r="K35137" t="s">
        <v>68</v>
      </c>
      <c r="L35137" s="2">
        <v>43867.001100000001</v>
      </c>
      <c r="M35137" t="s">
        <v>48</v>
      </c>
      <c r="N35137" s="1">
        <v>45101</v>
      </c>
      <c r="O35137" t="s">
        <v>33</v>
      </c>
      <c r="P35137" t="s">
        <v>24</v>
      </c>
      <c r="Q35137">
        <v>2023</v>
      </c>
    </row>
    <row r="35138" spans="1:17" x14ac:dyDescent="0.35">
      <c r="A35138" t="s">
        <v>82638</v>
      </c>
      <c r="B35138" t="s">
        <v>55</v>
      </c>
      <c r="C35138" t="s">
        <v>111134</v>
      </c>
      <c r="D35138">
        <v>49</v>
      </c>
      <c r="E35138" t="s">
        <v>16</v>
      </c>
      <c r="F35138" t="s">
        <v>106</v>
      </c>
      <c r="G35138" t="s">
        <v>45</v>
      </c>
      <c r="H35138" s="1">
        <v>44842</v>
      </c>
      <c r="I35138" t="s">
        <v>19228</v>
      </c>
      <c r="J35138" t="s">
        <v>3721</v>
      </c>
      <c r="K35138" t="s">
        <v>31</v>
      </c>
      <c r="L35138" s="2">
        <v>39073.938099999999</v>
      </c>
      <c r="M35138" t="s">
        <v>32</v>
      </c>
      <c r="N35138" s="1">
        <v>44865</v>
      </c>
      <c r="O35138" t="s">
        <v>54</v>
      </c>
      <c r="P35138" t="s">
        <v>24</v>
      </c>
      <c r="Q35138">
        <v>2022</v>
      </c>
    </row>
    <row r="35139" spans="1:17" x14ac:dyDescent="0.35">
      <c r="A35139" t="s">
        <v>11788</v>
      </c>
      <c r="B35139" t="s">
        <v>55</v>
      </c>
      <c r="C35139" t="s">
        <v>111134</v>
      </c>
      <c r="D35139">
        <v>42</v>
      </c>
      <c r="E35139" t="s">
        <v>37</v>
      </c>
      <c r="F35139" t="s">
        <v>62</v>
      </c>
      <c r="G35139" t="s">
        <v>45</v>
      </c>
      <c r="H35139" s="1">
        <v>44945</v>
      </c>
      <c r="I35139" t="s">
        <v>82639</v>
      </c>
      <c r="J35139" t="s">
        <v>82640</v>
      </c>
      <c r="K35139" t="s">
        <v>21</v>
      </c>
      <c r="L35139" s="2">
        <v>35118.447099999998</v>
      </c>
      <c r="M35139" t="s">
        <v>48</v>
      </c>
      <c r="N35139" s="1">
        <v>44955</v>
      </c>
      <c r="O35139" t="s">
        <v>23</v>
      </c>
      <c r="P35139" t="s">
        <v>24</v>
      </c>
      <c r="Q35139">
        <v>2023</v>
      </c>
    </row>
    <row r="35140" spans="1:17" x14ac:dyDescent="0.35">
      <c r="A35140" t="s">
        <v>5064</v>
      </c>
      <c r="B35140" t="s">
        <v>55</v>
      </c>
      <c r="C35140" t="s">
        <v>111134</v>
      </c>
      <c r="D35140">
        <v>54</v>
      </c>
      <c r="E35140" t="s">
        <v>37</v>
      </c>
      <c r="F35140" t="s">
        <v>106</v>
      </c>
      <c r="G35140" t="s">
        <v>28</v>
      </c>
      <c r="H35140" s="1">
        <v>44558</v>
      </c>
      <c r="I35140" t="s">
        <v>82641</v>
      </c>
      <c r="J35140" t="s">
        <v>82642</v>
      </c>
      <c r="K35140" t="s">
        <v>21</v>
      </c>
      <c r="L35140" s="2">
        <v>990.01580000000001</v>
      </c>
      <c r="M35140" t="s">
        <v>22</v>
      </c>
      <c r="N35140" s="1">
        <v>44576</v>
      </c>
      <c r="O35140" t="s">
        <v>54</v>
      </c>
      <c r="P35140" t="s">
        <v>34</v>
      </c>
      <c r="Q35140">
        <v>2021</v>
      </c>
    </row>
    <row r="35141" spans="1:17" x14ac:dyDescent="0.35">
      <c r="A35141" t="s">
        <v>31632</v>
      </c>
      <c r="B35141" t="s">
        <v>25</v>
      </c>
      <c r="C35141" t="s">
        <v>111132</v>
      </c>
      <c r="D35141">
        <v>27</v>
      </c>
      <c r="E35141" t="s">
        <v>37</v>
      </c>
      <c r="F35141" t="s">
        <v>38</v>
      </c>
      <c r="G35141" t="s">
        <v>28</v>
      </c>
      <c r="H35141" s="1">
        <v>44954</v>
      </c>
      <c r="I35141" t="s">
        <v>82643</v>
      </c>
      <c r="J35141" t="s">
        <v>82644</v>
      </c>
      <c r="K35141" t="s">
        <v>60</v>
      </c>
      <c r="L35141" s="2">
        <v>13114.691000000001</v>
      </c>
      <c r="M35141" t="s">
        <v>22</v>
      </c>
      <c r="N35141" s="1">
        <v>44984</v>
      </c>
      <c r="O35141" t="s">
        <v>82</v>
      </c>
      <c r="P35141" t="s">
        <v>34</v>
      </c>
      <c r="Q35141">
        <v>2023</v>
      </c>
    </row>
    <row r="35142" spans="1:17" x14ac:dyDescent="0.35">
      <c r="A35142" t="s">
        <v>17151</v>
      </c>
      <c r="B35142" t="s">
        <v>35</v>
      </c>
      <c r="C35142" t="s">
        <v>111133</v>
      </c>
      <c r="D35142">
        <v>85</v>
      </c>
      <c r="E35142" t="s">
        <v>37</v>
      </c>
      <c r="F35142" t="s">
        <v>17</v>
      </c>
      <c r="G35142" t="s">
        <v>96</v>
      </c>
      <c r="H35142" s="1">
        <v>43655</v>
      </c>
      <c r="I35142" t="s">
        <v>82645</v>
      </c>
      <c r="J35142" t="s">
        <v>82646</v>
      </c>
      <c r="K35142" t="s">
        <v>60</v>
      </c>
      <c r="L35142" s="2">
        <v>22114.189900000001</v>
      </c>
      <c r="M35142" t="s">
        <v>22</v>
      </c>
      <c r="N35142" s="1">
        <v>43679</v>
      </c>
      <c r="O35142" t="s">
        <v>42</v>
      </c>
      <c r="P35142" t="s">
        <v>24</v>
      </c>
      <c r="Q35142">
        <v>2019</v>
      </c>
    </row>
    <row r="35143" spans="1:17" x14ac:dyDescent="0.35">
      <c r="A35143" t="s">
        <v>82647</v>
      </c>
      <c r="B35143" t="s">
        <v>25</v>
      </c>
      <c r="C35143" t="s">
        <v>111132</v>
      </c>
      <c r="D35143">
        <v>19</v>
      </c>
      <c r="E35143" t="s">
        <v>37</v>
      </c>
      <c r="F35143" t="s">
        <v>128</v>
      </c>
      <c r="G35143" t="s">
        <v>18</v>
      </c>
      <c r="H35143" s="1">
        <v>43714</v>
      </c>
      <c r="I35143" t="s">
        <v>80589</v>
      </c>
      <c r="J35143" t="s">
        <v>24515</v>
      </c>
      <c r="K35143" t="s">
        <v>21</v>
      </c>
      <c r="L35143" s="2">
        <v>26846.876</v>
      </c>
      <c r="M35143" t="s">
        <v>48</v>
      </c>
      <c r="N35143" s="1">
        <v>43724</v>
      </c>
      <c r="O35143" t="s">
        <v>82</v>
      </c>
      <c r="P35143" t="s">
        <v>34</v>
      </c>
      <c r="Q35143">
        <v>2019</v>
      </c>
    </row>
    <row r="35144" spans="1:17" x14ac:dyDescent="0.35">
      <c r="A35144" t="s">
        <v>82648</v>
      </c>
      <c r="B35144" t="s">
        <v>55</v>
      </c>
      <c r="C35144" t="s">
        <v>111134</v>
      </c>
      <c r="D35144">
        <v>44</v>
      </c>
      <c r="E35144" t="s">
        <v>16</v>
      </c>
      <c r="F35144" t="s">
        <v>51</v>
      </c>
      <c r="G35144" t="s">
        <v>96</v>
      </c>
      <c r="H35144" s="1">
        <v>44888</v>
      </c>
      <c r="I35144" t="s">
        <v>82649</v>
      </c>
      <c r="J35144" t="s">
        <v>82650</v>
      </c>
      <c r="K35144" t="s">
        <v>60</v>
      </c>
      <c r="L35144" s="2">
        <v>2442.1224999999999</v>
      </c>
      <c r="M35144" t="s">
        <v>48</v>
      </c>
      <c r="N35144" s="1">
        <v>44910</v>
      </c>
      <c r="O35144" t="s">
        <v>23</v>
      </c>
      <c r="P35144" t="s">
        <v>49</v>
      </c>
      <c r="Q35144">
        <v>2022</v>
      </c>
    </row>
    <row r="35145" spans="1:17" x14ac:dyDescent="0.35">
      <c r="A35145" t="s">
        <v>82651</v>
      </c>
      <c r="B35145" t="s">
        <v>35</v>
      </c>
      <c r="C35145" t="s">
        <v>111133</v>
      </c>
      <c r="D35145">
        <v>63</v>
      </c>
      <c r="E35145" t="s">
        <v>16</v>
      </c>
      <c r="F35145" t="s">
        <v>51</v>
      </c>
      <c r="G35145" t="s">
        <v>57</v>
      </c>
      <c r="H35145" s="1">
        <v>43784</v>
      </c>
      <c r="I35145" t="s">
        <v>60545</v>
      </c>
      <c r="J35145" t="s">
        <v>82652</v>
      </c>
      <c r="K35145" t="s">
        <v>21</v>
      </c>
      <c r="L35145" s="2">
        <v>21858.0815</v>
      </c>
      <c r="M35145" t="s">
        <v>48</v>
      </c>
      <c r="N35145" s="1">
        <v>43790</v>
      </c>
      <c r="O35145" t="s">
        <v>82</v>
      </c>
      <c r="P35145" t="s">
        <v>24</v>
      </c>
      <c r="Q35145">
        <v>2019</v>
      </c>
    </row>
    <row r="35146" spans="1:17" x14ac:dyDescent="0.35">
      <c r="A35146" t="s">
        <v>67947</v>
      </c>
      <c r="B35146" t="s">
        <v>55</v>
      </c>
      <c r="C35146" t="s">
        <v>111134</v>
      </c>
      <c r="D35146">
        <v>37</v>
      </c>
      <c r="E35146" t="s">
        <v>37</v>
      </c>
      <c r="F35146" t="s">
        <v>62</v>
      </c>
      <c r="G35146" t="s">
        <v>18</v>
      </c>
      <c r="H35146" s="1">
        <v>44498</v>
      </c>
      <c r="I35146" t="s">
        <v>82653</v>
      </c>
      <c r="J35146" t="s">
        <v>82654</v>
      </c>
      <c r="K35146" t="s">
        <v>21</v>
      </c>
      <c r="L35146" s="2">
        <v>38912.364999999998</v>
      </c>
      <c r="M35146" t="s">
        <v>48</v>
      </c>
      <c r="N35146" s="1">
        <v>44503</v>
      </c>
      <c r="O35146" t="s">
        <v>23</v>
      </c>
      <c r="P35146" t="s">
        <v>49</v>
      </c>
      <c r="Q35146">
        <v>2021</v>
      </c>
    </row>
    <row r="35147" spans="1:17" x14ac:dyDescent="0.35">
      <c r="A35147" t="s">
        <v>47816</v>
      </c>
      <c r="B35147" t="s">
        <v>55</v>
      </c>
      <c r="C35147" t="s">
        <v>111134</v>
      </c>
      <c r="D35147">
        <v>48</v>
      </c>
      <c r="E35147" t="s">
        <v>16</v>
      </c>
      <c r="F35147" t="s">
        <v>44</v>
      </c>
      <c r="G35147" t="s">
        <v>28</v>
      </c>
      <c r="H35147" s="1">
        <v>43715</v>
      </c>
      <c r="I35147" t="s">
        <v>82655</v>
      </c>
      <c r="J35147" t="s">
        <v>82656</v>
      </c>
      <c r="K35147" t="s">
        <v>21</v>
      </c>
      <c r="L35147" s="2">
        <v>45947.802900000002</v>
      </c>
      <c r="M35147" t="s">
        <v>48</v>
      </c>
      <c r="N35147" s="1">
        <v>43725</v>
      </c>
      <c r="O35147" t="s">
        <v>54</v>
      </c>
      <c r="P35147" t="s">
        <v>34</v>
      </c>
      <c r="Q35147">
        <v>2019</v>
      </c>
    </row>
    <row r="35148" spans="1:17" x14ac:dyDescent="0.35">
      <c r="A35148" t="s">
        <v>82657</v>
      </c>
      <c r="B35148" t="s">
        <v>35</v>
      </c>
      <c r="C35148" t="s">
        <v>111133</v>
      </c>
      <c r="D35148">
        <v>83</v>
      </c>
      <c r="E35148" t="s">
        <v>37</v>
      </c>
      <c r="F35148" t="s">
        <v>62</v>
      </c>
      <c r="G35148" t="s">
        <v>79</v>
      </c>
      <c r="H35148" s="1">
        <v>43704</v>
      </c>
      <c r="I35148" t="s">
        <v>82658</v>
      </c>
      <c r="J35148" t="s">
        <v>82659</v>
      </c>
      <c r="K35148" t="s">
        <v>21</v>
      </c>
      <c r="L35148" s="2">
        <v>17689.746299999999</v>
      </c>
      <c r="M35148" t="s">
        <v>48</v>
      </c>
      <c r="N35148" s="1">
        <v>43717</v>
      </c>
      <c r="O35148" t="s">
        <v>82</v>
      </c>
      <c r="P35148" t="s">
        <v>34</v>
      </c>
      <c r="Q35148">
        <v>2019</v>
      </c>
    </row>
    <row r="35149" spans="1:17" x14ac:dyDescent="0.35">
      <c r="A35149" t="s">
        <v>82660</v>
      </c>
      <c r="B35149" t="s">
        <v>35</v>
      </c>
      <c r="C35149" t="s">
        <v>111133</v>
      </c>
      <c r="D35149">
        <v>82</v>
      </c>
      <c r="E35149" t="s">
        <v>37</v>
      </c>
      <c r="F35149" t="s">
        <v>27</v>
      </c>
      <c r="G35149" t="s">
        <v>79</v>
      </c>
      <c r="H35149" s="1">
        <v>43626</v>
      </c>
      <c r="I35149" t="s">
        <v>82661</v>
      </c>
      <c r="J35149" t="s">
        <v>82662</v>
      </c>
      <c r="K35149" t="s">
        <v>31</v>
      </c>
      <c r="L35149" s="2">
        <v>5523.1113999999998</v>
      </c>
      <c r="M35149" t="s">
        <v>48</v>
      </c>
      <c r="N35149" s="1">
        <v>43632</v>
      </c>
      <c r="O35149" t="s">
        <v>33</v>
      </c>
      <c r="P35149" t="s">
        <v>34</v>
      </c>
      <c r="Q35149">
        <v>2019</v>
      </c>
    </row>
    <row r="35150" spans="1:17" x14ac:dyDescent="0.35">
      <c r="A35150" t="s">
        <v>82663</v>
      </c>
      <c r="B35150" t="s">
        <v>35</v>
      </c>
      <c r="C35150" t="s">
        <v>111133</v>
      </c>
      <c r="D35150">
        <v>73</v>
      </c>
      <c r="E35150" t="s">
        <v>16</v>
      </c>
      <c r="F35150" t="s">
        <v>44</v>
      </c>
      <c r="G35150" t="s">
        <v>79</v>
      </c>
      <c r="H35150" s="1">
        <v>44464</v>
      </c>
      <c r="I35150" t="s">
        <v>82664</v>
      </c>
      <c r="J35150" t="s">
        <v>24732</v>
      </c>
      <c r="K35150" t="s">
        <v>41</v>
      </c>
      <c r="L35150" s="2">
        <v>25475.123200000002</v>
      </c>
      <c r="M35150" t="s">
        <v>48</v>
      </c>
      <c r="N35150" s="1">
        <v>44493</v>
      </c>
      <c r="O35150" t="s">
        <v>42</v>
      </c>
      <c r="P35150" t="s">
        <v>49</v>
      </c>
      <c r="Q35150">
        <v>2021</v>
      </c>
    </row>
    <row r="35151" spans="1:17" x14ac:dyDescent="0.35">
      <c r="A35151" t="s">
        <v>82665</v>
      </c>
      <c r="B35151" t="s">
        <v>35</v>
      </c>
      <c r="C35151" t="s">
        <v>111133</v>
      </c>
      <c r="D35151">
        <v>84</v>
      </c>
      <c r="E35151" t="s">
        <v>37</v>
      </c>
      <c r="F35151" t="s">
        <v>128</v>
      </c>
      <c r="G35151" t="s">
        <v>18</v>
      </c>
      <c r="H35151" s="1">
        <v>45108</v>
      </c>
      <c r="I35151" t="s">
        <v>82666</v>
      </c>
      <c r="J35151" t="s">
        <v>82667</v>
      </c>
      <c r="K35151" t="s">
        <v>60</v>
      </c>
      <c r="L35151" s="2">
        <v>23433.631399999998</v>
      </c>
      <c r="M35151" t="s">
        <v>48</v>
      </c>
      <c r="N35151" s="1">
        <v>45112</v>
      </c>
      <c r="O35151" t="s">
        <v>42</v>
      </c>
      <c r="P35151" t="s">
        <v>49</v>
      </c>
      <c r="Q35151">
        <v>2023</v>
      </c>
    </row>
    <row r="35152" spans="1:17" x14ac:dyDescent="0.35">
      <c r="A35152" t="s">
        <v>82668</v>
      </c>
      <c r="B35152" t="s">
        <v>55</v>
      </c>
      <c r="C35152" t="s">
        <v>111134</v>
      </c>
      <c r="D35152">
        <v>52</v>
      </c>
      <c r="E35152" t="s">
        <v>37</v>
      </c>
      <c r="F35152" t="s">
        <v>51</v>
      </c>
      <c r="G35152" t="s">
        <v>57</v>
      </c>
      <c r="H35152" s="1">
        <v>44927</v>
      </c>
      <c r="I35152" t="s">
        <v>82669</v>
      </c>
      <c r="J35152" t="s">
        <v>82670</v>
      </c>
      <c r="K35152" t="s">
        <v>68</v>
      </c>
      <c r="L35152" s="2">
        <v>41646.955600000001</v>
      </c>
      <c r="M35152" t="s">
        <v>22</v>
      </c>
      <c r="N35152" s="1">
        <v>44939</v>
      </c>
      <c r="O35152" t="s">
        <v>23</v>
      </c>
      <c r="P35152" t="s">
        <v>34</v>
      </c>
      <c r="Q35152">
        <v>2023</v>
      </c>
    </row>
    <row r="35153" spans="1:17" x14ac:dyDescent="0.35">
      <c r="A35153" t="s">
        <v>38003</v>
      </c>
      <c r="B35153" t="s">
        <v>55</v>
      </c>
      <c r="C35153" t="s">
        <v>111134</v>
      </c>
      <c r="D35153">
        <v>33</v>
      </c>
      <c r="E35153" t="s">
        <v>37</v>
      </c>
      <c r="F35153" t="s">
        <v>106</v>
      </c>
      <c r="G35153" t="s">
        <v>79</v>
      </c>
      <c r="H35153" s="1">
        <v>44725</v>
      </c>
      <c r="I35153" t="s">
        <v>24966</v>
      </c>
      <c r="J35153" t="s">
        <v>82671</v>
      </c>
      <c r="K35153" t="s">
        <v>68</v>
      </c>
      <c r="L35153" s="2">
        <v>26799.5988</v>
      </c>
      <c r="M35153" t="s">
        <v>32</v>
      </c>
      <c r="N35153" s="1">
        <v>44727</v>
      </c>
      <c r="O35153" t="s">
        <v>23</v>
      </c>
      <c r="P35153" t="s">
        <v>34</v>
      </c>
      <c r="Q35153">
        <v>2022</v>
      </c>
    </row>
    <row r="35154" spans="1:17" x14ac:dyDescent="0.35">
      <c r="A35154" t="s">
        <v>63765</v>
      </c>
      <c r="B35154" t="s">
        <v>35</v>
      </c>
      <c r="C35154" t="s">
        <v>111133</v>
      </c>
      <c r="D35154">
        <v>80</v>
      </c>
      <c r="E35154" t="s">
        <v>37</v>
      </c>
      <c r="F35154" t="s">
        <v>27</v>
      </c>
      <c r="G35154" t="s">
        <v>18</v>
      </c>
      <c r="H35154" s="1">
        <v>45304</v>
      </c>
      <c r="I35154" t="s">
        <v>82672</v>
      </c>
      <c r="J35154" t="s">
        <v>74885</v>
      </c>
      <c r="K35154" t="s">
        <v>60</v>
      </c>
      <c r="L35154" s="2">
        <v>33815.770499999999</v>
      </c>
      <c r="M35154" t="s">
        <v>32</v>
      </c>
      <c r="N35154" s="1">
        <v>45324</v>
      </c>
      <c r="O35154" t="s">
        <v>23</v>
      </c>
      <c r="P35154" t="s">
        <v>34</v>
      </c>
      <c r="Q35154">
        <v>2024</v>
      </c>
    </row>
    <row r="35155" spans="1:17" x14ac:dyDescent="0.35">
      <c r="A35155" t="s">
        <v>4186</v>
      </c>
      <c r="B35155" t="s">
        <v>35</v>
      </c>
      <c r="C35155" t="s">
        <v>111133</v>
      </c>
      <c r="D35155">
        <v>63</v>
      </c>
      <c r="E35155" t="s">
        <v>16</v>
      </c>
      <c r="F35155" t="s">
        <v>62</v>
      </c>
      <c r="G35155" t="s">
        <v>18</v>
      </c>
      <c r="H35155" s="1">
        <v>44538</v>
      </c>
      <c r="I35155" t="s">
        <v>14558</v>
      </c>
      <c r="J35155" t="s">
        <v>61433</v>
      </c>
      <c r="K35155" t="s">
        <v>31</v>
      </c>
      <c r="L35155" s="2">
        <v>47309.827499999999</v>
      </c>
      <c r="M35155" t="s">
        <v>22</v>
      </c>
      <c r="N35155" s="1">
        <v>44546</v>
      </c>
      <c r="O35155" t="s">
        <v>33</v>
      </c>
      <c r="P35155" t="s">
        <v>34</v>
      </c>
      <c r="Q35155">
        <v>2021</v>
      </c>
    </row>
    <row r="35156" spans="1:17" x14ac:dyDescent="0.35">
      <c r="A35156" t="s">
        <v>78887</v>
      </c>
      <c r="B35156" t="s">
        <v>35</v>
      </c>
      <c r="C35156" t="s">
        <v>111133</v>
      </c>
      <c r="D35156">
        <v>82</v>
      </c>
      <c r="E35156" t="s">
        <v>16</v>
      </c>
      <c r="F35156" t="s">
        <v>38</v>
      </c>
      <c r="G35156" t="s">
        <v>57</v>
      </c>
      <c r="H35156" s="1">
        <v>44752</v>
      </c>
      <c r="I35156" t="s">
        <v>41082</v>
      </c>
      <c r="J35156" t="s">
        <v>82673</v>
      </c>
      <c r="K35156" t="s">
        <v>31</v>
      </c>
      <c r="L35156" s="2">
        <v>14914.560299999999</v>
      </c>
      <c r="M35156" t="s">
        <v>22</v>
      </c>
      <c r="N35156" s="1">
        <v>44776</v>
      </c>
      <c r="O35156" t="s">
        <v>82</v>
      </c>
      <c r="P35156" t="s">
        <v>49</v>
      </c>
      <c r="Q35156">
        <v>2022</v>
      </c>
    </row>
    <row r="35157" spans="1:17" x14ac:dyDescent="0.35">
      <c r="A35157" t="s">
        <v>594</v>
      </c>
      <c r="B35157" t="s">
        <v>55</v>
      </c>
      <c r="C35157" t="s">
        <v>111134</v>
      </c>
      <c r="D35157">
        <v>47</v>
      </c>
      <c r="E35157" t="s">
        <v>37</v>
      </c>
      <c r="F35157" t="s">
        <v>27</v>
      </c>
      <c r="G35157" t="s">
        <v>79</v>
      </c>
      <c r="H35157" s="1">
        <v>44948</v>
      </c>
      <c r="I35157" t="s">
        <v>82674</v>
      </c>
      <c r="J35157" t="s">
        <v>82675</v>
      </c>
      <c r="K35157" t="s">
        <v>60</v>
      </c>
      <c r="L35157" s="2">
        <v>36465.5864</v>
      </c>
      <c r="M35157" t="s">
        <v>48</v>
      </c>
      <c r="N35157" s="1">
        <v>44978</v>
      </c>
      <c r="O35157" t="s">
        <v>42</v>
      </c>
      <c r="P35157" t="s">
        <v>34</v>
      </c>
      <c r="Q35157">
        <v>2023</v>
      </c>
    </row>
    <row r="35158" spans="1:17" x14ac:dyDescent="0.35">
      <c r="A35158" t="s">
        <v>30906</v>
      </c>
      <c r="B35158" t="s">
        <v>55</v>
      </c>
      <c r="C35158" t="s">
        <v>111134</v>
      </c>
      <c r="D35158">
        <v>54</v>
      </c>
      <c r="E35158" t="s">
        <v>16</v>
      </c>
      <c r="F35158" t="s">
        <v>44</v>
      </c>
      <c r="G35158" t="s">
        <v>96</v>
      </c>
      <c r="H35158" s="1">
        <v>44513</v>
      </c>
      <c r="I35158" t="s">
        <v>75207</v>
      </c>
      <c r="J35158" t="s">
        <v>82676</v>
      </c>
      <c r="K35158" t="s">
        <v>31</v>
      </c>
      <c r="L35158" s="2">
        <v>33941.827100000002</v>
      </c>
      <c r="M35158" t="s">
        <v>22</v>
      </c>
      <c r="N35158" s="1">
        <v>44527</v>
      </c>
      <c r="O35158" t="s">
        <v>33</v>
      </c>
      <c r="P35158" t="s">
        <v>49</v>
      </c>
      <c r="Q35158">
        <v>2021</v>
      </c>
    </row>
    <row r="35159" spans="1:17" x14ac:dyDescent="0.35">
      <c r="A35159" t="s">
        <v>82677</v>
      </c>
      <c r="B35159" t="s">
        <v>55</v>
      </c>
      <c r="C35159" t="s">
        <v>111134</v>
      </c>
      <c r="D35159">
        <v>42</v>
      </c>
      <c r="E35159" t="s">
        <v>16</v>
      </c>
      <c r="F35159" t="s">
        <v>51</v>
      </c>
      <c r="G35159" t="s">
        <v>57</v>
      </c>
      <c r="H35159" s="1">
        <v>43594</v>
      </c>
      <c r="I35159" t="s">
        <v>49218</v>
      </c>
      <c r="J35159" t="s">
        <v>82678</v>
      </c>
      <c r="K35159" t="s">
        <v>31</v>
      </c>
      <c r="L35159" s="2">
        <v>9001.9416000000001</v>
      </c>
      <c r="M35159" t="s">
        <v>48</v>
      </c>
      <c r="N35159" s="1">
        <v>43620</v>
      </c>
      <c r="O35159" t="s">
        <v>33</v>
      </c>
      <c r="P35159" t="s">
        <v>34</v>
      </c>
      <c r="Q35159">
        <v>2019</v>
      </c>
    </row>
    <row r="35160" spans="1:17" x14ac:dyDescent="0.35">
      <c r="A35160" t="s">
        <v>10902</v>
      </c>
      <c r="B35160" t="s">
        <v>55</v>
      </c>
      <c r="C35160" t="s">
        <v>111134</v>
      </c>
      <c r="D35160">
        <v>46</v>
      </c>
      <c r="E35160" t="s">
        <v>16</v>
      </c>
      <c r="F35160" t="s">
        <v>44</v>
      </c>
      <c r="G35160" t="s">
        <v>96</v>
      </c>
      <c r="H35160" s="1">
        <v>44548</v>
      </c>
      <c r="I35160" t="s">
        <v>58820</v>
      </c>
      <c r="J35160" t="s">
        <v>82679</v>
      </c>
      <c r="K35160" t="s">
        <v>31</v>
      </c>
      <c r="L35160" s="2">
        <v>47916.509899999997</v>
      </c>
      <c r="M35160" t="s">
        <v>48</v>
      </c>
      <c r="N35160" s="1">
        <v>44562</v>
      </c>
      <c r="O35160" t="s">
        <v>82</v>
      </c>
      <c r="P35160" t="s">
        <v>49</v>
      </c>
      <c r="Q35160">
        <v>2021</v>
      </c>
    </row>
    <row r="35161" spans="1:17" x14ac:dyDescent="0.35">
      <c r="A35161" t="s">
        <v>82680</v>
      </c>
      <c r="B35161" t="s">
        <v>55</v>
      </c>
      <c r="C35161" t="s">
        <v>111134</v>
      </c>
      <c r="D35161">
        <v>51</v>
      </c>
      <c r="E35161" t="s">
        <v>37</v>
      </c>
      <c r="F35161" t="s">
        <v>44</v>
      </c>
      <c r="G35161" t="s">
        <v>18</v>
      </c>
      <c r="H35161" s="1">
        <v>43846</v>
      </c>
      <c r="I35161" t="s">
        <v>82681</v>
      </c>
      <c r="J35161" t="s">
        <v>82682</v>
      </c>
      <c r="K35161" t="s">
        <v>31</v>
      </c>
      <c r="L35161" s="2">
        <v>21010.556499999999</v>
      </c>
      <c r="M35161" t="s">
        <v>48</v>
      </c>
      <c r="N35161" s="1">
        <v>43849</v>
      </c>
      <c r="O35161" t="s">
        <v>23</v>
      </c>
      <c r="P35161" t="s">
        <v>49</v>
      </c>
      <c r="Q35161">
        <v>2020</v>
      </c>
    </row>
    <row r="35162" spans="1:17" x14ac:dyDescent="0.35">
      <c r="A35162" t="s">
        <v>82683</v>
      </c>
      <c r="B35162" t="s">
        <v>55</v>
      </c>
      <c r="C35162" t="s">
        <v>111134</v>
      </c>
      <c r="D35162">
        <v>60</v>
      </c>
      <c r="E35162" t="s">
        <v>37</v>
      </c>
      <c r="F35162" t="s">
        <v>62</v>
      </c>
      <c r="G35162" t="s">
        <v>18</v>
      </c>
      <c r="H35162" s="1">
        <v>45022</v>
      </c>
      <c r="I35162" t="s">
        <v>49751</v>
      </c>
      <c r="J35162" t="s">
        <v>82684</v>
      </c>
      <c r="K35162" t="s">
        <v>31</v>
      </c>
      <c r="L35162" s="2">
        <v>22079.945299999999</v>
      </c>
      <c r="M35162" t="s">
        <v>32</v>
      </c>
      <c r="N35162" s="1">
        <v>45037</v>
      </c>
      <c r="O35162" t="s">
        <v>54</v>
      </c>
      <c r="P35162" t="s">
        <v>24</v>
      </c>
      <c r="Q35162">
        <v>2023</v>
      </c>
    </row>
    <row r="35163" spans="1:17" x14ac:dyDescent="0.35">
      <c r="A35163" t="s">
        <v>82685</v>
      </c>
      <c r="B35163" t="s">
        <v>55</v>
      </c>
      <c r="C35163" t="s">
        <v>111134</v>
      </c>
      <c r="D35163">
        <v>54</v>
      </c>
      <c r="E35163" t="s">
        <v>37</v>
      </c>
      <c r="F35163" t="s">
        <v>128</v>
      </c>
      <c r="G35163" t="s">
        <v>96</v>
      </c>
      <c r="H35163" s="1">
        <v>44061</v>
      </c>
      <c r="I35163" t="s">
        <v>82686</v>
      </c>
      <c r="J35163" t="s">
        <v>82687</v>
      </c>
      <c r="K35163" t="s">
        <v>21</v>
      </c>
      <c r="L35163" s="2">
        <v>37541.119500000001</v>
      </c>
      <c r="M35163" t="s">
        <v>48</v>
      </c>
      <c r="N35163" s="1">
        <v>44078</v>
      </c>
      <c r="O35163" t="s">
        <v>82</v>
      </c>
      <c r="P35163" t="s">
        <v>49</v>
      </c>
      <c r="Q35163">
        <v>2020</v>
      </c>
    </row>
    <row r="35164" spans="1:17" x14ac:dyDescent="0.35">
      <c r="A35164" t="s">
        <v>82688</v>
      </c>
      <c r="B35164" t="s">
        <v>35</v>
      </c>
      <c r="C35164" t="s">
        <v>111133</v>
      </c>
      <c r="D35164">
        <v>84</v>
      </c>
      <c r="E35164" t="s">
        <v>16</v>
      </c>
      <c r="F35164" t="s">
        <v>38</v>
      </c>
      <c r="G35164" t="s">
        <v>45</v>
      </c>
      <c r="H35164" s="1">
        <v>44000</v>
      </c>
      <c r="I35164" t="s">
        <v>82689</v>
      </c>
      <c r="J35164" t="s">
        <v>82690</v>
      </c>
      <c r="K35164" t="s">
        <v>21</v>
      </c>
      <c r="L35164" s="2">
        <v>48377.962200000002</v>
      </c>
      <c r="M35164" t="s">
        <v>48</v>
      </c>
      <c r="N35164" s="1">
        <v>44016</v>
      </c>
      <c r="O35164" t="s">
        <v>23</v>
      </c>
      <c r="P35164" t="s">
        <v>24</v>
      </c>
      <c r="Q35164">
        <v>2020</v>
      </c>
    </row>
    <row r="35165" spans="1:17" x14ac:dyDescent="0.35">
      <c r="A35165" t="s">
        <v>82691</v>
      </c>
      <c r="B35165" t="s">
        <v>55</v>
      </c>
      <c r="C35165" t="s">
        <v>111134</v>
      </c>
      <c r="D35165">
        <v>57</v>
      </c>
      <c r="E35165" t="s">
        <v>37</v>
      </c>
      <c r="F35165" t="s">
        <v>62</v>
      </c>
      <c r="G35165" t="s">
        <v>96</v>
      </c>
      <c r="H35165" s="1">
        <v>43746</v>
      </c>
      <c r="I35165" t="s">
        <v>82692</v>
      </c>
      <c r="J35165" t="s">
        <v>82693</v>
      </c>
      <c r="K35165" t="s">
        <v>41</v>
      </c>
      <c r="L35165" s="2">
        <v>4720.0919999999996</v>
      </c>
      <c r="M35165" t="s">
        <v>48</v>
      </c>
      <c r="N35165" s="1">
        <v>43764</v>
      </c>
      <c r="O35165" t="s">
        <v>54</v>
      </c>
      <c r="P35165" t="s">
        <v>34</v>
      </c>
      <c r="Q35165">
        <v>2019</v>
      </c>
    </row>
    <row r="35166" spans="1:17" x14ac:dyDescent="0.35">
      <c r="A35166" t="s">
        <v>82694</v>
      </c>
      <c r="B35166" t="s">
        <v>55</v>
      </c>
      <c r="C35166" t="s">
        <v>111134</v>
      </c>
      <c r="D35166">
        <v>57</v>
      </c>
      <c r="E35166" t="s">
        <v>37</v>
      </c>
      <c r="F35166" t="s">
        <v>51</v>
      </c>
      <c r="G35166" t="s">
        <v>45</v>
      </c>
      <c r="H35166" s="1">
        <v>44068</v>
      </c>
      <c r="I35166" t="s">
        <v>82695</v>
      </c>
      <c r="J35166" t="s">
        <v>27451</v>
      </c>
      <c r="K35166" t="s">
        <v>21</v>
      </c>
      <c r="L35166" s="2">
        <v>47634.474300000002</v>
      </c>
      <c r="M35166" t="s">
        <v>32</v>
      </c>
      <c r="N35166" s="1">
        <v>44080</v>
      </c>
      <c r="O35166" t="s">
        <v>82</v>
      </c>
      <c r="P35166" t="s">
        <v>34</v>
      </c>
      <c r="Q35166">
        <v>2020</v>
      </c>
    </row>
    <row r="35167" spans="1:17" x14ac:dyDescent="0.35">
      <c r="A35167" t="s">
        <v>195</v>
      </c>
      <c r="B35167" t="s">
        <v>25</v>
      </c>
      <c r="C35167" t="s">
        <v>111132</v>
      </c>
      <c r="D35167">
        <v>24</v>
      </c>
      <c r="E35167" t="s">
        <v>37</v>
      </c>
      <c r="F35167" t="s">
        <v>17</v>
      </c>
      <c r="G35167" t="s">
        <v>79</v>
      </c>
      <c r="H35167" s="1">
        <v>44226</v>
      </c>
      <c r="I35167" t="s">
        <v>60152</v>
      </c>
      <c r="J35167" t="s">
        <v>82696</v>
      </c>
      <c r="K35167" t="s">
        <v>60</v>
      </c>
      <c r="L35167" s="2">
        <v>27243.757900000001</v>
      </c>
      <c r="M35167" t="s">
        <v>22</v>
      </c>
      <c r="N35167" s="1">
        <v>44241</v>
      </c>
      <c r="O35167" t="s">
        <v>33</v>
      </c>
      <c r="P35167" t="s">
        <v>34</v>
      </c>
      <c r="Q35167">
        <v>2021</v>
      </c>
    </row>
    <row r="35168" spans="1:17" x14ac:dyDescent="0.35">
      <c r="A35168" t="s">
        <v>82697</v>
      </c>
      <c r="B35168" t="s">
        <v>25</v>
      </c>
      <c r="C35168" t="s">
        <v>111132</v>
      </c>
      <c r="D35168">
        <v>28</v>
      </c>
      <c r="E35168" t="s">
        <v>37</v>
      </c>
      <c r="F35168" t="s">
        <v>17</v>
      </c>
      <c r="G35168" t="s">
        <v>96</v>
      </c>
      <c r="H35168" s="1">
        <v>43835</v>
      </c>
      <c r="I35168" t="s">
        <v>82698</v>
      </c>
      <c r="J35168" t="s">
        <v>10381</v>
      </c>
      <c r="K35168" t="s">
        <v>21</v>
      </c>
      <c r="L35168" s="2">
        <v>35117.8652</v>
      </c>
      <c r="M35168" t="s">
        <v>48</v>
      </c>
      <c r="N35168" s="1">
        <v>43865</v>
      </c>
      <c r="O35168" t="s">
        <v>82</v>
      </c>
      <c r="P35168" t="s">
        <v>34</v>
      </c>
      <c r="Q35168">
        <v>2020</v>
      </c>
    </row>
    <row r="35169" spans="1:17" x14ac:dyDescent="0.35">
      <c r="A35169" t="s">
        <v>4900</v>
      </c>
      <c r="B35169" t="s">
        <v>35</v>
      </c>
      <c r="C35169" t="s">
        <v>111133</v>
      </c>
      <c r="D35169">
        <v>85</v>
      </c>
      <c r="E35169" t="s">
        <v>16</v>
      </c>
      <c r="F35169" t="s">
        <v>128</v>
      </c>
      <c r="G35169" t="s">
        <v>28</v>
      </c>
      <c r="H35169" s="1">
        <v>44429</v>
      </c>
      <c r="I35169" t="s">
        <v>2388</v>
      </c>
      <c r="J35169" t="s">
        <v>82699</v>
      </c>
      <c r="K35169" t="s">
        <v>31</v>
      </c>
      <c r="L35169" s="2">
        <v>26147.201700000001</v>
      </c>
      <c r="M35169" t="s">
        <v>22</v>
      </c>
      <c r="N35169" s="1">
        <v>44432</v>
      </c>
      <c r="O35169" t="s">
        <v>33</v>
      </c>
      <c r="P35169" t="s">
        <v>49</v>
      </c>
      <c r="Q35169">
        <v>2021</v>
      </c>
    </row>
    <row r="35170" spans="1:17" x14ac:dyDescent="0.35">
      <c r="A35170" t="s">
        <v>600</v>
      </c>
      <c r="B35170" t="s">
        <v>55</v>
      </c>
      <c r="C35170" t="s">
        <v>111134</v>
      </c>
      <c r="D35170">
        <v>54</v>
      </c>
      <c r="E35170" t="s">
        <v>16</v>
      </c>
      <c r="F35170" t="s">
        <v>27</v>
      </c>
      <c r="G35170" t="s">
        <v>79</v>
      </c>
      <c r="H35170" s="1">
        <v>43818</v>
      </c>
      <c r="I35170" t="s">
        <v>36355</v>
      </c>
      <c r="J35170" t="s">
        <v>47504</v>
      </c>
      <c r="K35170" t="s">
        <v>21</v>
      </c>
      <c r="L35170" s="2">
        <v>9181.6420999999991</v>
      </c>
      <c r="M35170" t="s">
        <v>32</v>
      </c>
      <c r="N35170" s="1">
        <v>43846</v>
      </c>
      <c r="O35170" t="s">
        <v>42</v>
      </c>
      <c r="P35170" t="s">
        <v>24</v>
      </c>
      <c r="Q35170">
        <v>2019</v>
      </c>
    </row>
    <row r="35171" spans="1:17" x14ac:dyDescent="0.35">
      <c r="A35171" t="s">
        <v>55032</v>
      </c>
      <c r="B35171" t="s">
        <v>25</v>
      </c>
      <c r="C35171" t="s">
        <v>111132</v>
      </c>
      <c r="D35171">
        <v>22</v>
      </c>
      <c r="E35171" t="s">
        <v>16</v>
      </c>
      <c r="F35171" t="s">
        <v>62</v>
      </c>
      <c r="G35171" t="s">
        <v>96</v>
      </c>
      <c r="H35171" s="1">
        <v>44378</v>
      </c>
      <c r="I35171" t="s">
        <v>82700</v>
      </c>
      <c r="J35171" t="s">
        <v>82701</v>
      </c>
      <c r="K35171" t="s">
        <v>60</v>
      </c>
      <c r="L35171" s="2">
        <v>38987.169900000001</v>
      </c>
      <c r="M35171" t="s">
        <v>22</v>
      </c>
      <c r="N35171" s="1">
        <v>44401</v>
      </c>
      <c r="O35171" t="s">
        <v>54</v>
      </c>
      <c r="P35171" t="s">
        <v>49</v>
      </c>
      <c r="Q35171">
        <v>2021</v>
      </c>
    </row>
    <row r="35172" spans="1:17" x14ac:dyDescent="0.35">
      <c r="A35172" t="s">
        <v>57890</v>
      </c>
      <c r="B35172" t="s">
        <v>35</v>
      </c>
      <c r="C35172" t="s">
        <v>111133</v>
      </c>
      <c r="D35172">
        <v>66</v>
      </c>
      <c r="E35172" t="s">
        <v>37</v>
      </c>
      <c r="F35172" t="s">
        <v>17</v>
      </c>
      <c r="G35172" t="s">
        <v>45</v>
      </c>
      <c r="H35172" s="1">
        <v>45212</v>
      </c>
      <c r="I35172" t="s">
        <v>82702</v>
      </c>
      <c r="J35172" t="s">
        <v>82703</v>
      </c>
      <c r="K35172" t="s">
        <v>21</v>
      </c>
      <c r="L35172" s="2">
        <v>9431.7317000000003</v>
      </c>
      <c r="M35172" t="s">
        <v>22</v>
      </c>
      <c r="N35172" s="1">
        <v>45227</v>
      </c>
      <c r="O35172" t="s">
        <v>23</v>
      </c>
      <c r="P35172" t="s">
        <v>49</v>
      </c>
      <c r="Q35172">
        <v>2023</v>
      </c>
    </row>
    <row r="35173" spans="1:17" x14ac:dyDescent="0.35">
      <c r="A35173" t="s">
        <v>82704</v>
      </c>
      <c r="B35173" t="s">
        <v>55</v>
      </c>
      <c r="C35173" t="s">
        <v>111134</v>
      </c>
      <c r="D35173">
        <v>33</v>
      </c>
      <c r="E35173" t="s">
        <v>16</v>
      </c>
      <c r="F35173" t="s">
        <v>106</v>
      </c>
      <c r="G35173" t="s">
        <v>96</v>
      </c>
      <c r="H35173" s="1">
        <v>44856</v>
      </c>
      <c r="I35173" t="s">
        <v>82705</v>
      </c>
      <c r="J35173" t="s">
        <v>12735</v>
      </c>
      <c r="K35173" t="s">
        <v>21</v>
      </c>
      <c r="L35173" s="2">
        <v>48923.763200000001</v>
      </c>
      <c r="M35173" t="s">
        <v>22</v>
      </c>
      <c r="N35173" s="1">
        <v>44883</v>
      </c>
      <c r="O35173" t="s">
        <v>33</v>
      </c>
      <c r="P35173" t="s">
        <v>34</v>
      </c>
      <c r="Q35173">
        <v>2022</v>
      </c>
    </row>
    <row r="35174" spans="1:17" x14ac:dyDescent="0.35">
      <c r="A35174" t="s">
        <v>82706</v>
      </c>
      <c r="B35174" t="s">
        <v>25</v>
      </c>
      <c r="C35174" t="s">
        <v>111132</v>
      </c>
      <c r="D35174">
        <v>19</v>
      </c>
      <c r="E35174" t="s">
        <v>37</v>
      </c>
      <c r="F35174" t="s">
        <v>44</v>
      </c>
      <c r="G35174" t="s">
        <v>45</v>
      </c>
      <c r="H35174" s="1">
        <v>43772</v>
      </c>
      <c r="I35174" t="s">
        <v>37686</v>
      </c>
      <c r="J35174" t="s">
        <v>69104</v>
      </c>
      <c r="K35174" t="s">
        <v>31</v>
      </c>
      <c r="L35174" s="2">
        <v>45857.649700000002</v>
      </c>
      <c r="M35174" t="s">
        <v>22</v>
      </c>
      <c r="N35174" s="1">
        <v>43792</v>
      </c>
      <c r="O35174" t="s">
        <v>42</v>
      </c>
      <c r="P35174" t="s">
        <v>49</v>
      </c>
      <c r="Q35174">
        <v>2019</v>
      </c>
    </row>
    <row r="35175" spans="1:17" x14ac:dyDescent="0.35">
      <c r="A35175" t="s">
        <v>82707</v>
      </c>
      <c r="B35175" t="s">
        <v>55</v>
      </c>
      <c r="C35175" t="s">
        <v>111134</v>
      </c>
      <c r="D35175">
        <v>39</v>
      </c>
      <c r="E35175" t="s">
        <v>16</v>
      </c>
      <c r="F35175" t="s">
        <v>44</v>
      </c>
      <c r="G35175" t="s">
        <v>79</v>
      </c>
      <c r="H35175" s="1">
        <v>45009</v>
      </c>
      <c r="I35175" t="s">
        <v>82708</v>
      </c>
      <c r="J35175" t="s">
        <v>82709</v>
      </c>
      <c r="K35175" t="s">
        <v>41</v>
      </c>
      <c r="L35175" s="2">
        <v>8130.6409999999996</v>
      </c>
      <c r="M35175" t="s">
        <v>32</v>
      </c>
      <c r="N35175" s="1">
        <v>45016</v>
      </c>
      <c r="O35175" t="s">
        <v>23</v>
      </c>
      <c r="P35175" t="s">
        <v>49</v>
      </c>
      <c r="Q35175">
        <v>2023</v>
      </c>
    </row>
    <row r="35176" spans="1:17" x14ac:dyDescent="0.35">
      <c r="A35176" t="s">
        <v>82710</v>
      </c>
      <c r="B35176" t="s">
        <v>55</v>
      </c>
      <c r="C35176" t="s">
        <v>111134</v>
      </c>
      <c r="D35176">
        <v>40</v>
      </c>
      <c r="E35176" t="s">
        <v>16</v>
      </c>
      <c r="F35176" t="s">
        <v>128</v>
      </c>
      <c r="G35176" t="s">
        <v>57</v>
      </c>
      <c r="H35176" s="1">
        <v>43928</v>
      </c>
      <c r="I35176" t="s">
        <v>82711</v>
      </c>
      <c r="J35176" t="s">
        <v>16486</v>
      </c>
      <c r="K35176" t="s">
        <v>21</v>
      </c>
      <c r="L35176" s="2">
        <v>20602.652900000001</v>
      </c>
      <c r="M35176" t="s">
        <v>32</v>
      </c>
      <c r="N35176" s="1">
        <v>43935</v>
      </c>
      <c r="O35176" t="s">
        <v>82</v>
      </c>
      <c r="P35176" t="s">
        <v>34</v>
      </c>
      <c r="Q35176">
        <v>2020</v>
      </c>
    </row>
    <row r="35177" spans="1:17" x14ac:dyDescent="0.35">
      <c r="A35177" t="s">
        <v>11368</v>
      </c>
      <c r="B35177" t="s">
        <v>35</v>
      </c>
      <c r="C35177" t="s">
        <v>111133</v>
      </c>
      <c r="D35177">
        <v>83</v>
      </c>
      <c r="E35177" t="s">
        <v>37</v>
      </c>
      <c r="F35177" t="s">
        <v>38</v>
      </c>
      <c r="G35177" t="s">
        <v>45</v>
      </c>
      <c r="H35177" s="1">
        <v>44514</v>
      </c>
      <c r="I35177" t="s">
        <v>50091</v>
      </c>
      <c r="J35177" t="s">
        <v>82712</v>
      </c>
      <c r="K35177" t="s">
        <v>60</v>
      </c>
      <c r="L35177" s="2">
        <v>14630.907499999999</v>
      </c>
      <c r="M35177" t="s">
        <v>32</v>
      </c>
      <c r="N35177" s="1">
        <v>44535</v>
      </c>
      <c r="O35177" t="s">
        <v>42</v>
      </c>
      <c r="P35177" t="s">
        <v>49</v>
      </c>
      <c r="Q35177">
        <v>2021</v>
      </c>
    </row>
    <row r="35178" spans="1:17" x14ac:dyDescent="0.35">
      <c r="A35178" t="s">
        <v>82713</v>
      </c>
      <c r="B35178" t="s">
        <v>35</v>
      </c>
      <c r="C35178" t="s">
        <v>111133</v>
      </c>
      <c r="D35178">
        <v>64</v>
      </c>
      <c r="E35178" t="s">
        <v>37</v>
      </c>
      <c r="F35178" t="s">
        <v>51</v>
      </c>
      <c r="G35178" t="s">
        <v>57</v>
      </c>
      <c r="H35178" s="1">
        <v>44072</v>
      </c>
      <c r="I35178" t="s">
        <v>82714</v>
      </c>
      <c r="J35178" t="s">
        <v>82715</v>
      </c>
      <c r="K35178" t="s">
        <v>31</v>
      </c>
      <c r="L35178" s="2">
        <v>3287.9506999999999</v>
      </c>
      <c r="M35178" t="s">
        <v>22</v>
      </c>
      <c r="N35178" s="1">
        <v>44074</v>
      </c>
      <c r="O35178" t="s">
        <v>23</v>
      </c>
      <c r="P35178" t="s">
        <v>24</v>
      </c>
      <c r="Q35178">
        <v>2020</v>
      </c>
    </row>
    <row r="35179" spans="1:17" x14ac:dyDescent="0.35">
      <c r="A35179" t="s">
        <v>82716</v>
      </c>
      <c r="B35179" t="s">
        <v>55</v>
      </c>
      <c r="C35179" t="s">
        <v>111134</v>
      </c>
      <c r="D35179">
        <v>56</v>
      </c>
      <c r="E35179" t="s">
        <v>37</v>
      </c>
      <c r="F35179" t="s">
        <v>128</v>
      </c>
      <c r="G35179" t="s">
        <v>18</v>
      </c>
      <c r="H35179" s="1">
        <v>45355</v>
      </c>
      <c r="I35179" t="s">
        <v>82717</v>
      </c>
      <c r="J35179" t="s">
        <v>82718</v>
      </c>
      <c r="K35179" t="s">
        <v>31</v>
      </c>
      <c r="L35179" s="2">
        <v>21410.988000000001</v>
      </c>
      <c r="M35179" t="s">
        <v>22</v>
      </c>
      <c r="N35179" s="1">
        <v>45377</v>
      </c>
      <c r="O35179" t="s">
        <v>33</v>
      </c>
      <c r="P35179" t="s">
        <v>24</v>
      </c>
      <c r="Q35179">
        <v>2024</v>
      </c>
    </row>
    <row r="35180" spans="1:17" x14ac:dyDescent="0.35">
      <c r="A35180" t="s">
        <v>82719</v>
      </c>
      <c r="B35180" t="s">
        <v>55</v>
      </c>
      <c r="C35180" t="s">
        <v>111134</v>
      </c>
      <c r="D35180">
        <v>35</v>
      </c>
      <c r="E35180" t="s">
        <v>37</v>
      </c>
      <c r="F35180" t="s">
        <v>128</v>
      </c>
      <c r="G35180" t="s">
        <v>45</v>
      </c>
      <c r="H35180" s="1">
        <v>43622</v>
      </c>
      <c r="I35180" t="s">
        <v>82720</v>
      </c>
      <c r="J35180" t="s">
        <v>57951</v>
      </c>
      <c r="K35180" t="s">
        <v>60</v>
      </c>
      <c r="L35180" s="2">
        <v>46882.801099999997</v>
      </c>
      <c r="M35180" t="s">
        <v>22</v>
      </c>
      <c r="N35180" s="1">
        <v>43628</v>
      </c>
      <c r="O35180" t="s">
        <v>42</v>
      </c>
      <c r="P35180" t="s">
        <v>34</v>
      </c>
      <c r="Q35180">
        <v>2019</v>
      </c>
    </row>
    <row r="35181" spans="1:17" x14ac:dyDescent="0.35">
      <c r="A35181" t="s">
        <v>82721</v>
      </c>
      <c r="B35181" t="s">
        <v>55</v>
      </c>
      <c r="C35181" t="s">
        <v>111134</v>
      </c>
      <c r="D35181">
        <v>59</v>
      </c>
      <c r="E35181" t="s">
        <v>37</v>
      </c>
      <c r="F35181" t="s">
        <v>106</v>
      </c>
      <c r="G35181" t="s">
        <v>96</v>
      </c>
      <c r="H35181" s="1">
        <v>45193</v>
      </c>
      <c r="I35181" t="s">
        <v>12967</v>
      </c>
      <c r="J35181" t="s">
        <v>82722</v>
      </c>
      <c r="K35181" t="s">
        <v>41</v>
      </c>
      <c r="L35181" s="2">
        <v>44673.055</v>
      </c>
      <c r="M35181" t="s">
        <v>48</v>
      </c>
      <c r="N35181" s="1">
        <v>45212</v>
      </c>
      <c r="O35181" t="s">
        <v>33</v>
      </c>
      <c r="P35181" t="s">
        <v>34</v>
      </c>
      <c r="Q35181">
        <v>2023</v>
      </c>
    </row>
    <row r="35182" spans="1:17" x14ac:dyDescent="0.35">
      <c r="A35182" t="s">
        <v>82723</v>
      </c>
      <c r="B35182" t="s">
        <v>55</v>
      </c>
      <c r="C35182" t="s">
        <v>111134</v>
      </c>
      <c r="D35182">
        <v>45</v>
      </c>
      <c r="E35182" t="s">
        <v>16</v>
      </c>
      <c r="F35182" t="s">
        <v>62</v>
      </c>
      <c r="G35182" t="s">
        <v>18</v>
      </c>
      <c r="H35182" s="1">
        <v>44477</v>
      </c>
      <c r="I35182" t="s">
        <v>14531</v>
      </c>
      <c r="J35182" t="s">
        <v>82724</v>
      </c>
      <c r="K35182" t="s">
        <v>68</v>
      </c>
      <c r="L35182" s="2">
        <v>38918.670400000003</v>
      </c>
      <c r="M35182" t="s">
        <v>48</v>
      </c>
      <c r="N35182" s="1">
        <v>44504</v>
      </c>
      <c r="O35182" t="s">
        <v>82</v>
      </c>
      <c r="P35182" t="s">
        <v>34</v>
      </c>
      <c r="Q35182">
        <v>2021</v>
      </c>
    </row>
    <row r="35183" spans="1:17" x14ac:dyDescent="0.35">
      <c r="A35183" t="s">
        <v>82725</v>
      </c>
      <c r="B35183" t="s">
        <v>55</v>
      </c>
      <c r="C35183" t="s">
        <v>111134</v>
      </c>
      <c r="D35183">
        <v>39</v>
      </c>
      <c r="E35183" t="s">
        <v>16</v>
      </c>
      <c r="F35183" t="s">
        <v>17</v>
      </c>
      <c r="G35183" t="s">
        <v>45</v>
      </c>
      <c r="H35183" s="1">
        <v>44024</v>
      </c>
      <c r="I35183" t="s">
        <v>82726</v>
      </c>
      <c r="J35183" t="s">
        <v>76518</v>
      </c>
      <c r="K35183" t="s">
        <v>60</v>
      </c>
      <c r="L35183" s="2">
        <v>44912.707499999997</v>
      </c>
      <c r="M35183" t="s">
        <v>32</v>
      </c>
      <c r="N35183" s="1">
        <v>44051</v>
      </c>
      <c r="O35183" t="s">
        <v>82</v>
      </c>
      <c r="P35183" t="s">
        <v>24</v>
      </c>
      <c r="Q35183">
        <v>2020</v>
      </c>
    </row>
    <row r="35184" spans="1:17" x14ac:dyDescent="0.35">
      <c r="A35184" t="s">
        <v>82727</v>
      </c>
      <c r="B35184" t="s">
        <v>35</v>
      </c>
      <c r="C35184" t="s">
        <v>111133</v>
      </c>
      <c r="D35184">
        <v>77</v>
      </c>
      <c r="E35184" t="s">
        <v>16</v>
      </c>
      <c r="F35184" t="s">
        <v>62</v>
      </c>
      <c r="G35184" t="s">
        <v>79</v>
      </c>
      <c r="H35184" s="1">
        <v>43787</v>
      </c>
      <c r="I35184" t="s">
        <v>82728</v>
      </c>
      <c r="J35184" t="s">
        <v>82729</v>
      </c>
      <c r="K35184" t="s">
        <v>68</v>
      </c>
      <c r="L35184" s="2">
        <v>20722.098300000001</v>
      </c>
      <c r="M35184" t="s">
        <v>22</v>
      </c>
      <c r="N35184" s="1">
        <v>43808</v>
      </c>
      <c r="O35184" t="s">
        <v>82</v>
      </c>
      <c r="P35184" t="s">
        <v>49</v>
      </c>
      <c r="Q35184">
        <v>2019</v>
      </c>
    </row>
    <row r="35185" spans="1:17" x14ac:dyDescent="0.35">
      <c r="A35185" t="s">
        <v>82730</v>
      </c>
      <c r="B35185" t="s">
        <v>55</v>
      </c>
      <c r="C35185" t="s">
        <v>111134</v>
      </c>
      <c r="D35185">
        <v>43</v>
      </c>
      <c r="E35185" t="s">
        <v>37</v>
      </c>
      <c r="F35185" t="s">
        <v>51</v>
      </c>
      <c r="G35185" t="s">
        <v>57</v>
      </c>
      <c r="H35185" s="1">
        <v>43730</v>
      </c>
      <c r="I35185" t="s">
        <v>29163</v>
      </c>
      <c r="J35185" t="s">
        <v>82731</v>
      </c>
      <c r="K35185" t="s">
        <v>41</v>
      </c>
      <c r="L35185" s="2">
        <v>986.83019999999999</v>
      </c>
      <c r="M35185" t="s">
        <v>48</v>
      </c>
      <c r="N35185" s="1">
        <v>43742</v>
      </c>
      <c r="O35185" t="s">
        <v>23</v>
      </c>
      <c r="P35185" t="s">
        <v>34</v>
      </c>
      <c r="Q35185">
        <v>2019</v>
      </c>
    </row>
    <row r="35186" spans="1:17" x14ac:dyDescent="0.35">
      <c r="A35186" t="s">
        <v>82732</v>
      </c>
      <c r="B35186" t="s">
        <v>25</v>
      </c>
      <c r="C35186" t="s">
        <v>111132</v>
      </c>
      <c r="D35186">
        <v>23</v>
      </c>
      <c r="E35186" t="s">
        <v>16</v>
      </c>
      <c r="F35186" t="s">
        <v>51</v>
      </c>
      <c r="G35186" t="s">
        <v>28</v>
      </c>
      <c r="H35186" s="1">
        <v>43808</v>
      </c>
      <c r="I35186" t="s">
        <v>82733</v>
      </c>
      <c r="J35186" t="s">
        <v>82734</v>
      </c>
      <c r="K35186" t="s">
        <v>68</v>
      </c>
      <c r="L35186" s="2">
        <v>10814.3454</v>
      </c>
      <c r="M35186" t="s">
        <v>32</v>
      </c>
      <c r="N35186" s="1">
        <v>43810</v>
      </c>
      <c r="O35186" t="s">
        <v>82</v>
      </c>
      <c r="P35186" t="s">
        <v>49</v>
      </c>
      <c r="Q35186">
        <v>2019</v>
      </c>
    </row>
    <row r="35187" spans="1:17" x14ac:dyDescent="0.35">
      <c r="A35187" t="s">
        <v>82735</v>
      </c>
      <c r="B35187" t="s">
        <v>55</v>
      </c>
      <c r="C35187" t="s">
        <v>111134</v>
      </c>
      <c r="D35187">
        <v>47</v>
      </c>
      <c r="E35187" t="s">
        <v>16</v>
      </c>
      <c r="F35187" t="s">
        <v>44</v>
      </c>
      <c r="G35187" t="s">
        <v>79</v>
      </c>
      <c r="H35187" s="1">
        <v>44651</v>
      </c>
      <c r="I35187" t="s">
        <v>82736</v>
      </c>
      <c r="J35187" t="s">
        <v>82737</v>
      </c>
      <c r="K35187" t="s">
        <v>31</v>
      </c>
      <c r="L35187" s="2">
        <v>3236.7568999999999</v>
      </c>
      <c r="M35187" t="s">
        <v>48</v>
      </c>
      <c r="N35187" s="1">
        <v>44659</v>
      </c>
      <c r="O35187" t="s">
        <v>33</v>
      </c>
      <c r="P35187" t="s">
        <v>24</v>
      </c>
      <c r="Q35187">
        <v>2022</v>
      </c>
    </row>
    <row r="35188" spans="1:17" x14ac:dyDescent="0.35">
      <c r="A35188" t="s">
        <v>21909</v>
      </c>
      <c r="B35188" t="s">
        <v>55</v>
      </c>
      <c r="C35188" t="s">
        <v>111134</v>
      </c>
      <c r="D35188">
        <v>31</v>
      </c>
      <c r="E35188" t="s">
        <v>16</v>
      </c>
      <c r="F35188" t="s">
        <v>128</v>
      </c>
      <c r="G35188" t="s">
        <v>57</v>
      </c>
      <c r="H35188" s="1">
        <v>44790</v>
      </c>
      <c r="I35188" t="s">
        <v>82738</v>
      </c>
      <c r="J35188" t="s">
        <v>82739</v>
      </c>
      <c r="K35188" t="s">
        <v>68</v>
      </c>
      <c r="L35188" s="2">
        <v>26544.018199999999</v>
      </c>
      <c r="M35188" t="s">
        <v>22</v>
      </c>
      <c r="N35188" s="1">
        <v>44798</v>
      </c>
      <c r="O35188" t="s">
        <v>42</v>
      </c>
      <c r="P35188" t="s">
        <v>24</v>
      </c>
      <c r="Q35188">
        <v>2022</v>
      </c>
    </row>
    <row r="35189" spans="1:17" x14ac:dyDescent="0.35">
      <c r="A35189" t="s">
        <v>80763</v>
      </c>
      <c r="B35189" t="s">
        <v>35</v>
      </c>
      <c r="C35189" t="s">
        <v>111133</v>
      </c>
      <c r="D35189">
        <v>84</v>
      </c>
      <c r="E35189" t="s">
        <v>37</v>
      </c>
      <c r="F35189" t="s">
        <v>44</v>
      </c>
      <c r="G35189" t="s">
        <v>45</v>
      </c>
      <c r="H35189" s="1">
        <v>45389</v>
      </c>
      <c r="I35189" t="s">
        <v>82740</v>
      </c>
      <c r="J35189" t="s">
        <v>82741</v>
      </c>
      <c r="K35189" t="s">
        <v>68</v>
      </c>
      <c r="L35189" s="2">
        <v>36850.918400000002</v>
      </c>
      <c r="M35189" t="s">
        <v>32</v>
      </c>
      <c r="N35189" s="1">
        <v>45400</v>
      </c>
      <c r="O35189" t="s">
        <v>23</v>
      </c>
      <c r="P35189" t="s">
        <v>24</v>
      </c>
      <c r="Q35189">
        <v>2024</v>
      </c>
    </row>
    <row r="35190" spans="1:17" x14ac:dyDescent="0.35">
      <c r="A35190" t="s">
        <v>82742</v>
      </c>
      <c r="B35190" t="s">
        <v>35</v>
      </c>
      <c r="C35190" t="s">
        <v>111133</v>
      </c>
      <c r="D35190">
        <v>70</v>
      </c>
      <c r="E35190" t="s">
        <v>37</v>
      </c>
      <c r="F35190" t="s">
        <v>17</v>
      </c>
      <c r="G35190" t="s">
        <v>28</v>
      </c>
      <c r="H35190" s="1">
        <v>44124</v>
      </c>
      <c r="I35190" t="s">
        <v>82743</v>
      </c>
      <c r="J35190" t="s">
        <v>14309</v>
      </c>
      <c r="K35190" t="s">
        <v>31</v>
      </c>
      <c r="L35190" s="2">
        <v>24340.902099999999</v>
      </c>
      <c r="M35190" t="s">
        <v>22</v>
      </c>
      <c r="N35190" s="1">
        <v>44131</v>
      </c>
      <c r="O35190" t="s">
        <v>54</v>
      </c>
      <c r="P35190" t="s">
        <v>24</v>
      </c>
      <c r="Q35190">
        <v>2020</v>
      </c>
    </row>
    <row r="35191" spans="1:17" x14ac:dyDescent="0.35">
      <c r="A35191" t="s">
        <v>82744</v>
      </c>
      <c r="B35191" t="s">
        <v>35</v>
      </c>
      <c r="C35191" t="s">
        <v>111133</v>
      </c>
      <c r="D35191">
        <v>74</v>
      </c>
      <c r="E35191" t="s">
        <v>37</v>
      </c>
      <c r="F35191" t="s">
        <v>128</v>
      </c>
      <c r="G35191" t="s">
        <v>79</v>
      </c>
      <c r="H35191" s="1">
        <v>43975</v>
      </c>
      <c r="I35191" t="s">
        <v>26200</v>
      </c>
      <c r="J35191" t="s">
        <v>82745</v>
      </c>
      <c r="K35191" t="s">
        <v>60</v>
      </c>
      <c r="L35191" s="2">
        <v>22694.0131</v>
      </c>
      <c r="M35191" t="s">
        <v>32</v>
      </c>
      <c r="N35191" s="1">
        <v>43999</v>
      </c>
      <c r="O35191" t="s">
        <v>42</v>
      </c>
      <c r="P35191" t="s">
        <v>49</v>
      </c>
      <c r="Q35191">
        <v>2020</v>
      </c>
    </row>
    <row r="35192" spans="1:17" x14ac:dyDescent="0.35">
      <c r="A35192" t="s">
        <v>78225</v>
      </c>
      <c r="B35192" t="s">
        <v>25</v>
      </c>
      <c r="C35192" t="s">
        <v>111132</v>
      </c>
      <c r="D35192">
        <v>26</v>
      </c>
      <c r="E35192" t="s">
        <v>16</v>
      </c>
      <c r="F35192" t="s">
        <v>17</v>
      </c>
      <c r="G35192" t="s">
        <v>28</v>
      </c>
      <c r="H35192" s="1">
        <v>45050</v>
      </c>
      <c r="I35192" t="s">
        <v>2041</v>
      </c>
      <c r="J35192" t="s">
        <v>82746</v>
      </c>
      <c r="K35192" t="s">
        <v>21</v>
      </c>
      <c r="L35192" s="2">
        <v>26040.2454</v>
      </c>
      <c r="M35192" t="s">
        <v>48</v>
      </c>
      <c r="N35192" s="1">
        <v>45052</v>
      </c>
      <c r="O35192" t="s">
        <v>82</v>
      </c>
      <c r="P35192" t="s">
        <v>49</v>
      </c>
      <c r="Q35192">
        <v>2023</v>
      </c>
    </row>
    <row r="35193" spans="1:17" x14ac:dyDescent="0.35">
      <c r="A35193" t="s">
        <v>82747</v>
      </c>
      <c r="B35193" t="s">
        <v>55</v>
      </c>
      <c r="C35193" t="s">
        <v>111134</v>
      </c>
      <c r="D35193">
        <v>56</v>
      </c>
      <c r="E35193" t="s">
        <v>37</v>
      </c>
      <c r="F35193" t="s">
        <v>51</v>
      </c>
      <c r="G35193" t="s">
        <v>96</v>
      </c>
      <c r="H35193" s="1">
        <v>45402</v>
      </c>
      <c r="I35193" t="s">
        <v>44859</v>
      </c>
      <c r="J35193" t="s">
        <v>82748</v>
      </c>
      <c r="K35193" t="s">
        <v>68</v>
      </c>
      <c r="L35193" s="2">
        <v>19159.277699999999</v>
      </c>
      <c r="M35193" t="s">
        <v>22</v>
      </c>
      <c r="N35193" s="1">
        <v>45427</v>
      </c>
      <c r="O35193" t="s">
        <v>42</v>
      </c>
      <c r="P35193" t="s">
        <v>34</v>
      </c>
      <c r="Q35193">
        <v>2024</v>
      </c>
    </row>
    <row r="35194" spans="1:17" x14ac:dyDescent="0.35">
      <c r="A35194" t="s">
        <v>2319</v>
      </c>
      <c r="B35194" t="s">
        <v>55</v>
      </c>
      <c r="C35194" t="s">
        <v>111134</v>
      </c>
      <c r="D35194">
        <v>55</v>
      </c>
      <c r="E35194" t="s">
        <v>16</v>
      </c>
      <c r="F35194" t="s">
        <v>17</v>
      </c>
      <c r="G35194" t="s">
        <v>28</v>
      </c>
      <c r="H35194" s="1">
        <v>43933</v>
      </c>
      <c r="I35194" t="s">
        <v>82749</v>
      </c>
      <c r="J35194" t="s">
        <v>12936</v>
      </c>
      <c r="K35194" t="s">
        <v>21</v>
      </c>
      <c r="L35194" s="2">
        <v>16315.788500000001</v>
      </c>
      <c r="M35194" t="s">
        <v>48</v>
      </c>
      <c r="N35194" s="1">
        <v>43956</v>
      </c>
      <c r="O35194" t="s">
        <v>54</v>
      </c>
      <c r="P35194" t="s">
        <v>24</v>
      </c>
      <c r="Q35194">
        <v>2020</v>
      </c>
    </row>
    <row r="35195" spans="1:17" x14ac:dyDescent="0.35">
      <c r="A35195" t="s">
        <v>82750</v>
      </c>
      <c r="B35195" t="s">
        <v>55</v>
      </c>
      <c r="C35195" t="s">
        <v>111134</v>
      </c>
      <c r="D35195">
        <v>31</v>
      </c>
      <c r="E35195" t="s">
        <v>16</v>
      </c>
      <c r="F35195" t="s">
        <v>27</v>
      </c>
      <c r="G35195" t="s">
        <v>79</v>
      </c>
      <c r="H35195" s="1">
        <v>45033</v>
      </c>
      <c r="I35195" t="s">
        <v>66685</v>
      </c>
      <c r="J35195" t="s">
        <v>82751</v>
      </c>
      <c r="K35195" t="s">
        <v>68</v>
      </c>
      <c r="L35195" s="2">
        <v>21295.910500000002</v>
      </c>
      <c r="M35195" t="s">
        <v>48</v>
      </c>
      <c r="N35195" s="1">
        <v>45060</v>
      </c>
      <c r="O35195" t="s">
        <v>82</v>
      </c>
      <c r="P35195" t="s">
        <v>49</v>
      </c>
      <c r="Q35195">
        <v>2023</v>
      </c>
    </row>
    <row r="35196" spans="1:17" x14ac:dyDescent="0.35">
      <c r="A35196" t="s">
        <v>82752</v>
      </c>
      <c r="B35196" t="s">
        <v>35</v>
      </c>
      <c r="C35196" t="s">
        <v>111133</v>
      </c>
      <c r="D35196">
        <v>70</v>
      </c>
      <c r="E35196" t="s">
        <v>16</v>
      </c>
      <c r="F35196" t="s">
        <v>27</v>
      </c>
      <c r="G35196" t="s">
        <v>96</v>
      </c>
      <c r="H35196" s="1">
        <v>44148</v>
      </c>
      <c r="I35196" t="s">
        <v>82753</v>
      </c>
      <c r="J35196" t="s">
        <v>82754</v>
      </c>
      <c r="K35196" t="s">
        <v>21</v>
      </c>
      <c r="L35196" s="2">
        <v>38089.366199999997</v>
      </c>
      <c r="M35196" t="s">
        <v>22</v>
      </c>
      <c r="N35196" s="1">
        <v>44167</v>
      </c>
      <c r="O35196" t="s">
        <v>33</v>
      </c>
      <c r="P35196" t="s">
        <v>49</v>
      </c>
      <c r="Q35196">
        <v>2020</v>
      </c>
    </row>
    <row r="35197" spans="1:17" x14ac:dyDescent="0.35">
      <c r="A35197" t="s">
        <v>1434</v>
      </c>
      <c r="B35197" t="s">
        <v>55</v>
      </c>
      <c r="C35197" t="s">
        <v>111134</v>
      </c>
      <c r="D35197">
        <v>42</v>
      </c>
      <c r="E35197" t="s">
        <v>37</v>
      </c>
      <c r="F35197" t="s">
        <v>128</v>
      </c>
      <c r="G35197" t="s">
        <v>28</v>
      </c>
      <c r="H35197" s="1">
        <v>44654</v>
      </c>
      <c r="I35197" t="s">
        <v>6299</v>
      </c>
      <c r="J35197" t="s">
        <v>82755</v>
      </c>
      <c r="K35197" t="s">
        <v>60</v>
      </c>
      <c r="L35197" s="2">
        <v>17843.499899999999</v>
      </c>
      <c r="M35197" t="s">
        <v>22</v>
      </c>
      <c r="N35197" s="1">
        <v>44670</v>
      </c>
      <c r="O35197" t="s">
        <v>82</v>
      </c>
      <c r="P35197" t="s">
        <v>24</v>
      </c>
      <c r="Q35197">
        <v>2022</v>
      </c>
    </row>
    <row r="35198" spans="1:17" x14ac:dyDescent="0.35">
      <c r="A35198" t="s">
        <v>21441</v>
      </c>
      <c r="B35198" t="s">
        <v>35</v>
      </c>
      <c r="C35198" t="s">
        <v>111133</v>
      </c>
      <c r="D35198">
        <v>82</v>
      </c>
      <c r="E35198" t="s">
        <v>16</v>
      </c>
      <c r="F35198" t="s">
        <v>106</v>
      </c>
      <c r="G35198" t="s">
        <v>57</v>
      </c>
      <c r="H35198" s="1">
        <v>43708</v>
      </c>
      <c r="I35198" t="s">
        <v>12611</v>
      </c>
      <c r="J35198" t="s">
        <v>2883</v>
      </c>
      <c r="K35198" t="s">
        <v>68</v>
      </c>
      <c r="L35198" s="2">
        <v>24885.568500000001</v>
      </c>
      <c r="M35198" t="s">
        <v>32</v>
      </c>
      <c r="N35198" s="1">
        <v>43732</v>
      </c>
      <c r="O35198" t="s">
        <v>82</v>
      </c>
      <c r="P35198" t="s">
        <v>34</v>
      </c>
      <c r="Q35198">
        <v>2019</v>
      </c>
    </row>
    <row r="35199" spans="1:17" x14ac:dyDescent="0.35">
      <c r="A35199" t="s">
        <v>82756</v>
      </c>
      <c r="B35199" t="s">
        <v>35</v>
      </c>
      <c r="C35199" t="s">
        <v>111133</v>
      </c>
      <c r="D35199">
        <v>64</v>
      </c>
      <c r="E35199" t="s">
        <v>16</v>
      </c>
      <c r="F35199" t="s">
        <v>38</v>
      </c>
      <c r="G35199" t="s">
        <v>57</v>
      </c>
      <c r="H35199" s="1">
        <v>44329</v>
      </c>
      <c r="I35199" t="s">
        <v>82757</v>
      </c>
      <c r="J35199" t="s">
        <v>82758</v>
      </c>
      <c r="K35199" t="s">
        <v>60</v>
      </c>
      <c r="L35199" s="2">
        <v>50206.388899999998</v>
      </c>
      <c r="M35199" t="s">
        <v>32</v>
      </c>
      <c r="N35199" s="1">
        <v>44353</v>
      </c>
      <c r="O35199" t="s">
        <v>33</v>
      </c>
      <c r="P35199" t="s">
        <v>49</v>
      </c>
      <c r="Q35199">
        <v>2021</v>
      </c>
    </row>
    <row r="35200" spans="1:17" x14ac:dyDescent="0.35">
      <c r="A35200" t="s">
        <v>82759</v>
      </c>
      <c r="B35200" t="s">
        <v>55</v>
      </c>
      <c r="C35200" t="s">
        <v>111134</v>
      </c>
      <c r="D35200">
        <v>36</v>
      </c>
      <c r="E35200" t="s">
        <v>37</v>
      </c>
      <c r="F35200" t="s">
        <v>38</v>
      </c>
      <c r="G35200" t="s">
        <v>57</v>
      </c>
      <c r="H35200" s="1">
        <v>43683</v>
      </c>
      <c r="I35200" t="s">
        <v>82760</v>
      </c>
      <c r="J35200" t="s">
        <v>82761</v>
      </c>
      <c r="K35200" t="s">
        <v>68</v>
      </c>
      <c r="L35200" s="2">
        <v>35938.099499999997</v>
      </c>
      <c r="M35200" t="s">
        <v>32</v>
      </c>
      <c r="N35200" s="1">
        <v>43690</v>
      </c>
      <c r="O35200" t="s">
        <v>33</v>
      </c>
      <c r="P35200" t="s">
        <v>49</v>
      </c>
      <c r="Q35200">
        <v>2019</v>
      </c>
    </row>
    <row r="35201" spans="1:17" x14ac:dyDescent="0.35">
      <c r="A35201" t="s">
        <v>82762</v>
      </c>
      <c r="B35201" t="s">
        <v>25</v>
      </c>
      <c r="C35201" t="s">
        <v>111132</v>
      </c>
      <c r="D35201">
        <v>27</v>
      </c>
      <c r="E35201" t="s">
        <v>16</v>
      </c>
      <c r="F35201" t="s">
        <v>106</v>
      </c>
      <c r="G35201" t="s">
        <v>96</v>
      </c>
      <c r="H35201" s="1">
        <v>43871</v>
      </c>
      <c r="I35201" t="s">
        <v>82763</v>
      </c>
      <c r="J35201" t="s">
        <v>82764</v>
      </c>
      <c r="K35201" t="s">
        <v>60</v>
      </c>
      <c r="L35201" s="2">
        <v>10154.524100000001</v>
      </c>
      <c r="M35201" t="s">
        <v>32</v>
      </c>
      <c r="N35201" s="1">
        <v>43874</v>
      </c>
      <c r="O35201" t="s">
        <v>54</v>
      </c>
      <c r="P35201" t="s">
        <v>24</v>
      </c>
      <c r="Q35201">
        <v>2020</v>
      </c>
    </row>
    <row r="35202" spans="1:17" x14ac:dyDescent="0.35">
      <c r="A35202" t="s">
        <v>82765</v>
      </c>
      <c r="B35202" t="s">
        <v>35</v>
      </c>
      <c r="C35202" t="s">
        <v>111133</v>
      </c>
      <c r="D35202">
        <v>78</v>
      </c>
      <c r="E35202" t="s">
        <v>37</v>
      </c>
      <c r="F35202" t="s">
        <v>27</v>
      </c>
      <c r="G35202" t="s">
        <v>57</v>
      </c>
      <c r="H35202" s="1">
        <v>45339</v>
      </c>
      <c r="I35202" t="s">
        <v>52800</v>
      </c>
      <c r="J35202" t="s">
        <v>82766</v>
      </c>
      <c r="K35202" t="s">
        <v>68</v>
      </c>
      <c r="L35202" s="2">
        <v>11246.1577</v>
      </c>
      <c r="M35202" t="s">
        <v>32</v>
      </c>
      <c r="N35202" s="1">
        <v>45341</v>
      </c>
      <c r="O35202" t="s">
        <v>82</v>
      </c>
      <c r="P35202" t="s">
        <v>49</v>
      </c>
      <c r="Q35202">
        <v>2024</v>
      </c>
    </row>
    <row r="35203" spans="1:17" x14ac:dyDescent="0.35">
      <c r="A35203" t="s">
        <v>4873</v>
      </c>
      <c r="B35203" t="s">
        <v>55</v>
      </c>
      <c r="C35203" t="s">
        <v>111134</v>
      </c>
      <c r="D35203">
        <v>47</v>
      </c>
      <c r="E35203" t="s">
        <v>16</v>
      </c>
      <c r="F35203" t="s">
        <v>128</v>
      </c>
      <c r="G35203" t="s">
        <v>28</v>
      </c>
      <c r="H35203" s="1">
        <v>45097</v>
      </c>
      <c r="I35203" t="s">
        <v>82767</v>
      </c>
      <c r="J35203" t="s">
        <v>82768</v>
      </c>
      <c r="K35203" t="s">
        <v>41</v>
      </c>
      <c r="L35203" s="2">
        <v>31627.817899999998</v>
      </c>
      <c r="M35203" t="s">
        <v>22</v>
      </c>
      <c r="N35203" s="1">
        <v>45122</v>
      </c>
      <c r="O35203" t="s">
        <v>54</v>
      </c>
      <c r="P35203" t="s">
        <v>49</v>
      </c>
      <c r="Q35203">
        <v>2023</v>
      </c>
    </row>
    <row r="35204" spans="1:17" x14ac:dyDescent="0.35">
      <c r="A35204" t="s">
        <v>82769</v>
      </c>
      <c r="B35204" t="s">
        <v>55</v>
      </c>
      <c r="C35204" t="s">
        <v>111134</v>
      </c>
      <c r="D35204">
        <v>43</v>
      </c>
      <c r="E35204" t="s">
        <v>37</v>
      </c>
      <c r="F35204" t="s">
        <v>17</v>
      </c>
      <c r="G35204" t="s">
        <v>45</v>
      </c>
      <c r="H35204" s="1">
        <v>43721</v>
      </c>
      <c r="I35204" t="s">
        <v>19375</v>
      </c>
      <c r="J35204" t="s">
        <v>82770</v>
      </c>
      <c r="K35204" t="s">
        <v>68</v>
      </c>
      <c r="L35204" s="2">
        <v>12694.9265</v>
      </c>
      <c r="M35204" t="s">
        <v>22</v>
      </c>
      <c r="N35204" s="1">
        <v>43751</v>
      </c>
      <c r="O35204" t="s">
        <v>33</v>
      </c>
      <c r="P35204" t="s">
        <v>34</v>
      </c>
      <c r="Q35204">
        <v>2019</v>
      </c>
    </row>
    <row r="35205" spans="1:17" x14ac:dyDescent="0.35">
      <c r="A35205" t="s">
        <v>82771</v>
      </c>
      <c r="B35205" t="s">
        <v>35</v>
      </c>
      <c r="C35205" t="s">
        <v>111133</v>
      </c>
      <c r="D35205">
        <v>66</v>
      </c>
      <c r="E35205" t="s">
        <v>37</v>
      </c>
      <c r="F35205" t="s">
        <v>51</v>
      </c>
      <c r="G35205" t="s">
        <v>96</v>
      </c>
      <c r="H35205" s="1">
        <v>45246</v>
      </c>
      <c r="I35205" t="s">
        <v>4992</v>
      </c>
      <c r="J35205" t="s">
        <v>82772</v>
      </c>
      <c r="K35205" t="s">
        <v>41</v>
      </c>
      <c r="L35205" s="2">
        <v>1416.0418999999999</v>
      </c>
      <c r="M35205" t="s">
        <v>22</v>
      </c>
      <c r="N35205" s="1">
        <v>45275</v>
      </c>
      <c r="O35205" t="s">
        <v>82</v>
      </c>
      <c r="P35205" t="s">
        <v>34</v>
      </c>
      <c r="Q35205">
        <v>2023</v>
      </c>
    </row>
    <row r="35206" spans="1:17" x14ac:dyDescent="0.35">
      <c r="A35206" t="s">
        <v>82773</v>
      </c>
      <c r="B35206" t="s">
        <v>55</v>
      </c>
      <c r="C35206" t="s">
        <v>111134</v>
      </c>
      <c r="D35206">
        <v>31</v>
      </c>
      <c r="E35206" t="s">
        <v>16</v>
      </c>
      <c r="F35206" t="s">
        <v>51</v>
      </c>
      <c r="G35206" t="s">
        <v>57</v>
      </c>
      <c r="H35206" s="1">
        <v>43691</v>
      </c>
      <c r="I35206" t="s">
        <v>82774</v>
      </c>
      <c r="J35206" t="s">
        <v>82775</v>
      </c>
      <c r="K35206" t="s">
        <v>41</v>
      </c>
      <c r="L35206" s="2">
        <v>21323.029299999998</v>
      </c>
      <c r="M35206" t="s">
        <v>32</v>
      </c>
      <c r="N35206" s="1">
        <v>43718</v>
      </c>
      <c r="O35206" t="s">
        <v>82</v>
      </c>
      <c r="P35206" t="s">
        <v>34</v>
      </c>
      <c r="Q35206">
        <v>2019</v>
      </c>
    </row>
    <row r="35207" spans="1:17" x14ac:dyDescent="0.35">
      <c r="A35207" t="s">
        <v>80043</v>
      </c>
      <c r="B35207" t="s">
        <v>25</v>
      </c>
      <c r="C35207" t="s">
        <v>111132</v>
      </c>
      <c r="D35207">
        <v>28</v>
      </c>
      <c r="E35207" t="s">
        <v>37</v>
      </c>
      <c r="F35207" t="s">
        <v>106</v>
      </c>
      <c r="G35207" t="s">
        <v>96</v>
      </c>
      <c r="H35207" s="1">
        <v>45264</v>
      </c>
      <c r="I35207" t="s">
        <v>82776</v>
      </c>
      <c r="J35207" t="s">
        <v>82777</v>
      </c>
      <c r="K35207" t="s">
        <v>31</v>
      </c>
      <c r="L35207" s="2">
        <v>32123.282500000001</v>
      </c>
      <c r="M35207" t="s">
        <v>32</v>
      </c>
      <c r="N35207" s="1">
        <v>45293</v>
      </c>
      <c r="O35207" t="s">
        <v>33</v>
      </c>
      <c r="P35207" t="s">
        <v>34</v>
      </c>
      <c r="Q35207">
        <v>2023</v>
      </c>
    </row>
    <row r="35208" spans="1:17" x14ac:dyDescent="0.35">
      <c r="A35208" t="s">
        <v>64478</v>
      </c>
      <c r="B35208" t="s">
        <v>25</v>
      </c>
      <c r="C35208" t="s">
        <v>111132</v>
      </c>
      <c r="D35208">
        <v>19</v>
      </c>
      <c r="E35208" t="s">
        <v>37</v>
      </c>
      <c r="F35208" t="s">
        <v>62</v>
      </c>
      <c r="G35208" t="s">
        <v>79</v>
      </c>
      <c r="H35208" s="1">
        <v>45039</v>
      </c>
      <c r="I35208" t="s">
        <v>82778</v>
      </c>
      <c r="J35208" t="s">
        <v>10381</v>
      </c>
      <c r="K35208" t="s">
        <v>68</v>
      </c>
      <c r="L35208" s="2">
        <v>45918.205300000001</v>
      </c>
      <c r="M35208" t="s">
        <v>22</v>
      </c>
      <c r="N35208" s="1">
        <v>45065</v>
      </c>
      <c r="O35208" t="s">
        <v>82</v>
      </c>
      <c r="P35208" t="s">
        <v>34</v>
      </c>
      <c r="Q35208">
        <v>2023</v>
      </c>
    </row>
    <row r="35209" spans="1:17" x14ac:dyDescent="0.35">
      <c r="A35209" t="s">
        <v>82779</v>
      </c>
      <c r="B35209" t="s">
        <v>35</v>
      </c>
      <c r="C35209" t="s">
        <v>111133</v>
      </c>
      <c r="D35209">
        <v>84</v>
      </c>
      <c r="E35209" t="s">
        <v>37</v>
      </c>
      <c r="F35209" t="s">
        <v>44</v>
      </c>
      <c r="G35209" t="s">
        <v>79</v>
      </c>
      <c r="H35209" s="1">
        <v>45147</v>
      </c>
      <c r="I35209" t="s">
        <v>11448</v>
      </c>
      <c r="J35209" t="s">
        <v>82780</v>
      </c>
      <c r="K35209" t="s">
        <v>60</v>
      </c>
      <c r="L35209" s="2">
        <v>12786.0355</v>
      </c>
      <c r="M35209" t="s">
        <v>22</v>
      </c>
      <c r="N35209" s="1">
        <v>45158</v>
      </c>
      <c r="O35209" t="s">
        <v>42</v>
      </c>
      <c r="P35209" t="s">
        <v>49</v>
      </c>
      <c r="Q35209">
        <v>2023</v>
      </c>
    </row>
    <row r="35210" spans="1:17" x14ac:dyDescent="0.35">
      <c r="A35210" t="s">
        <v>82781</v>
      </c>
      <c r="B35210" t="s">
        <v>55</v>
      </c>
      <c r="C35210" t="s">
        <v>111134</v>
      </c>
      <c r="D35210">
        <v>53</v>
      </c>
      <c r="E35210" t="s">
        <v>16</v>
      </c>
      <c r="F35210" t="s">
        <v>106</v>
      </c>
      <c r="G35210" t="s">
        <v>18</v>
      </c>
      <c r="H35210" s="1">
        <v>44914</v>
      </c>
      <c r="I35210" t="s">
        <v>82782</v>
      </c>
      <c r="J35210" t="s">
        <v>49225</v>
      </c>
      <c r="K35210" t="s">
        <v>41</v>
      </c>
      <c r="L35210" s="2">
        <v>38249.914400000001</v>
      </c>
      <c r="M35210" t="s">
        <v>22</v>
      </c>
      <c r="N35210" s="1">
        <v>44917</v>
      </c>
      <c r="O35210" t="s">
        <v>23</v>
      </c>
      <c r="P35210" t="s">
        <v>49</v>
      </c>
      <c r="Q35210">
        <v>2022</v>
      </c>
    </row>
    <row r="35211" spans="1:17" x14ac:dyDescent="0.35">
      <c r="A35211" t="s">
        <v>4431</v>
      </c>
      <c r="B35211" t="s">
        <v>55</v>
      </c>
      <c r="C35211" t="s">
        <v>111134</v>
      </c>
      <c r="D35211">
        <v>52</v>
      </c>
      <c r="E35211" t="s">
        <v>37</v>
      </c>
      <c r="F35211" t="s">
        <v>17</v>
      </c>
      <c r="G35211" t="s">
        <v>18</v>
      </c>
      <c r="H35211" s="1">
        <v>43842</v>
      </c>
      <c r="I35211" t="s">
        <v>82783</v>
      </c>
      <c r="J35211" t="s">
        <v>16737</v>
      </c>
      <c r="K35211" t="s">
        <v>60</v>
      </c>
      <c r="L35211" s="2">
        <v>17237.7814</v>
      </c>
      <c r="M35211" t="s">
        <v>22</v>
      </c>
      <c r="N35211" s="1">
        <v>43849</v>
      </c>
      <c r="O35211" t="s">
        <v>82</v>
      </c>
      <c r="P35211" t="s">
        <v>24</v>
      </c>
      <c r="Q35211">
        <v>2020</v>
      </c>
    </row>
    <row r="35212" spans="1:17" x14ac:dyDescent="0.35">
      <c r="A35212" t="s">
        <v>82784</v>
      </c>
      <c r="B35212" t="s">
        <v>55</v>
      </c>
      <c r="C35212" t="s">
        <v>111134</v>
      </c>
      <c r="D35212">
        <v>41</v>
      </c>
      <c r="E35212" t="s">
        <v>16</v>
      </c>
      <c r="F35212" t="s">
        <v>106</v>
      </c>
      <c r="G35212" t="s">
        <v>28</v>
      </c>
      <c r="H35212" s="1">
        <v>44293</v>
      </c>
      <c r="I35212" t="s">
        <v>30700</v>
      </c>
      <c r="J35212" t="s">
        <v>76721</v>
      </c>
      <c r="K35212" t="s">
        <v>68</v>
      </c>
      <c r="L35212" s="2">
        <v>4290.8095000000003</v>
      </c>
      <c r="M35212" t="s">
        <v>22</v>
      </c>
      <c r="N35212" s="1">
        <v>44300</v>
      </c>
      <c r="O35212" t="s">
        <v>82</v>
      </c>
      <c r="P35212" t="s">
        <v>34</v>
      </c>
      <c r="Q35212">
        <v>2021</v>
      </c>
    </row>
    <row r="35213" spans="1:17" x14ac:dyDescent="0.35">
      <c r="A35213" t="s">
        <v>82785</v>
      </c>
      <c r="B35213" t="s">
        <v>35</v>
      </c>
      <c r="C35213" t="s">
        <v>111133</v>
      </c>
      <c r="D35213">
        <v>71</v>
      </c>
      <c r="E35213" t="s">
        <v>37</v>
      </c>
      <c r="F35213" t="s">
        <v>51</v>
      </c>
      <c r="G35213" t="s">
        <v>57</v>
      </c>
      <c r="H35213" s="1">
        <v>44111</v>
      </c>
      <c r="I35213" t="s">
        <v>82786</v>
      </c>
      <c r="J35213" t="s">
        <v>82787</v>
      </c>
      <c r="K35213" t="s">
        <v>41</v>
      </c>
      <c r="L35213" s="2">
        <v>46739.402600000001</v>
      </c>
      <c r="M35213" t="s">
        <v>22</v>
      </c>
      <c r="N35213" s="1">
        <v>44119</v>
      </c>
      <c r="O35213" t="s">
        <v>42</v>
      </c>
      <c r="P35213" t="s">
        <v>34</v>
      </c>
      <c r="Q35213">
        <v>2020</v>
      </c>
    </row>
    <row r="35214" spans="1:17" x14ac:dyDescent="0.35">
      <c r="A35214" t="s">
        <v>26200</v>
      </c>
      <c r="B35214" t="s">
        <v>55</v>
      </c>
      <c r="C35214" t="s">
        <v>111134</v>
      </c>
      <c r="D35214">
        <v>46</v>
      </c>
      <c r="E35214" t="s">
        <v>16</v>
      </c>
      <c r="F35214" t="s">
        <v>62</v>
      </c>
      <c r="G35214" t="s">
        <v>28</v>
      </c>
      <c r="H35214" s="1">
        <v>43855</v>
      </c>
      <c r="I35214" t="s">
        <v>82788</v>
      </c>
      <c r="J35214" t="s">
        <v>5083</v>
      </c>
      <c r="K35214" t="s">
        <v>21</v>
      </c>
      <c r="L35214" s="2">
        <v>24931.319200000002</v>
      </c>
      <c r="M35214" t="s">
        <v>32</v>
      </c>
      <c r="N35214" s="1">
        <v>43882</v>
      </c>
      <c r="O35214" t="s">
        <v>54</v>
      </c>
      <c r="P35214" t="s">
        <v>24</v>
      </c>
      <c r="Q35214">
        <v>2020</v>
      </c>
    </row>
    <row r="35215" spans="1:17" x14ac:dyDescent="0.35">
      <c r="A35215" t="s">
        <v>82789</v>
      </c>
      <c r="B35215" t="s">
        <v>35</v>
      </c>
      <c r="C35215" t="s">
        <v>111133</v>
      </c>
      <c r="D35215">
        <v>70</v>
      </c>
      <c r="E35215" t="s">
        <v>37</v>
      </c>
      <c r="F35215" t="s">
        <v>62</v>
      </c>
      <c r="G35215" t="s">
        <v>57</v>
      </c>
      <c r="H35215" s="1">
        <v>45045</v>
      </c>
      <c r="I35215" t="s">
        <v>82790</v>
      </c>
      <c r="J35215" t="s">
        <v>82791</v>
      </c>
      <c r="K35215" t="s">
        <v>68</v>
      </c>
      <c r="L35215" s="2">
        <v>41616.855199999998</v>
      </c>
      <c r="M35215" t="s">
        <v>32</v>
      </c>
      <c r="N35215" s="1">
        <v>45056</v>
      </c>
      <c r="O35215" t="s">
        <v>33</v>
      </c>
      <c r="P35215" t="s">
        <v>34</v>
      </c>
      <c r="Q35215">
        <v>2023</v>
      </c>
    </row>
    <row r="35216" spans="1:17" x14ac:dyDescent="0.35">
      <c r="A35216" t="s">
        <v>82792</v>
      </c>
      <c r="B35216" t="s">
        <v>55</v>
      </c>
      <c r="C35216" t="s">
        <v>111134</v>
      </c>
      <c r="D35216">
        <v>43</v>
      </c>
      <c r="E35216" t="s">
        <v>37</v>
      </c>
      <c r="F35216" t="s">
        <v>27</v>
      </c>
      <c r="G35216" t="s">
        <v>18</v>
      </c>
      <c r="H35216" s="1">
        <v>43725</v>
      </c>
      <c r="I35216" t="s">
        <v>61632</v>
      </c>
      <c r="J35216" t="s">
        <v>67628</v>
      </c>
      <c r="K35216" t="s">
        <v>31</v>
      </c>
      <c r="L35216" s="2">
        <v>20251.205300000001</v>
      </c>
      <c r="M35216" t="s">
        <v>48</v>
      </c>
      <c r="N35216" s="1">
        <v>43727</v>
      </c>
      <c r="O35216" t="s">
        <v>54</v>
      </c>
      <c r="P35216" t="s">
        <v>34</v>
      </c>
      <c r="Q35216">
        <v>2019</v>
      </c>
    </row>
    <row r="35217" spans="1:17" x14ac:dyDescent="0.35">
      <c r="A35217" t="s">
        <v>40031</v>
      </c>
      <c r="B35217" t="s">
        <v>35</v>
      </c>
      <c r="C35217" t="s">
        <v>111133</v>
      </c>
      <c r="D35217">
        <v>61</v>
      </c>
      <c r="E35217" t="s">
        <v>16</v>
      </c>
      <c r="F35217" t="s">
        <v>17</v>
      </c>
      <c r="G35217" t="s">
        <v>28</v>
      </c>
      <c r="H35217" s="1">
        <v>43856</v>
      </c>
      <c r="I35217" t="s">
        <v>46285</v>
      </c>
      <c r="J35217" t="s">
        <v>82793</v>
      </c>
      <c r="K35217" t="s">
        <v>60</v>
      </c>
      <c r="L35217" s="2">
        <v>13067.199699999999</v>
      </c>
      <c r="M35217" t="s">
        <v>22</v>
      </c>
      <c r="N35217" s="1">
        <v>43862</v>
      </c>
      <c r="O35217" t="s">
        <v>33</v>
      </c>
      <c r="P35217" t="s">
        <v>49</v>
      </c>
      <c r="Q35217">
        <v>2020</v>
      </c>
    </row>
    <row r="35218" spans="1:17" x14ac:dyDescent="0.35">
      <c r="A35218" t="s">
        <v>2142</v>
      </c>
      <c r="B35218" t="s">
        <v>35</v>
      </c>
      <c r="C35218" t="s">
        <v>111133</v>
      </c>
      <c r="D35218">
        <v>67</v>
      </c>
      <c r="E35218" t="s">
        <v>16</v>
      </c>
      <c r="F35218" t="s">
        <v>44</v>
      </c>
      <c r="G35218" t="s">
        <v>28</v>
      </c>
      <c r="H35218" s="1">
        <v>44606</v>
      </c>
      <c r="I35218" t="s">
        <v>26359</v>
      </c>
      <c r="J35218" t="s">
        <v>19426</v>
      </c>
      <c r="K35218" t="s">
        <v>60</v>
      </c>
      <c r="L35218" s="2">
        <v>16027.988799999999</v>
      </c>
      <c r="M35218" t="s">
        <v>32</v>
      </c>
      <c r="N35218" s="1">
        <v>44633</v>
      </c>
      <c r="O35218" t="s">
        <v>82</v>
      </c>
      <c r="P35218" t="s">
        <v>34</v>
      </c>
      <c r="Q35218">
        <v>2022</v>
      </c>
    </row>
    <row r="35219" spans="1:17" x14ac:dyDescent="0.35">
      <c r="A35219" t="s">
        <v>28392</v>
      </c>
      <c r="B35219" t="s">
        <v>25</v>
      </c>
      <c r="C35219" t="s">
        <v>111132</v>
      </c>
      <c r="D35219">
        <v>27</v>
      </c>
      <c r="E35219" t="s">
        <v>16</v>
      </c>
      <c r="F35219" t="s">
        <v>38</v>
      </c>
      <c r="G35219" t="s">
        <v>28</v>
      </c>
      <c r="H35219" s="1">
        <v>45319</v>
      </c>
      <c r="I35219" t="s">
        <v>1810</v>
      </c>
      <c r="J35219" t="s">
        <v>4182</v>
      </c>
      <c r="K35219" t="s">
        <v>60</v>
      </c>
      <c r="L35219" s="2">
        <v>16837.290799999999</v>
      </c>
      <c r="M35219" t="s">
        <v>32</v>
      </c>
      <c r="N35219" s="1">
        <v>45345</v>
      </c>
      <c r="O35219" t="s">
        <v>54</v>
      </c>
      <c r="P35219" t="s">
        <v>24</v>
      </c>
      <c r="Q35219">
        <v>2024</v>
      </c>
    </row>
    <row r="35220" spans="1:17" x14ac:dyDescent="0.35">
      <c r="A35220" t="s">
        <v>82794</v>
      </c>
      <c r="B35220" t="s">
        <v>35</v>
      </c>
      <c r="C35220" t="s">
        <v>111133</v>
      </c>
      <c r="D35220">
        <v>74</v>
      </c>
      <c r="E35220" t="s">
        <v>37</v>
      </c>
      <c r="F35220" t="s">
        <v>27</v>
      </c>
      <c r="G35220" t="s">
        <v>28</v>
      </c>
      <c r="H35220" s="1">
        <v>44037</v>
      </c>
      <c r="I35220" t="s">
        <v>64397</v>
      </c>
      <c r="J35220" t="s">
        <v>82795</v>
      </c>
      <c r="K35220" t="s">
        <v>60</v>
      </c>
      <c r="L35220" s="2">
        <v>44828.0965</v>
      </c>
      <c r="M35220" t="s">
        <v>22</v>
      </c>
      <c r="N35220" s="1">
        <v>44065</v>
      </c>
      <c r="O35220" t="s">
        <v>82</v>
      </c>
      <c r="P35220" t="s">
        <v>49</v>
      </c>
      <c r="Q35220">
        <v>2020</v>
      </c>
    </row>
    <row r="35221" spans="1:17" x14ac:dyDescent="0.35">
      <c r="A35221" t="s">
        <v>82796</v>
      </c>
      <c r="B35221" t="s">
        <v>55</v>
      </c>
      <c r="C35221" t="s">
        <v>111134</v>
      </c>
      <c r="D35221">
        <v>50</v>
      </c>
      <c r="E35221" t="s">
        <v>37</v>
      </c>
      <c r="F35221" t="s">
        <v>17</v>
      </c>
      <c r="G35221" t="s">
        <v>57</v>
      </c>
      <c r="H35221" s="1">
        <v>44190</v>
      </c>
      <c r="I35221" t="s">
        <v>82797</v>
      </c>
      <c r="J35221" t="s">
        <v>82798</v>
      </c>
      <c r="K35221" t="s">
        <v>60</v>
      </c>
      <c r="L35221" s="2">
        <v>27270.0301</v>
      </c>
      <c r="M35221" t="s">
        <v>22</v>
      </c>
      <c r="N35221" s="1">
        <v>44210</v>
      </c>
      <c r="O35221" t="s">
        <v>33</v>
      </c>
      <c r="P35221" t="s">
        <v>34</v>
      </c>
      <c r="Q35221">
        <v>2020</v>
      </c>
    </row>
    <row r="35222" spans="1:17" x14ac:dyDescent="0.35">
      <c r="A35222" t="s">
        <v>9027</v>
      </c>
      <c r="B35222" t="s">
        <v>55</v>
      </c>
      <c r="C35222" t="s">
        <v>111134</v>
      </c>
      <c r="D35222">
        <v>37</v>
      </c>
      <c r="E35222" t="s">
        <v>16</v>
      </c>
      <c r="F35222" t="s">
        <v>27</v>
      </c>
      <c r="G35222" t="s">
        <v>96</v>
      </c>
      <c r="H35222" s="1">
        <v>44945</v>
      </c>
      <c r="I35222" t="s">
        <v>82799</v>
      </c>
      <c r="J35222" t="s">
        <v>82800</v>
      </c>
      <c r="K35222" t="s">
        <v>68</v>
      </c>
      <c r="L35222" s="2">
        <v>48560.747600000002</v>
      </c>
      <c r="M35222" t="s">
        <v>22</v>
      </c>
      <c r="N35222" s="1">
        <v>44957</v>
      </c>
      <c r="O35222" t="s">
        <v>82</v>
      </c>
      <c r="P35222" t="s">
        <v>34</v>
      </c>
      <c r="Q35222">
        <v>2023</v>
      </c>
    </row>
    <row r="35223" spans="1:17" x14ac:dyDescent="0.35">
      <c r="A35223" t="s">
        <v>82801</v>
      </c>
      <c r="B35223" t="s">
        <v>25</v>
      </c>
      <c r="C35223" t="s">
        <v>111132</v>
      </c>
      <c r="D35223">
        <v>20</v>
      </c>
      <c r="E35223" t="s">
        <v>37</v>
      </c>
      <c r="F35223" t="s">
        <v>106</v>
      </c>
      <c r="G35223" t="s">
        <v>28</v>
      </c>
      <c r="H35223" s="1">
        <v>43756</v>
      </c>
      <c r="I35223" t="s">
        <v>82802</v>
      </c>
      <c r="J35223" t="s">
        <v>82803</v>
      </c>
      <c r="K35223" t="s">
        <v>60</v>
      </c>
      <c r="L35223" s="2">
        <v>6936.4605000000001</v>
      </c>
      <c r="M35223" t="s">
        <v>22</v>
      </c>
      <c r="N35223" s="1">
        <v>43771</v>
      </c>
      <c r="O35223" t="s">
        <v>23</v>
      </c>
      <c r="P35223" t="s">
        <v>49</v>
      </c>
      <c r="Q35223">
        <v>2019</v>
      </c>
    </row>
    <row r="35224" spans="1:17" x14ac:dyDescent="0.35">
      <c r="A35224" t="s">
        <v>82804</v>
      </c>
      <c r="B35224" t="s">
        <v>25</v>
      </c>
      <c r="C35224" t="s">
        <v>111132</v>
      </c>
      <c r="D35224">
        <v>24</v>
      </c>
      <c r="E35224" t="s">
        <v>16</v>
      </c>
      <c r="F35224" t="s">
        <v>128</v>
      </c>
      <c r="G35224" t="s">
        <v>18</v>
      </c>
      <c r="H35224" s="1">
        <v>44731</v>
      </c>
      <c r="I35224" t="s">
        <v>82805</v>
      </c>
      <c r="J35224" t="s">
        <v>82806</v>
      </c>
      <c r="K35224" t="s">
        <v>68</v>
      </c>
      <c r="L35224" s="2">
        <v>3414.65</v>
      </c>
      <c r="M35224" t="s">
        <v>32</v>
      </c>
      <c r="N35224" s="1">
        <v>44743</v>
      </c>
      <c r="O35224" t="s">
        <v>23</v>
      </c>
      <c r="P35224" t="s">
        <v>34</v>
      </c>
      <c r="Q35224">
        <v>2022</v>
      </c>
    </row>
    <row r="35225" spans="1:17" x14ac:dyDescent="0.35">
      <c r="A35225" t="s">
        <v>36787</v>
      </c>
      <c r="B35225" t="s">
        <v>55</v>
      </c>
      <c r="C35225" t="s">
        <v>111134</v>
      </c>
      <c r="D35225">
        <v>45</v>
      </c>
      <c r="E35225" t="s">
        <v>16</v>
      </c>
      <c r="F35225" t="s">
        <v>106</v>
      </c>
      <c r="G35225" t="s">
        <v>28</v>
      </c>
      <c r="H35225" s="1">
        <v>43642</v>
      </c>
      <c r="I35225" t="s">
        <v>17986</v>
      </c>
      <c r="J35225" t="s">
        <v>82807</v>
      </c>
      <c r="K35225" t="s">
        <v>68</v>
      </c>
      <c r="L35225" s="2">
        <v>40647.458400000003</v>
      </c>
      <c r="M35225" t="s">
        <v>22</v>
      </c>
      <c r="N35225" s="1">
        <v>43670</v>
      </c>
      <c r="O35225" t="s">
        <v>54</v>
      </c>
      <c r="P35225" t="s">
        <v>24</v>
      </c>
      <c r="Q35225">
        <v>2019</v>
      </c>
    </row>
    <row r="35226" spans="1:17" x14ac:dyDescent="0.35">
      <c r="A35226" t="s">
        <v>82808</v>
      </c>
      <c r="B35226" t="s">
        <v>35</v>
      </c>
      <c r="C35226" t="s">
        <v>111133</v>
      </c>
      <c r="D35226">
        <v>67</v>
      </c>
      <c r="E35226" t="s">
        <v>16</v>
      </c>
      <c r="F35226" t="s">
        <v>27</v>
      </c>
      <c r="G35226" t="s">
        <v>28</v>
      </c>
      <c r="H35226" s="1">
        <v>44495</v>
      </c>
      <c r="I35226" t="s">
        <v>82809</v>
      </c>
      <c r="J35226" t="s">
        <v>82810</v>
      </c>
      <c r="K35226" t="s">
        <v>60</v>
      </c>
      <c r="L35226" s="2">
        <v>12129.467500000001</v>
      </c>
      <c r="M35226" t="s">
        <v>22</v>
      </c>
      <c r="N35226" s="1">
        <v>44514</v>
      </c>
      <c r="O35226" t="s">
        <v>23</v>
      </c>
      <c r="P35226" t="s">
        <v>34</v>
      </c>
      <c r="Q35226">
        <v>2021</v>
      </c>
    </row>
    <row r="35227" spans="1:17" x14ac:dyDescent="0.35">
      <c r="A35227" t="s">
        <v>82811</v>
      </c>
      <c r="B35227" t="s">
        <v>35</v>
      </c>
      <c r="C35227" t="s">
        <v>111133</v>
      </c>
      <c r="D35227">
        <v>77</v>
      </c>
      <c r="E35227" t="s">
        <v>37</v>
      </c>
      <c r="F35227" t="s">
        <v>62</v>
      </c>
      <c r="G35227" t="s">
        <v>79</v>
      </c>
      <c r="H35227" s="1">
        <v>44960</v>
      </c>
      <c r="I35227" t="s">
        <v>14610</v>
      </c>
      <c r="J35227" t="s">
        <v>27274</v>
      </c>
      <c r="K35227" t="s">
        <v>31</v>
      </c>
      <c r="L35227" s="2">
        <v>5919.6085000000003</v>
      </c>
      <c r="M35227" t="s">
        <v>22</v>
      </c>
      <c r="N35227" s="1">
        <v>44974</v>
      </c>
      <c r="O35227" t="s">
        <v>54</v>
      </c>
      <c r="P35227" t="s">
        <v>34</v>
      </c>
      <c r="Q35227">
        <v>2023</v>
      </c>
    </row>
    <row r="35228" spans="1:17" x14ac:dyDescent="0.35">
      <c r="A35228" t="s">
        <v>82812</v>
      </c>
      <c r="B35228" t="s">
        <v>55</v>
      </c>
      <c r="C35228" t="s">
        <v>111134</v>
      </c>
      <c r="D35228">
        <v>46</v>
      </c>
      <c r="E35228" t="s">
        <v>37</v>
      </c>
      <c r="F35228" t="s">
        <v>106</v>
      </c>
      <c r="G35228" t="s">
        <v>45</v>
      </c>
      <c r="H35228" s="1">
        <v>44120</v>
      </c>
      <c r="I35228" t="s">
        <v>82813</v>
      </c>
      <c r="J35228" t="s">
        <v>82814</v>
      </c>
      <c r="K35228" t="s">
        <v>60</v>
      </c>
      <c r="L35228" s="2">
        <v>23291.350399999999</v>
      </c>
      <c r="M35228" t="s">
        <v>22</v>
      </c>
      <c r="N35228" s="1">
        <v>44121</v>
      </c>
      <c r="O35228" t="s">
        <v>23</v>
      </c>
      <c r="P35228" t="s">
        <v>49</v>
      </c>
      <c r="Q35228">
        <v>2020</v>
      </c>
    </row>
    <row r="35229" spans="1:17" x14ac:dyDescent="0.35">
      <c r="A35229" t="s">
        <v>5679</v>
      </c>
      <c r="B35229" t="s">
        <v>35</v>
      </c>
      <c r="C35229" t="s">
        <v>111133</v>
      </c>
      <c r="D35229">
        <v>74</v>
      </c>
      <c r="E35229" t="s">
        <v>16</v>
      </c>
      <c r="F35229" t="s">
        <v>51</v>
      </c>
      <c r="G35229" t="s">
        <v>18</v>
      </c>
      <c r="H35229" s="1">
        <v>44532</v>
      </c>
      <c r="I35229" t="s">
        <v>82815</v>
      </c>
      <c r="J35229" t="s">
        <v>82816</v>
      </c>
      <c r="K35229" t="s">
        <v>60</v>
      </c>
      <c r="L35229" s="2">
        <v>12906.3205</v>
      </c>
      <c r="M35229" t="s">
        <v>22</v>
      </c>
      <c r="N35229" s="1">
        <v>44561</v>
      </c>
      <c r="O35229" t="s">
        <v>33</v>
      </c>
      <c r="P35229" t="s">
        <v>49</v>
      </c>
      <c r="Q35229">
        <v>2021</v>
      </c>
    </row>
    <row r="35230" spans="1:17" x14ac:dyDescent="0.35">
      <c r="A35230" t="s">
        <v>82817</v>
      </c>
      <c r="B35230" t="s">
        <v>55</v>
      </c>
      <c r="C35230" t="s">
        <v>111134</v>
      </c>
      <c r="D35230">
        <v>36</v>
      </c>
      <c r="E35230" t="s">
        <v>37</v>
      </c>
      <c r="F35230" t="s">
        <v>51</v>
      </c>
      <c r="G35230" t="s">
        <v>18</v>
      </c>
      <c r="H35230" s="1">
        <v>45181</v>
      </c>
      <c r="I35230" t="s">
        <v>315</v>
      </c>
      <c r="J35230" t="s">
        <v>82818</v>
      </c>
      <c r="K35230" t="s">
        <v>60</v>
      </c>
      <c r="L35230" s="2">
        <v>34184.647400000002</v>
      </c>
      <c r="M35230" t="s">
        <v>32</v>
      </c>
      <c r="N35230" s="1">
        <v>45207</v>
      </c>
      <c r="O35230" t="s">
        <v>54</v>
      </c>
      <c r="P35230" t="s">
        <v>24</v>
      </c>
      <c r="Q35230">
        <v>2023</v>
      </c>
    </row>
    <row r="35231" spans="1:17" x14ac:dyDescent="0.35">
      <c r="A35231" t="s">
        <v>44949</v>
      </c>
      <c r="B35231" t="s">
        <v>35</v>
      </c>
      <c r="C35231" t="s">
        <v>111133</v>
      </c>
      <c r="D35231">
        <v>82</v>
      </c>
      <c r="E35231" t="s">
        <v>37</v>
      </c>
      <c r="F35231" t="s">
        <v>128</v>
      </c>
      <c r="G35231" t="s">
        <v>18</v>
      </c>
      <c r="H35231" s="1">
        <v>44652</v>
      </c>
      <c r="I35231" t="s">
        <v>82819</v>
      </c>
      <c r="J35231" t="s">
        <v>82820</v>
      </c>
      <c r="K35231" t="s">
        <v>41</v>
      </c>
      <c r="L35231" s="2">
        <v>19097.0357</v>
      </c>
      <c r="M35231" t="s">
        <v>22</v>
      </c>
      <c r="N35231" s="1">
        <v>44653</v>
      </c>
      <c r="O35231" t="s">
        <v>82</v>
      </c>
      <c r="P35231" t="s">
        <v>24</v>
      </c>
      <c r="Q35231">
        <v>2022</v>
      </c>
    </row>
    <row r="35232" spans="1:17" x14ac:dyDescent="0.35">
      <c r="A35232" t="s">
        <v>82821</v>
      </c>
      <c r="B35232" t="s">
        <v>35</v>
      </c>
      <c r="C35232" t="s">
        <v>111133</v>
      </c>
      <c r="D35232">
        <v>85</v>
      </c>
      <c r="E35232" t="s">
        <v>16</v>
      </c>
      <c r="F35232" t="s">
        <v>128</v>
      </c>
      <c r="G35232" t="s">
        <v>57</v>
      </c>
      <c r="H35232" s="1">
        <v>44284</v>
      </c>
      <c r="I35232" t="s">
        <v>82822</v>
      </c>
      <c r="J35232" t="s">
        <v>82823</v>
      </c>
      <c r="K35232" t="s">
        <v>60</v>
      </c>
      <c r="L35232" s="2">
        <v>30699.1587</v>
      </c>
      <c r="M35232" t="s">
        <v>22</v>
      </c>
      <c r="N35232" s="1">
        <v>44313</v>
      </c>
      <c r="O35232" t="s">
        <v>54</v>
      </c>
      <c r="P35232" t="s">
        <v>24</v>
      </c>
      <c r="Q35232">
        <v>2021</v>
      </c>
    </row>
    <row r="35233" spans="1:17" x14ac:dyDescent="0.35">
      <c r="A35233" t="s">
        <v>82824</v>
      </c>
      <c r="B35233" t="s">
        <v>55</v>
      </c>
      <c r="C35233" t="s">
        <v>111134</v>
      </c>
      <c r="D35233">
        <v>39</v>
      </c>
      <c r="E35233" t="s">
        <v>16</v>
      </c>
      <c r="F35233" t="s">
        <v>17</v>
      </c>
      <c r="G35233" t="s">
        <v>96</v>
      </c>
      <c r="H35233" s="1">
        <v>44365</v>
      </c>
      <c r="I35233" t="s">
        <v>37797</v>
      </c>
      <c r="J35233" t="s">
        <v>82825</v>
      </c>
      <c r="K35233" t="s">
        <v>41</v>
      </c>
      <c r="L35233" s="2">
        <v>7699.6718000000001</v>
      </c>
      <c r="M35233" t="s">
        <v>48</v>
      </c>
      <c r="N35233" s="1">
        <v>44366</v>
      </c>
      <c r="O35233" t="s">
        <v>54</v>
      </c>
      <c r="P35233" t="s">
        <v>49</v>
      </c>
      <c r="Q35233">
        <v>2021</v>
      </c>
    </row>
    <row r="35234" spans="1:17" x14ac:dyDescent="0.35">
      <c r="A35234" t="s">
        <v>38477</v>
      </c>
      <c r="B35234" t="s">
        <v>55</v>
      </c>
      <c r="C35234" t="s">
        <v>111134</v>
      </c>
      <c r="D35234">
        <v>56</v>
      </c>
      <c r="E35234" t="s">
        <v>16</v>
      </c>
      <c r="F35234" t="s">
        <v>27</v>
      </c>
      <c r="G35234" t="s">
        <v>96</v>
      </c>
      <c r="H35234" s="1">
        <v>44850</v>
      </c>
      <c r="I35234" t="s">
        <v>58462</v>
      </c>
      <c r="J35234" t="s">
        <v>82826</v>
      </c>
      <c r="K35234" t="s">
        <v>31</v>
      </c>
      <c r="L35234" s="2">
        <v>11880.5524</v>
      </c>
      <c r="M35234" t="s">
        <v>22</v>
      </c>
      <c r="N35234" s="1">
        <v>44855</v>
      </c>
      <c r="O35234" t="s">
        <v>33</v>
      </c>
      <c r="P35234" t="s">
        <v>49</v>
      </c>
      <c r="Q35234">
        <v>2022</v>
      </c>
    </row>
    <row r="35235" spans="1:17" x14ac:dyDescent="0.35">
      <c r="A35235" t="s">
        <v>82827</v>
      </c>
      <c r="B35235" t="s">
        <v>55</v>
      </c>
      <c r="C35235" t="s">
        <v>111134</v>
      </c>
      <c r="D35235">
        <v>48</v>
      </c>
      <c r="E35235" t="s">
        <v>37</v>
      </c>
      <c r="F35235" t="s">
        <v>17</v>
      </c>
      <c r="G35235" t="s">
        <v>45</v>
      </c>
      <c r="H35235" s="1">
        <v>44142</v>
      </c>
      <c r="I35235" t="s">
        <v>82828</v>
      </c>
      <c r="J35235" t="s">
        <v>82829</v>
      </c>
      <c r="K35235" t="s">
        <v>60</v>
      </c>
      <c r="L35235" s="2">
        <v>3683.9605000000001</v>
      </c>
      <c r="M35235" t="s">
        <v>48</v>
      </c>
      <c r="N35235" s="1">
        <v>44150</v>
      </c>
      <c r="O35235" t="s">
        <v>54</v>
      </c>
      <c r="P35235" t="s">
        <v>34</v>
      </c>
      <c r="Q35235">
        <v>2020</v>
      </c>
    </row>
    <row r="35236" spans="1:17" x14ac:dyDescent="0.35">
      <c r="A35236" t="s">
        <v>82830</v>
      </c>
      <c r="B35236" t="s">
        <v>35</v>
      </c>
      <c r="C35236" t="s">
        <v>111133</v>
      </c>
      <c r="D35236">
        <v>67</v>
      </c>
      <c r="E35236" t="s">
        <v>16</v>
      </c>
      <c r="F35236" t="s">
        <v>51</v>
      </c>
      <c r="G35236" t="s">
        <v>45</v>
      </c>
      <c r="H35236" s="1">
        <v>45061</v>
      </c>
      <c r="I35236" t="s">
        <v>82831</v>
      </c>
      <c r="J35236" t="s">
        <v>82832</v>
      </c>
      <c r="K35236" t="s">
        <v>21</v>
      </c>
      <c r="L35236" s="2">
        <v>17168.522300000001</v>
      </c>
      <c r="M35236" t="s">
        <v>48</v>
      </c>
      <c r="N35236" s="1">
        <v>45078</v>
      </c>
      <c r="O35236" t="s">
        <v>42</v>
      </c>
      <c r="P35236" t="s">
        <v>34</v>
      </c>
      <c r="Q35236">
        <v>2023</v>
      </c>
    </row>
    <row r="35237" spans="1:17" x14ac:dyDescent="0.35">
      <c r="A35237" t="s">
        <v>82833</v>
      </c>
      <c r="B35237" t="s">
        <v>25</v>
      </c>
      <c r="C35237" t="s">
        <v>111132</v>
      </c>
      <c r="D35237">
        <v>21</v>
      </c>
      <c r="E35237" t="s">
        <v>37</v>
      </c>
      <c r="F35237" t="s">
        <v>51</v>
      </c>
      <c r="G35237" t="s">
        <v>45</v>
      </c>
      <c r="H35237" s="1">
        <v>44990</v>
      </c>
      <c r="I35237" t="s">
        <v>82834</v>
      </c>
      <c r="J35237" t="s">
        <v>3084</v>
      </c>
      <c r="K35237" t="s">
        <v>41</v>
      </c>
      <c r="L35237" s="2">
        <v>8695.9084000000003</v>
      </c>
      <c r="M35237" t="s">
        <v>32</v>
      </c>
      <c r="N35237" s="1">
        <v>44995</v>
      </c>
      <c r="O35237" t="s">
        <v>54</v>
      </c>
      <c r="P35237" t="s">
        <v>24</v>
      </c>
      <c r="Q35237">
        <v>2023</v>
      </c>
    </row>
    <row r="35238" spans="1:17" x14ac:dyDescent="0.35">
      <c r="A35238" t="s">
        <v>82835</v>
      </c>
      <c r="B35238" t="s">
        <v>55</v>
      </c>
      <c r="C35238" t="s">
        <v>111134</v>
      </c>
      <c r="D35238">
        <v>46</v>
      </c>
      <c r="E35238" t="s">
        <v>37</v>
      </c>
      <c r="F35238" t="s">
        <v>17</v>
      </c>
      <c r="G35238" t="s">
        <v>18</v>
      </c>
      <c r="H35238" s="1">
        <v>45240</v>
      </c>
      <c r="I35238" t="s">
        <v>6544</v>
      </c>
      <c r="J35238" t="s">
        <v>55633</v>
      </c>
      <c r="K35238" t="s">
        <v>60</v>
      </c>
      <c r="L35238" s="2">
        <v>16177.1291</v>
      </c>
      <c r="M35238" t="s">
        <v>22</v>
      </c>
      <c r="N35238" s="1">
        <v>45254</v>
      </c>
      <c r="O35238" t="s">
        <v>82</v>
      </c>
      <c r="P35238" t="s">
        <v>49</v>
      </c>
      <c r="Q35238">
        <v>2023</v>
      </c>
    </row>
    <row r="35239" spans="1:17" x14ac:dyDescent="0.35">
      <c r="A35239" t="s">
        <v>82405</v>
      </c>
      <c r="B35239" t="s">
        <v>55</v>
      </c>
      <c r="C35239" t="s">
        <v>111134</v>
      </c>
      <c r="D35239">
        <v>55</v>
      </c>
      <c r="E35239" t="s">
        <v>37</v>
      </c>
      <c r="F35239" t="s">
        <v>17</v>
      </c>
      <c r="G35239" t="s">
        <v>79</v>
      </c>
      <c r="H35239" s="1">
        <v>44066</v>
      </c>
      <c r="I35239" t="s">
        <v>82836</v>
      </c>
      <c r="J35239" t="s">
        <v>82837</v>
      </c>
      <c r="K35239" t="s">
        <v>68</v>
      </c>
      <c r="L35239" s="2">
        <v>11538.261</v>
      </c>
      <c r="M35239" t="s">
        <v>22</v>
      </c>
      <c r="N35239" s="1">
        <v>44091</v>
      </c>
      <c r="O35239" t="s">
        <v>54</v>
      </c>
      <c r="P35239" t="s">
        <v>24</v>
      </c>
      <c r="Q35239">
        <v>2020</v>
      </c>
    </row>
    <row r="35240" spans="1:17" x14ac:dyDescent="0.35">
      <c r="A35240" t="s">
        <v>36110</v>
      </c>
      <c r="B35240" t="s">
        <v>35</v>
      </c>
      <c r="C35240" t="s">
        <v>111133</v>
      </c>
      <c r="D35240">
        <v>64</v>
      </c>
      <c r="E35240" t="s">
        <v>37</v>
      </c>
      <c r="F35240" t="s">
        <v>27</v>
      </c>
      <c r="G35240" t="s">
        <v>45</v>
      </c>
      <c r="H35240" s="1">
        <v>45034</v>
      </c>
      <c r="I35240" t="s">
        <v>82838</v>
      </c>
      <c r="J35240" t="s">
        <v>82839</v>
      </c>
      <c r="K35240" t="s">
        <v>60</v>
      </c>
      <c r="L35240" s="2">
        <v>35585.669699999999</v>
      </c>
      <c r="M35240" t="s">
        <v>48</v>
      </c>
      <c r="N35240" s="1">
        <v>45039</v>
      </c>
      <c r="O35240" t="s">
        <v>42</v>
      </c>
      <c r="P35240" t="s">
        <v>34</v>
      </c>
      <c r="Q35240">
        <v>2023</v>
      </c>
    </row>
    <row r="35241" spans="1:17" x14ac:dyDescent="0.35">
      <c r="A35241" t="s">
        <v>30892</v>
      </c>
      <c r="B35241" t="s">
        <v>35</v>
      </c>
      <c r="C35241" t="s">
        <v>111133</v>
      </c>
      <c r="D35241">
        <v>63</v>
      </c>
      <c r="E35241" t="s">
        <v>37</v>
      </c>
      <c r="F35241" t="s">
        <v>62</v>
      </c>
      <c r="G35241" t="s">
        <v>18</v>
      </c>
      <c r="H35241" s="1">
        <v>43769</v>
      </c>
      <c r="I35241" t="s">
        <v>82840</v>
      </c>
      <c r="J35241" t="s">
        <v>82841</v>
      </c>
      <c r="K35241" t="s">
        <v>21</v>
      </c>
      <c r="L35241" s="2">
        <v>8983.7016000000003</v>
      </c>
      <c r="M35241" t="s">
        <v>32</v>
      </c>
      <c r="N35241" s="1">
        <v>43779</v>
      </c>
      <c r="O35241" t="s">
        <v>23</v>
      </c>
      <c r="P35241" t="s">
        <v>24</v>
      </c>
      <c r="Q35241">
        <v>2019</v>
      </c>
    </row>
    <row r="35242" spans="1:17" x14ac:dyDescent="0.35">
      <c r="A35242" t="s">
        <v>82842</v>
      </c>
      <c r="B35242" t="s">
        <v>35</v>
      </c>
      <c r="C35242" t="s">
        <v>111133</v>
      </c>
      <c r="D35242">
        <v>61</v>
      </c>
      <c r="E35242" t="s">
        <v>16</v>
      </c>
      <c r="F35242" t="s">
        <v>38</v>
      </c>
      <c r="G35242" t="s">
        <v>79</v>
      </c>
      <c r="H35242" s="1">
        <v>45000</v>
      </c>
      <c r="I35242" t="s">
        <v>7797</v>
      </c>
      <c r="J35242" t="s">
        <v>82843</v>
      </c>
      <c r="K35242" t="s">
        <v>68</v>
      </c>
      <c r="L35242" s="2">
        <v>44749.924200000001</v>
      </c>
      <c r="M35242" t="s">
        <v>22</v>
      </c>
      <c r="N35242" s="1">
        <v>45022</v>
      </c>
      <c r="O35242" t="s">
        <v>54</v>
      </c>
      <c r="P35242" t="s">
        <v>34</v>
      </c>
      <c r="Q35242">
        <v>2023</v>
      </c>
    </row>
    <row r="35243" spans="1:17" x14ac:dyDescent="0.35">
      <c r="A35243" t="s">
        <v>82844</v>
      </c>
      <c r="B35243" t="s">
        <v>35</v>
      </c>
      <c r="C35243" t="s">
        <v>111133</v>
      </c>
      <c r="D35243">
        <v>78</v>
      </c>
      <c r="E35243" t="s">
        <v>37</v>
      </c>
      <c r="F35243" t="s">
        <v>51</v>
      </c>
      <c r="G35243" t="s">
        <v>45</v>
      </c>
      <c r="H35243" s="1">
        <v>44206</v>
      </c>
      <c r="I35243" t="s">
        <v>82845</v>
      </c>
      <c r="J35243" t="s">
        <v>39269</v>
      </c>
      <c r="K35243" t="s">
        <v>21</v>
      </c>
      <c r="L35243" s="2">
        <v>34142.988400000002</v>
      </c>
      <c r="M35243" t="s">
        <v>32</v>
      </c>
      <c r="N35243" s="1">
        <v>44215</v>
      </c>
      <c r="O35243" t="s">
        <v>82</v>
      </c>
      <c r="P35243" t="s">
        <v>34</v>
      </c>
      <c r="Q35243">
        <v>2021</v>
      </c>
    </row>
    <row r="35244" spans="1:17" x14ac:dyDescent="0.35">
      <c r="A35244" t="s">
        <v>15552</v>
      </c>
      <c r="B35244" t="s">
        <v>25</v>
      </c>
      <c r="C35244" t="s">
        <v>111132</v>
      </c>
      <c r="D35244">
        <v>19</v>
      </c>
      <c r="E35244" t="s">
        <v>16</v>
      </c>
      <c r="F35244" t="s">
        <v>128</v>
      </c>
      <c r="G35244" t="s">
        <v>45</v>
      </c>
      <c r="H35244" s="1">
        <v>44632</v>
      </c>
      <c r="I35244" t="s">
        <v>10675</v>
      </c>
      <c r="J35244" t="s">
        <v>82846</v>
      </c>
      <c r="K35244" t="s">
        <v>21</v>
      </c>
      <c r="L35244" s="2">
        <v>34178.701300000001</v>
      </c>
      <c r="M35244" t="s">
        <v>48</v>
      </c>
      <c r="N35244" s="1">
        <v>44638</v>
      </c>
      <c r="O35244" t="s">
        <v>42</v>
      </c>
      <c r="P35244" t="s">
        <v>24</v>
      </c>
      <c r="Q35244">
        <v>2022</v>
      </c>
    </row>
    <row r="35245" spans="1:17" x14ac:dyDescent="0.35">
      <c r="A35245" t="s">
        <v>82847</v>
      </c>
      <c r="B35245" t="s">
        <v>35</v>
      </c>
      <c r="C35245" t="s">
        <v>111133</v>
      </c>
      <c r="D35245">
        <v>85</v>
      </c>
      <c r="E35245" t="s">
        <v>37</v>
      </c>
      <c r="F35245" t="s">
        <v>38</v>
      </c>
      <c r="G35245" t="s">
        <v>18</v>
      </c>
      <c r="H35245" s="1">
        <v>43998</v>
      </c>
      <c r="I35245" t="s">
        <v>82848</v>
      </c>
      <c r="J35245" t="s">
        <v>82849</v>
      </c>
      <c r="K35245" t="s">
        <v>41</v>
      </c>
      <c r="L35245" s="2">
        <v>15121.249900000001</v>
      </c>
      <c r="M35245" t="s">
        <v>22</v>
      </c>
      <c r="N35245" s="1">
        <v>44021</v>
      </c>
      <c r="O35245" t="s">
        <v>23</v>
      </c>
      <c r="P35245" t="s">
        <v>24</v>
      </c>
      <c r="Q35245">
        <v>2020</v>
      </c>
    </row>
    <row r="35246" spans="1:17" x14ac:dyDescent="0.35">
      <c r="A35246" t="s">
        <v>82850</v>
      </c>
      <c r="B35246" t="s">
        <v>25</v>
      </c>
      <c r="C35246" t="s">
        <v>111132</v>
      </c>
      <c r="D35246">
        <v>25</v>
      </c>
      <c r="E35246" t="s">
        <v>37</v>
      </c>
      <c r="F35246" t="s">
        <v>44</v>
      </c>
      <c r="G35246" t="s">
        <v>79</v>
      </c>
      <c r="H35246" s="1">
        <v>44723</v>
      </c>
      <c r="I35246" t="s">
        <v>82851</v>
      </c>
      <c r="J35246" t="s">
        <v>82852</v>
      </c>
      <c r="K35246" t="s">
        <v>60</v>
      </c>
      <c r="L35246" s="2">
        <v>13019.213900000001</v>
      </c>
      <c r="M35246" t="s">
        <v>22</v>
      </c>
      <c r="N35246" s="1">
        <v>44730</v>
      </c>
      <c r="O35246" t="s">
        <v>42</v>
      </c>
      <c r="P35246" t="s">
        <v>24</v>
      </c>
      <c r="Q35246">
        <v>2022</v>
      </c>
    </row>
    <row r="35247" spans="1:17" x14ac:dyDescent="0.35">
      <c r="A35247" t="s">
        <v>82853</v>
      </c>
      <c r="B35247" t="s">
        <v>55</v>
      </c>
      <c r="C35247" t="s">
        <v>111134</v>
      </c>
      <c r="D35247">
        <v>57</v>
      </c>
      <c r="E35247" t="s">
        <v>16</v>
      </c>
      <c r="F35247" t="s">
        <v>27</v>
      </c>
      <c r="G35247" t="s">
        <v>18</v>
      </c>
      <c r="H35247" s="1">
        <v>44897</v>
      </c>
      <c r="I35247" t="s">
        <v>82854</v>
      </c>
      <c r="J35247" t="s">
        <v>6880</v>
      </c>
      <c r="K35247" t="s">
        <v>68</v>
      </c>
      <c r="L35247" s="2">
        <v>8837.2152999999998</v>
      </c>
      <c r="M35247" t="s">
        <v>48</v>
      </c>
      <c r="N35247" s="1">
        <v>44914</v>
      </c>
      <c r="O35247" t="s">
        <v>82</v>
      </c>
      <c r="P35247" t="s">
        <v>49</v>
      </c>
      <c r="Q35247">
        <v>2022</v>
      </c>
    </row>
    <row r="35248" spans="1:17" x14ac:dyDescent="0.35">
      <c r="A35248" t="s">
        <v>82855</v>
      </c>
      <c r="B35248" t="s">
        <v>35</v>
      </c>
      <c r="C35248" t="s">
        <v>111133</v>
      </c>
      <c r="D35248">
        <v>81</v>
      </c>
      <c r="E35248" t="s">
        <v>16</v>
      </c>
      <c r="F35248" t="s">
        <v>27</v>
      </c>
      <c r="G35248" t="s">
        <v>28</v>
      </c>
      <c r="H35248" s="1">
        <v>44348</v>
      </c>
      <c r="I35248" t="s">
        <v>82856</v>
      </c>
      <c r="J35248" t="s">
        <v>82857</v>
      </c>
      <c r="K35248" t="s">
        <v>21</v>
      </c>
      <c r="L35248" s="2">
        <v>18106.863000000001</v>
      </c>
      <c r="M35248" t="s">
        <v>22</v>
      </c>
      <c r="N35248" s="1">
        <v>44366</v>
      </c>
      <c r="O35248" t="s">
        <v>33</v>
      </c>
      <c r="P35248" t="s">
        <v>49</v>
      </c>
      <c r="Q35248">
        <v>2021</v>
      </c>
    </row>
    <row r="35249" spans="1:17" x14ac:dyDescent="0.35">
      <c r="A35249" t="s">
        <v>82858</v>
      </c>
      <c r="B35249" t="s">
        <v>35</v>
      </c>
      <c r="C35249" t="s">
        <v>111133</v>
      </c>
      <c r="D35249">
        <v>68</v>
      </c>
      <c r="E35249" t="s">
        <v>16</v>
      </c>
      <c r="F35249" t="s">
        <v>17</v>
      </c>
      <c r="G35249" t="s">
        <v>28</v>
      </c>
      <c r="H35249" s="1">
        <v>44006</v>
      </c>
      <c r="I35249" t="s">
        <v>82859</v>
      </c>
      <c r="J35249" t="s">
        <v>7518</v>
      </c>
      <c r="K35249" t="s">
        <v>21</v>
      </c>
      <c r="L35249" s="2">
        <v>42408.270799999998</v>
      </c>
      <c r="M35249" t="s">
        <v>48</v>
      </c>
      <c r="N35249" s="1">
        <v>44031</v>
      </c>
      <c r="O35249" t="s">
        <v>82</v>
      </c>
      <c r="P35249" t="s">
        <v>49</v>
      </c>
      <c r="Q35249">
        <v>2020</v>
      </c>
    </row>
    <row r="35250" spans="1:17" x14ac:dyDescent="0.35">
      <c r="A35250" t="s">
        <v>11584</v>
      </c>
      <c r="B35250" t="s">
        <v>35</v>
      </c>
      <c r="C35250" t="s">
        <v>111133</v>
      </c>
      <c r="D35250">
        <v>75</v>
      </c>
      <c r="E35250" t="s">
        <v>16</v>
      </c>
      <c r="F35250" t="s">
        <v>62</v>
      </c>
      <c r="G35250" t="s">
        <v>18</v>
      </c>
      <c r="H35250" s="1">
        <v>44094</v>
      </c>
      <c r="I35250" t="s">
        <v>80330</v>
      </c>
      <c r="J35250" t="s">
        <v>82860</v>
      </c>
      <c r="K35250" t="s">
        <v>41</v>
      </c>
      <c r="L35250" s="2">
        <v>619.33879999999999</v>
      </c>
      <c r="M35250" t="s">
        <v>22</v>
      </c>
      <c r="N35250" s="1">
        <v>44100</v>
      </c>
      <c r="O35250" t="s">
        <v>82</v>
      </c>
      <c r="P35250" t="s">
        <v>24</v>
      </c>
      <c r="Q35250">
        <v>2020</v>
      </c>
    </row>
    <row r="35251" spans="1:17" x14ac:dyDescent="0.35">
      <c r="A35251" t="s">
        <v>6418</v>
      </c>
      <c r="B35251" t="s">
        <v>55</v>
      </c>
      <c r="C35251" t="s">
        <v>111134</v>
      </c>
      <c r="D35251">
        <v>35</v>
      </c>
      <c r="E35251" t="s">
        <v>37</v>
      </c>
      <c r="F35251" t="s">
        <v>106</v>
      </c>
      <c r="G35251" t="s">
        <v>79</v>
      </c>
      <c r="H35251" s="1">
        <v>44179</v>
      </c>
      <c r="I35251" t="s">
        <v>82861</v>
      </c>
      <c r="J35251" t="s">
        <v>82862</v>
      </c>
      <c r="K35251" t="s">
        <v>68</v>
      </c>
      <c r="L35251" s="2">
        <v>25551.6983</v>
      </c>
      <c r="M35251" t="s">
        <v>48</v>
      </c>
      <c r="N35251" s="1">
        <v>44194</v>
      </c>
      <c r="O35251" t="s">
        <v>33</v>
      </c>
      <c r="P35251" t="s">
        <v>49</v>
      </c>
      <c r="Q35251">
        <v>2020</v>
      </c>
    </row>
    <row r="35252" spans="1:17" x14ac:dyDescent="0.35">
      <c r="A35252" t="s">
        <v>82863</v>
      </c>
      <c r="B35252" t="s">
        <v>55</v>
      </c>
      <c r="C35252" t="s">
        <v>111134</v>
      </c>
      <c r="D35252">
        <v>54</v>
      </c>
      <c r="E35252" t="s">
        <v>37</v>
      </c>
      <c r="F35252" t="s">
        <v>62</v>
      </c>
      <c r="G35252" t="s">
        <v>45</v>
      </c>
      <c r="H35252" s="1">
        <v>43982</v>
      </c>
      <c r="I35252" t="s">
        <v>82864</v>
      </c>
      <c r="J35252" t="s">
        <v>82865</v>
      </c>
      <c r="K35252" t="s">
        <v>68</v>
      </c>
      <c r="L35252" s="2">
        <v>36185.590400000001</v>
      </c>
      <c r="M35252" t="s">
        <v>48</v>
      </c>
      <c r="N35252" s="1">
        <v>43985</v>
      </c>
      <c r="O35252" t="s">
        <v>82</v>
      </c>
      <c r="P35252" t="s">
        <v>24</v>
      </c>
      <c r="Q35252">
        <v>2020</v>
      </c>
    </row>
    <row r="35253" spans="1:17" x14ac:dyDescent="0.35">
      <c r="A35253" t="s">
        <v>82866</v>
      </c>
      <c r="B35253" t="s">
        <v>55</v>
      </c>
      <c r="C35253" t="s">
        <v>111134</v>
      </c>
      <c r="D35253">
        <v>34</v>
      </c>
      <c r="E35253" t="s">
        <v>16</v>
      </c>
      <c r="F35253" t="s">
        <v>51</v>
      </c>
      <c r="G35253" t="s">
        <v>18</v>
      </c>
      <c r="H35253" s="1">
        <v>44306</v>
      </c>
      <c r="I35253" t="s">
        <v>82867</v>
      </c>
      <c r="J35253" t="s">
        <v>82868</v>
      </c>
      <c r="K35253" t="s">
        <v>21</v>
      </c>
      <c r="L35253" s="2">
        <v>36079.807099999998</v>
      </c>
      <c r="M35253" t="s">
        <v>32</v>
      </c>
      <c r="N35253" s="1">
        <v>44318</v>
      </c>
      <c r="O35253" t="s">
        <v>42</v>
      </c>
      <c r="P35253" t="s">
        <v>24</v>
      </c>
      <c r="Q35253">
        <v>2021</v>
      </c>
    </row>
    <row r="35254" spans="1:17" x14ac:dyDescent="0.35">
      <c r="A35254" t="s">
        <v>82869</v>
      </c>
      <c r="B35254" t="s">
        <v>55</v>
      </c>
      <c r="C35254" t="s">
        <v>111134</v>
      </c>
      <c r="D35254">
        <v>37</v>
      </c>
      <c r="E35254" t="s">
        <v>16</v>
      </c>
      <c r="F35254" t="s">
        <v>62</v>
      </c>
      <c r="G35254" t="s">
        <v>28</v>
      </c>
      <c r="H35254" s="1">
        <v>43891</v>
      </c>
      <c r="I35254" t="s">
        <v>82870</v>
      </c>
      <c r="J35254" t="s">
        <v>82871</v>
      </c>
      <c r="K35254" t="s">
        <v>31</v>
      </c>
      <c r="L35254" s="2">
        <v>5494.1638000000003</v>
      </c>
      <c r="M35254" t="s">
        <v>22</v>
      </c>
      <c r="N35254" s="1">
        <v>43917</v>
      </c>
      <c r="O35254" t="s">
        <v>82</v>
      </c>
      <c r="P35254" t="s">
        <v>49</v>
      </c>
      <c r="Q35254">
        <v>2020</v>
      </c>
    </row>
    <row r="35255" spans="1:17" x14ac:dyDescent="0.35">
      <c r="A35255" t="s">
        <v>34713</v>
      </c>
      <c r="B35255" t="s">
        <v>55</v>
      </c>
      <c r="C35255" t="s">
        <v>111134</v>
      </c>
      <c r="D35255">
        <v>47</v>
      </c>
      <c r="E35255" t="s">
        <v>37</v>
      </c>
      <c r="F35255" t="s">
        <v>62</v>
      </c>
      <c r="G35255" t="s">
        <v>45</v>
      </c>
      <c r="H35255" s="1">
        <v>43894</v>
      </c>
      <c r="I35255" t="s">
        <v>4449</v>
      </c>
      <c r="J35255" t="s">
        <v>82872</v>
      </c>
      <c r="K35255" t="s">
        <v>21</v>
      </c>
      <c r="L35255" s="2">
        <v>36751.225299999998</v>
      </c>
      <c r="M35255" t="s">
        <v>48</v>
      </c>
      <c r="N35255" s="1">
        <v>43914</v>
      </c>
      <c r="O35255" t="s">
        <v>42</v>
      </c>
      <c r="P35255" t="s">
        <v>49</v>
      </c>
      <c r="Q35255">
        <v>2020</v>
      </c>
    </row>
    <row r="35256" spans="1:17" x14ac:dyDescent="0.35">
      <c r="A35256" t="s">
        <v>28318</v>
      </c>
      <c r="B35256" t="s">
        <v>35</v>
      </c>
      <c r="C35256" t="s">
        <v>111133</v>
      </c>
      <c r="D35256">
        <v>76</v>
      </c>
      <c r="E35256" t="s">
        <v>37</v>
      </c>
      <c r="F35256" t="s">
        <v>17</v>
      </c>
      <c r="G35256" t="s">
        <v>18</v>
      </c>
      <c r="H35256" s="1">
        <v>43848</v>
      </c>
      <c r="I35256" t="s">
        <v>82873</v>
      </c>
      <c r="J35256" t="s">
        <v>82874</v>
      </c>
      <c r="K35256" t="s">
        <v>68</v>
      </c>
      <c r="L35256" s="2">
        <v>4397.1302999999998</v>
      </c>
      <c r="M35256" t="s">
        <v>32</v>
      </c>
      <c r="N35256" s="1">
        <v>43874</v>
      </c>
      <c r="O35256" t="s">
        <v>54</v>
      </c>
      <c r="P35256" t="s">
        <v>24</v>
      </c>
      <c r="Q35256">
        <v>2020</v>
      </c>
    </row>
    <row r="35257" spans="1:17" x14ac:dyDescent="0.35">
      <c r="A35257" t="s">
        <v>82875</v>
      </c>
      <c r="B35257" t="s">
        <v>35</v>
      </c>
      <c r="C35257" t="s">
        <v>111133</v>
      </c>
      <c r="D35257">
        <v>79</v>
      </c>
      <c r="E35257" t="s">
        <v>37</v>
      </c>
      <c r="F35257" t="s">
        <v>106</v>
      </c>
      <c r="G35257" t="s">
        <v>96</v>
      </c>
      <c r="H35257" s="1">
        <v>45245</v>
      </c>
      <c r="I35257" t="s">
        <v>5323</v>
      </c>
      <c r="J35257" t="s">
        <v>27732</v>
      </c>
      <c r="K35257" t="s">
        <v>41</v>
      </c>
      <c r="L35257" s="2">
        <v>47060.550799999997</v>
      </c>
      <c r="M35257" t="s">
        <v>22</v>
      </c>
      <c r="N35257" s="1">
        <v>45273</v>
      </c>
      <c r="O35257" t="s">
        <v>23</v>
      </c>
      <c r="P35257" t="s">
        <v>34</v>
      </c>
      <c r="Q35257">
        <v>2023</v>
      </c>
    </row>
    <row r="35258" spans="1:17" x14ac:dyDescent="0.35">
      <c r="A35258" t="s">
        <v>82876</v>
      </c>
      <c r="B35258" t="s">
        <v>55</v>
      </c>
      <c r="C35258" t="s">
        <v>111134</v>
      </c>
      <c r="D35258">
        <v>40</v>
      </c>
      <c r="E35258" t="s">
        <v>37</v>
      </c>
      <c r="F35258" t="s">
        <v>51</v>
      </c>
      <c r="G35258" t="s">
        <v>57</v>
      </c>
      <c r="H35258" s="1">
        <v>44928</v>
      </c>
      <c r="I35258" t="s">
        <v>82877</v>
      </c>
      <c r="J35258" t="s">
        <v>36553</v>
      </c>
      <c r="K35258" t="s">
        <v>21</v>
      </c>
      <c r="L35258" s="2">
        <v>38068.675000000003</v>
      </c>
      <c r="M35258" t="s">
        <v>32</v>
      </c>
      <c r="N35258" s="1">
        <v>44953</v>
      </c>
      <c r="O35258" t="s">
        <v>42</v>
      </c>
      <c r="P35258" t="s">
        <v>34</v>
      </c>
      <c r="Q35258">
        <v>2023</v>
      </c>
    </row>
    <row r="35259" spans="1:17" x14ac:dyDescent="0.35">
      <c r="A35259" t="s">
        <v>62902</v>
      </c>
      <c r="B35259" t="s">
        <v>55</v>
      </c>
      <c r="C35259" t="s">
        <v>111134</v>
      </c>
      <c r="D35259">
        <v>39</v>
      </c>
      <c r="E35259" t="s">
        <v>16</v>
      </c>
      <c r="F35259" t="s">
        <v>51</v>
      </c>
      <c r="G35259" t="s">
        <v>96</v>
      </c>
      <c r="H35259" s="1">
        <v>43775</v>
      </c>
      <c r="I35259" t="s">
        <v>82878</v>
      </c>
      <c r="J35259" t="s">
        <v>82879</v>
      </c>
      <c r="K35259" t="s">
        <v>41</v>
      </c>
      <c r="L35259" s="2">
        <v>43195.803099999997</v>
      </c>
      <c r="M35259" t="s">
        <v>22</v>
      </c>
      <c r="N35259" s="1">
        <v>43802</v>
      </c>
      <c r="O35259" t="s">
        <v>82</v>
      </c>
      <c r="P35259" t="s">
        <v>24</v>
      </c>
      <c r="Q35259">
        <v>2019</v>
      </c>
    </row>
    <row r="35260" spans="1:17" x14ac:dyDescent="0.35">
      <c r="A35260" t="s">
        <v>82880</v>
      </c>
      <c r="B35260" t="s">
        <v>55</v>
      </c>
      <c r="C35260" t="s">
        <v>111134</v>
      </c>
      <c r="D35260">
        <v>50</v>
      </c>
      <c r="E35260" t="s">
        <v>16</v>
      </c>
      <c r="F35260" t="s">
        <v>17</v>
      </c>
      <c r="G35260" t="s">
        <v>79</v>
      </c>
      <c r="H35260" s="1">
        <v>43807</v>
      </c>
      <c r="I35260" t="s">
        <v>82881</v>
      </c>
      <c r="J35260" t="s">
        <v>82882</v>
      </c>
      <c r="K35260" t="s">
        <v>68</v>
      </c>
      <c r="L35260" s="2">
        <v>23397.937600000001</v>
      </c>
      <c r="M35260" t="s">
        <v>22</v>
      </c>
      <c r="N35260" s="1">
        <v>43831</v>
      </c>
      <c r="O35260" t="s">
        <v>42</v>
      </c>
      <c r="P35260" t="s">
        <v>24</v>
      </c>
      <c r="Q35260">
        <v>2019</v>
      </c>
    </row>
    <row r="35261" spans="1:17" x14ac:dyDescent="0.35">
      <c r="A35261" t="s">
        <v>82883</v>
      </c>
      <c r="B35261" t="s">
        <v>55</v>
      </c>
      <c r="C35261" t="s">
        <v>111134</v>
      </c>
      <c r="D35261">
        <v>60</v>
      </c>
      <c r="E35261" t="s">
        <v>16</v>
      </c>
      <c r="F35261" t="s">
        <v>62</v>
      </c>
      <c r="G35261" t="s">
        <v>45</v>
      </c>
      <c r="H35261" s="1">
        <v>43798</v>
      </c>
      <c r="I35261" t="s">
        <v>82884</v>
      </c>
      <c r="J35261" t="s">
        <v>82885</v>
      </c>
      <c r="K35261" t="s">
        <v>31</v>
      </c>
      <c r="L35261" s="2">
        <v>14000.9534</v>
      </c>
      <c r="M35261" t="s">
        <v>22</v>
      </c>
      <c r="N35261" s="1">
        <v>43813</v>
      </c>
      <c r="O35261" t="s">
        <v>54</v>
      </c>
      <c r="P35261" t="s">
        <v>34</v>
      </c>
      <c r="Q35261">
        <v>2019</v>
      </c>
    </row>
    <row r="35262" spans="1:17" x14ac:dyDescent="0.35">
      <c r="A35262" t="s">
        <v>82886</v>
      </c>
      <c r="B35262" t="s">
        <v>55</v>
      </c>
      <c r="C35262" t="s">
        <v>111134</v>
      </c>
      <c r="D35262">
        <v>35</v>
      </c>
      <c r="E35262" t="s">
        <v>37</v>
      </c>
      <c r="F35262" t="s">
        <v>128</v>
      </c>
      <c r="G35262" t="s">
        <v>57</v>
      </c>
      <c r="H35262" s="1">
        <v>44837</v>
      </c>
      <c r="I35262" t="s">
        <v>82887</v>
      </c>
      <c r="J35262" t="s">
        <v>82888</v>
      </c>
      <c r="K35262" t="s">
        <v>68</v>
      </c>
      <c r="L35262" s="2">
        <v>14049.338</v>
      </c>
      <c r="M35262" t="s">
        <v>22</v>
      </c>
      <c r="N35262" s="1">
        <v>44847</v>
      </c>
      <c r="O35262" t="s">
        <v>82</v>
      </c>
      <c r="P35262" t="s">
        <v>49</v>
      </c>
      <c r="Q35262">
        <v>2022</v>
      </c>
    </row>
    <row r="35263" spans="1:17" x14ac:dyDescent="0.35">
      <c r="A35263" t="s">
        <v>82889</v>
      </c>
      <c r="B35263" t="s">
        <v>35</v>
      </c>
      <c r="C35263" t="s">
        <v>111133</v>
      </c>
      <c r="D35263">
        <v>76</v>
      </c>
      <c r="E35263" t="s">
        <v>37</v>
      </c>
      <c r="F35263" t="s">
        <v>27</v>
      </c>
      <c r="G35263" t="s">
        <v>18</v>
      </c>
      <c r="H35263" s="1">
        <v>44577</v>
      </c>
      <c r="I35263" t="s">
        <v>8850</v>
      </c>
      <c r="J35263" t="s">
        <v>82890</v>
      </c>
      <c r="K35263" t="s">
        <v>21</v>
      </c>
      <c r="L35263" s="2">
        <v>35173.588499999998</v>
      </c>
      <c r="M35263" t="s">
        <v>22</v>
      </c>
      <c r="N35263" s="1">
        <v>44604</v>
      </c>
      <c r="O35263" t="s">
        <v>33</v>
      </c>
      <c r="P35263" t="s">
        <v>49</v>
      </c>
      <c r="Q35263">
        <v>2022</v>
      </c>
    </row>
    <row r="35264" spans="1:17" x14ac:dyDescent="0.35">
      <c r="A35264" t="s">
        <v>8211</v>
      </c>
      <c r="B35264" t="s">
        <v>55</v>
      </c>
      <c r="C35264" t="s">
        <v>111134</v>
      </c>
      <c r="D35264">
        <v>38</v>
      </c>
      <c r="E35264" t="s">
        <v>16</v>
      </c>
      <c r="F35264" t="s">
        <v>38</v>
      </c>
      <c r="G35264" t="s">
        <v>28</v>
      </c>
      <c r="H35264" s="1">
        <v>44181</v>
      </c>
      <c r="I35264" t="s">
        <v>82891</v>
      </c>
      <c r="J35264" t="s">
        <v>82892</v>
      </c>
      <c r="K35264" t="s">
        <v>60</v>
      </c>
      <c r="L35264" s="2">
        <v>37177.871500000001</v>
      </c>
      <c r="M35264" t="s">
        <v>22</v>
      </c>
      <c r="N35264" s="1">
        <v>44189</v>
      </c>
      <c r="O35264" t="s">
        <v>33</v>
      </c>
      <c r="P35264" t="s">
        <v>34</v>
      </c>
      <c r="Q35264">
        <v>2020</v>
      </c>
    </row>
    <row r="35265" spans="1:17" x14ac:dyDescent="0.35">
      <c r="A35265" t="s">
        <v>82893</v>
      </c>
      <c r="B35265" t="s">
        <v>35</v>
      </c>
      <c r="C35265" t="s">
        <v>111133</v>
      </c>
      <c r="D35265">
        <v>83</v>
      </c>
      <c r="E35265" t="s">
        <v>37</v>
      </c>
      <c r="F35265" t="s">
        <v>44</v>
      </c>
      <c r="G35265" t="s">
        <v>18</v>
      </c>
      <c r="H35265" s="1">
        <v>43944</v>
      </c>
      <c r="I35265" t="s">
        <v>82894</v>
      </c>
      <c r="J35265" t="s">
        <v>82895</v>
      </c>
      <c r="K35265" t="s">
        <v>21</v>
      </c>
      <c r="L35265" s="2">
        <v>22686.678800000002</v>
      </c>
      <c r="M35265" t="s">
        <v>32</v>
      </c>
      <c r="N35265" s="1">
        <v>43959</v>
      </c>
      <c r="O35265" t="s">
        <v>23</v>
      </c>
      <c r="P35265" t="s">
        <v>49</v>
      </c>
      <c r="Q35265">
        <v>2020</v>
      </c>
    </row>
    <row r="35266" spans="1:17" x14ac:dyDescent="0.35">
      <c r="A35266" t="s">
        <v>82896</v>
      </c>
      <c r="B35266" t="s">
        <v>25</v>
      </c>
      <c r="C35266" t="s">
        <v>111132</v>
      </c>
      <c r="D35266">
        <v>26</v>
      </c>
      <c r="E35266" t="s">
        <v>37</v>
      </c>
      <c r="F35266" t="s">
        <v>106</v>
      </c>
      <c r="G35266" t="s">
        <v>28</v>
      </c>
      <c r="H35266" s="1">
        <v>44710</v>
      </c>
      <c r="I35266" t="s">
        <v>82897</v>
      </c>
      <c r="J35266" t="s">
        <v>82898</v>
      </c>
      <c r="K35266" t="s">
        <v>31</v>
      </c>
      <c r="L35266" s="2">
        <v>7536.6133</v>
      </c>
      <c r="M35266" t="s">
        <v>48</v>
      </c>
      <c r="N35266" s="1">
        <v>44717</v>
      </c>
      <c r="O35266" t="s">
        <v>33</v>
      </c>
      <c r="P35266" t="s">
        <v>49</v>
      </c>
      <c r="Q35266">
        <v>2022</v>
      </c>
    </row>
    <row r="35267" spans="1:17" x14ac:dyDescent="0.35">
      <c r="A35267" t="s">
        <v>82899</v>
      </c>
      <c r="B35267" t="s">
        <v>35</v>
      </c>
      <c r="C35267" t="s">
        <v>111133</v>
      </c>
      <c r="D35267">
        <v>61</v>
      </c>
      <c r="E35267" t="s">
        <v>37</v>
      </c>
      <c r="F35267" t="s">
        <v>128</v>
      </c>
      <c r="G35267" t="s">
        <v>45</v>
      </c>
      <c r="H35267" s="1">
        <v>44321</v>
      </c>
      <c r="I35267" t="s">
        <v>82900</v>
      </c>
      <c r="J35267" t="s">
        <v>82901</v>
      </c>
      <c r="K35267" t="s">
        <v>31</v>
      </c>
      <c r="L35267" s="2">
        <v>20180.130700000002</v>
      </c>
      <c r="M35267" t="s">
        <v>22</v>
      </c>
      <c r="N35267" s="1">
        <v>44331</v>
      </c>
      <c r="O35267" t="s">
        <v>54</v>
      </c>
      <c r="P35267" t="s">
        <v>34</v>
      </c>
      <c r="Q35267">
        <v>2021</v>
      </c>
    </row>
    <row r="35268" spans="1:17" x14ac:dyDescent="0.35">
      <c r="A35268" t="s">
        <v>82902</v>
      </c>
      <c r="B35268" t="s">
        <v>55</v>
      </c>
      <c r="C35268" t="s">
        <v>111134</v>
      </c>
      <c r="D35268">
        <v>49</v>
      </c>
      <c r="E35268" t="s">
        <v>16</v>
      </c>
      <c r="F35268" t="s">
        <v>128</v>
      </c>
      <c r="G35268" t="s">
        <v>96</v>
      </c>
      <c r="H35268" s="1">
        <v>44185</v>
      </c>
      <c r="I35268" t="s">
        <v>82903</v>
      </c>
      <c r="J35268" t="s">
        <v>82904</v>
      </c>
      <c r="K35268" t="s">
        <v>41</v>
      </c>
      <c r="L35268" s="2">
        <v>43262.842900000003</v>
      </c>
      <c r="M35268" t="s">
        <v>48</v>
      </c>
      <c r="N35268" s="1">
        <v>44212</v>
      </c>
      <c r="O35268" t="s">
        <v>23</v>
      </c>
      <c r="P35268" t="s">
        <v>34</v>
      </c>
      <c r="Q35268">
        <v>2020</v>
      </c>
    </row>
    <row r="35269" spans="1:17" x14ac:dyDescent="0.35">
      <c r="A35269" t="s">
        <v>82905</v>
      </c>
      <c r="B35269" t="s">
        <v>35</v>
      </c>
      <c r="C35269" t="s">
        <v>111133</v>
      </c>
      <c r="D35269">
        <v>62</v>
      </c>
      <c r="E35269" t="s">
        <v>37</v>
      </c>
      <c r="F35269" t="s">
        <v>106</v>
      </c>
      <c r="G35269" t="s">
        <v>79</v>
      </c>
      <c r="H35269" s="1">
        <v>44400</v>
      </c>
      <c r="I35269" t="s">
        <v>29628</v>
      </c>
      <c r="J35269" t="s">
        <v>16755</v>
      </c>
      <c r="K35269" t="s">
        <v>21</v>
      </c>
      <c r="L35269" s="2">
        <v>31532.356500000002</v>
      </c>
      <c r="M35269" t="s">
        <v>22</v>
      </c>
      <c r="N35269" s="1">
        <v>44426</v>
      </c>
      <c r="O35269" t="s">
        <v>42</v>
      </c>
      <c r="P35269" t="s">
        <v>34</v>
      </c>
      <c r="Q35269">
        <v>2021</v>
      </c>
    </row>
    <row r="35270" spans="1:17" x14ac:dyDescent="0.35">
      <c r="A35270" t="s">
        <v>78896</v>
      </c>
      <c r="B35270" t="s">
        <v>55</v>
      </c>
      <c r="C35270" t="s">
        <v>111134</v>
      </c>
      <c r="D35270">
        <v>48</v>
      </c>
      <c r="E35270" t="s">
        <v>37</v>
      </c>
      <c r="F35270" t="s">
        <v>38</v>
      </c>
      <c r="G35270" t="s">
        <v>28</v>
      </c>
      <c r="H35270" s="1">
        <v>44861</v>
      </c>
      <c r="I35270" t="s">
        <v>249</v>
      </c>
      <c r="J35270" t="s">
        <v>82906</v>
      </c>
      <c r="K35270" t="s">
        <v>31</v>
      </c>
      <c r="L35270" s="2">
        <v>34887.736400000002</v>
      </c>
      <c r="M35270" t="s">
        <v>32</v>
      </c>
      <c r="N35270" s="1">
        <v>44884</v>
      </c>
      <c r="O35270" t="s">
        <v>42</v>
      </c>
      <c r="P35270" t="s">
        <v>34</v>
      </c>
      <c r="Q35270">
        <v>2022</v>
      </c>
    </row>
    <row r="35271" spans="1:17" x14ac:dyDescent="0.35">
      <c r="A35271" t="s">
        <v>82907</v>
      </c>
      <c r="B35271" t="s">
        <v>35</v>
      </c>
      <c r="C35271" t="s">
        <v>111133</v>
      </c>
      <c r="D35271">
        <v>82</v>
      </c>
      <c r="E35271" t="s">
        <v>16</v>
      </c>
      <c r="F35271" t="s">
        <v>128</v>
      </c>
      <c r="G35271" t="s">
        <v>28</v>
      </c>
      <c r="H35271" s="1">
        <v>43906</v>
      </c>
      <c r="I35271" t="s">
        <v>82908</v>
      </c>
      <c r="J35271" t="s">
        <v>82909</v>
      </c>
      <c r="K35271" t="s">
        <v>31</v>
      </c>
      <c r="L35271" s="2">
        <v>34316.499199999998</v>
      </c>
      <c r="M35271" t="s">
        <v>22</v>
      </c>
      <c r="N35271" s="1">
        <v>43914</v>
      </c>
      <c r="O35271" t="s">
        <v>54</v>
      </c>
      <c r="P35271" t="s">
        <v>49</v>
      </c>
      <c r="Q35271">
        <v>2020</v>
      </c>
    </row>
    <row r="35272" spans="1:17" x14ac:dyDescent="0.35">
      <c r="A35272" t="s">
        <v>82910</v>
      </c>
      <c r="B35272" t="s">
        <v>55</v>
      </c>
      <c r="C35272" t="s">
        <v>111134</v>
      </c>
      <c r="D35272">
        <v>44</v>
      </c>
      <c r="E35272" t="s">
        <v>37</v>
      </c>
      <c r="F35272" t="s">
        <v>51</v>
      </c>
      <c r="G35272" t="s">
        <v>79</v>
      </c>
      <c r="H35272" s="1">
        <v>43683</v>
      </c>
      <c r="I35272" t="s">
        <v>82911</v>
      </c>
      <c r="J35272" t="s">
        <v>82912</v>
      </c>
      <c r="K35272" t="s">
        <v>31</v>
      </c>
      <c r="L35272" s="2">
        <v>15690.1245</v>
      </c>
      <c r="M35272" t="s">
        <v>48</v>
      </c>
      <c r="N35272" s="1">
        <v>43698</v>
      </c>
      <c r="O35272" t="s">
        <v>42</v>
      </c>
      <c r="P35272" t="s">
        <v>49</v>
      </c>
      <c r="Q35272">
        <v>2019</v>
      </c>
    </row>
    <row r="35273" spans="1:17" x14ac:dyDescent="0.35">
      <c r="A35273" t="s">
        <v>19189</v>
      </c>
      <c r="B35273" t="s">
        <v>35</v>
      </c>
      <c r="C35273" t="s">
        <v>111133</v>
      </c>
      <c r="D35273">
        <v>78</v>
      </c>
      <c r="E35273" t="s">
        <v>37</v>
      </c>
      <c r="F35273" t="s">
        <v>27</v>
      </c>
      <c r="G35273" t="s">
        <v>57</v>
      </c>
      <c r="H35273" s="1">
        <v>44952</v>
      </c>
      <c r="I35273" t="s">
        <v>82913</v>
      </c>
      <c r="J35273" t="s">
        <v>82914</v>
      </c>
      <c r="K35273" t="s">
        <v>68</v>
      </c>
      <c r="L35273" s="2">
        <v>27144.2245</v>
      </c>
      <c r="M35273" t="s">
        <v>22</v>
      </c>
      <c r="N35273" s="1">
        <v>44957</v>
      </c>
      <c r="O35273" t="s">
        <v>33</v>
      </c>
      <c r="P35273" t="s">
        <v>34</v>
      </c>
      <c r="Q35273">
        <v>2023</v>
      </c>
    </row>
    <row r="35274" spans="1:17" x14ac:dyDescent="0.35">
      <c r="A35274" t="s">
        <v>82915</v>
      </c>
      <c r="B35274" t="s">
        <v>35</v>
      </c>
      <c r="C35274" t="s">
        <v>111133</v>
      </c>
      <c r="D35274">
        <v>64</v>
      </c>
      <c r="E35274" t="s">
        <v>16</v>
      </c>
      <c r="F35274" t="s">
        <v>106</v>
      </c>
      <c r="G35274" t="s">
        <v>45</v>
      </c>
      <c r="H35274" s="1">
        <v>44602</v>
      </c>
      <c r="I35274" t="s">
        <v>56898</v>
      </c>
      <c r="J35274" t="s">
        <v>20160</v>
      </c>
      <c r="K35274" t="s">
        <v>68</v>
      </c>
      <c r="L35274" s="2">
        <v>25194.846699999998</v>
      </c>
      <c r="M35274" t="s">
        <v>22</v>
      </c>
      <c r="N35274" s="1">
        <v>44603</v>
      </c>
      <c r="O35274" t="s">
        <v>54</v>
      </c>
      <c r="P35274" t="s">
        <v>34</v>
      </c>
      <c r="Q35274">
        <v>2022</v>
      </c>
    </row>
    <row r="35275" spans="1:17" x14ac:dyDescent="0.35">
      <c r="A35275" t="s">
        <v>82916</v>
      </c>
      <c r="B35275" t="s">
        <v>55</v>
      </c>
      <c r="C35275" t="s">
        <v>111134</v>
      </c>
      <c r="D35275">
        <v>45</v>
      </c>
      <c r="E35275" t="s">
        <v>37</v>
      </c>
      <c r="F35275" t="s">
        <v>38</v>
      </c>
      <c r="G35275" t="s">
        <v>79</v>
      </c>
      <c r="H35275" s="1">
        <v>44900</v>
      </c>
      <c r="I35275" t="s">
        <v>82917</v>
      </c>
      <c r="J35275" t="s">
        <v>82918</v>
      </c>
      <c r="K35275" t="s">
        <v>41</v>
      </c>
      <c r="L35275" s="2">
        <v>29403.137699999999</v>
      </c>
      <c r="M35275" t="s">
        <v>22</v>
      </c>
      <c r="N35275" s="1">
        <v>44917</v>
      </c>
      <c r="O35275" t="s">
        <v>54</v>
      </c>
      <c r="P35275" t="s">
        <v>34</v>
      </c>
      <c r="Q35275">
        <v>2022</v>
      </c>
    </row>
    <row r="35276" spans="1:17" x14ac:dyDescent="0.35">
      <c r="A35276" t="s">
        <v>82919</v>
      </c>
      <c r="B35276" t="s">
        <v>35</v>
      </c>
      <c r="C35276" t="s">
        <v>111133</v>
      </c>
      <c r="D35276">
        <v>85</v>
      </c>
      <c r="E35276" t="s">
        <v>37</v>
      </c>
      <c r="F35276" t="s">
        <v>62</v>
      </c>
      <c r="G35276" t="s">
        <v>28</v>
      </c>
      <c r="H35276" s="1">
        <v>44893</v>
      </c>
      <c r="I35276" t="s">
        <v>82920</v>
      </c>
      <c r="J35276" t="s">
        <v>41856</v>
      </c>
      <c r="K35276" t="s">
        <v>60</v>
      </c>
      <c r="L35276" s="2">
        <v>4968.4470000000001</v>
      </c>
      <c r="M35276" t="s">
        <v>48</v>
      </c>
      <c r="N35276" s="1">
        <v>44922</v>
      </c>
      <c r="O35276" t="s">
        <v>33</v>
      </c>
      <c r="P35276" t="s">
        <v>24</v>
      </c>
      <c r="Q35276">
        <v>2022</v>
      </c>
    </row>
    <row r="35277" spans="1:17" x14ac:dyDescent="0.35">
      <c r="A35277" t="s">
        <v>82921</v>
      </c>
      <c r="B35277" t="s">
        <v>55</v>
      </c>
      <c r="C35277" t="s">
        <v>111134</v>
      </c>
      <c r="D35277">
        <v>50</v>
      </c>
      <c r="E35277" t="s">
        <v>37</v>
      </c>
      <c r="F35277" t="s">
        <v>128</v>
      </c>
      <c r="G35277" t="s">
        <v>79</v>
      </c>
      <c r="H35277" s="1">
        <v>44338</v>
      </c>
      <c r="I35277" t="s">
        <v>15952</v>
      </c>
      <c r="J35277" t="s">
        <v>82922</v>
      </c>
      <c r="K35277" t="s">
        <v>21</v>
      </c>
      <c r="L35277" s="2">
        <v>9236.9951000000001</v>
      </c>
      <c r="M35277" t="s">
        <v>32</v>
      </c>
      <c r="N35277" s="1">
        <v>44353</v>
      </c>
      <c r="O35277" t="s">
        <v>42</v>
      </c>
      <c r="P35277" t="s">
        <v>49</v>
      </c>
      <c r="Q35277">
        <v>2021</v>
      </c>
    </row>
    <row r="35278" spans="1:17" x14ac:dyDescent="0.35">
      <c r="A35278" t="s">
        <v>30635</v>
      </c>
      <c r="B35278" t="s">
        <v>239</v>
      </c>
      <c r="C35278" t="s">
        <v>111135</v>
      </c>
      <c r="D35278">
        <v>18</v>
      </c>
      <c r="E35278" t="s">
        <v>16</v>
      </c>
      <c r="F35278" t="s">
        <v>51</v>
      </c>
      <c r="G35278" t="s">
        <v>45</v>
      </c>
      <c r="H35278" s="1">
        <v>43894</v>
      </c>
      <c r="I35278" t="s">
        <v>20066</v>
      </c>
      <c r="J35278" t="s">
        <v>82923</v>
      </c>
      <c r="K35278" t="s">
        <v>21</v>
      </c>
      <c r="L35278" s="2">
        <v>16563.1741</v>
      </c>
      <c r="M35278" t="s">
        <v>22</v>
      </c>
      <c r="N35278" s="1">
        <v>43922</v>
      </c>
      <c r="O35278" t="s">
        <v>54</v>
      </c>
      <c r="P35278" t="s">
        <v>49</v>
      </c>
      <c r="Q35278">
        <v>2020</v>
      </c>
    </row>
    <row r="35279" spans="1:17" x14ac:dyDescent="0.35">
      <c r="A35279" t="s">
        <v>82924</v>
      </c>
      <c r="B35279" t="s">
        <v>35</v>
      </c>
      <c r="C35279" t="s">
        <v>111133</v>
      </c>
      <c r="D35279">
        <v>66</v>
      </c>
      <c r="E35279" t="s">
        <v>16</v>
      </c>
      <c r="F35279" t="s">
        <v>27</v>
      </c>
      <c r="G35279" t="s">
        <v>18</v>
      </c>
      <c r="H35279" s="1">
        <v>45367</v>
      </c>
      <c r="I35279" t="s">
        <v>67598</v>
      </c>
      <c r="J35279" t="s">
        <v>82925</v>
      </c>
      <c r="K35279" t="s">
        <v>60</v>
      </c>
      <c r="L35279" s="2">
        <v>24559.329699999998</v>
      </c>
      <c r="M35279" t="s">
        <v>48</v>
      </c>
      <c r="N35279" s="1">
        <v>45374</v>
      </c>
      <c r="O35279" t="s">
        <v>33</v>
      </c>
      <c r="P35279" t="s">
        <v>24</v>
      </c>
      <c r="Q35279">
        <v>2024</v>
      </c>
    </row>
    <row r="35280" spans="1:17" x14ac:dyDescent="0.35">
      <c r="A35280" t="s">
        <v>82926</v>
      </c>
      <c r="B35280" t="s">
        <v>25</v>
      </c>
      <c r="C35280" t="s">
        <v>111132</v>
      </c>
      <c r="D35280">
        <v>25</v>
      </c>
      <c r="E35280" t="s">
        <v>16</v>
      </c>
      <c r="F35280" t="s">
        <v>44</v>
      </c>
      <c r="G35280" t="s">
        <v>45</v>
      </c>
      <c r="H35280" s="1">
        <v>43915</v>
      </c>
      <c r="I35280" t="s">
        <v>82927</v>
      </c>
      <c r="J35280" t="s">
        <v>82928</v>
      </c>
      <c r="K35280" t="s">
        <v>31</v>
      </c>
      <c r="L35280" s="2">
        <v>26795.0684</v>
      </c>
      <c r="M35280" t="s">
        <v>32</v>
      </c>
      <c r="N35280" s="1">
        <v>43936</v>
      </c>
      <c r="O35280" t="s">
        <v>42</v>
      </c>
      <c r="P35280" t="s">
        <v>24</v>
      </c>
      <c r="Q35280">
        <v>2020</v>
      </c>
    </row>
    <row r="35281" spans="1:17" x14ac:dyDescent="0.35">
      <c r="A35281" t="s">
        <v>82929</v>
      </c>
      <c r="B35281" t="s">
        <v>55</v>
      </c>
      <c r="C35281" t="s">
        <v>111134</v>
      </c>
      <c r="D35281">
        <v>59</v>
      </c>
      <c r="E35281" t="s">
        <v>16</v>
      </c>
      <c r="F35281" t="s">
        <v>38</v>
      </c>
      <c r="G35281" t="s">
        <v>28</v>
      </c>
      <c r="H35281" s="1">
        <v>44806</v>
      </c>
      <c r="I35281" t="s">
        <v>82930</v>
      </c>
      <c r="J35281" t="s">
        <v>82931</v>
      </c>
      <c r="K35281" t="s">
        <v>31</v>
      </c>
      <c r="L35281" s="2">
        <v>48245.402499999997</v>
      </c>
      <c r="M35281" t="s">
        <v>48</v>
      </c>
      <c r="N35281" s="1">
        <v>44820</v>
      </c>
      <c r="O35281" t="s">
        <v>42</v>
      </c>
      <c r="P35281" t="s">
        <v>34</v>
      </c>
      <c r="Q35281">
        <v>2022</v>
      </c>
    </row>
    <row r="35282" spans="1:17" x14ac:dyDescent="0.35">
      <c r="A35282" t="s">
        <v>82932</v>
      </c>
      <c r="B35282" t="s">
        <v>55</v>
      </c>
      <c r="C35282" t="s">
        <v>111134</v>
      </c>
      <c r="D35282">
        <v>56</v>
      </c>
      <c r="E35282" t="s">
        <v>37</v>
      </c>
      <c r="F35282" t="s">
        <v>106</v>
      </c>
      <c r="G35282" t="s">
        <v>28</v>
      </c>
      <c r="H35282" s="1">
        <v>44592</v>
      </c>
      <c r="I35282" t="s">
        <v>10681</v>
      </c>
      <c r="J35282" t="s">
        <v>82933</v>
      </c>
      <c r="K35282" t="s">
        <v>21</v>
      </c>
      <c r="L35282" s="2">
        <v>20100.190600000002</v>
      </c>
      <c r="M35282" t="s">
        <v>22</v>
      </c>
      <c r="N35282" s="1">
        <v>44618</v>
      </c>
      <c r="O35282" t="s">
        <v>23</v>
      </c>
      <c r="P35282" t="s">
        <v>24</v>
      </c>
      <c r="Q35282">
        <v>2022</v>
      </c>
    </row>
    <row r="35283" spans="1:17" x14ac:dyDescent="0.35">
      <c r="A35283" t="s">
        <v>82934</v>
      </c>
      <c r="B35283" t="s">
        <v>55</v>
      </c>
      <c r="C35283" t="s">
        <v>111134</v>
      </c>
      <c r="D35283">
        <v>40</v>
      </c>
      <c r="E35283" t="s">
        <v>16</v>
      </c>
      <c r="F35283" t="s">
        <v>17</v>
      </c>
      <c r="G35283" t="s">
        <v>57</v>
      </c>
      <c r="H35283" s="1">
        <v>44457</v>
      </c>
      <c r="I35283" t="s">
        <v>82935</v>
      </c>
      <c r="J35283" t="s">
        <v>82936</v>
      </c>
      <c r="K35283" t="s">
        <v>60</v>
      </c>
      <c r="L35283" s="2">
        <v>9018.2975999999999</v>
      </c>
      <c r="M35283" t="s">
        <v>22</v>
      </c>
      <c r="N35283" s="1">
        <v>44487</v>
      </c>
      <c r="O35283" t="s">
        <v>82</v>
      </c>
      <c r="P35283" t="s">
        <v>34</v>
      </c>
      <c r="Q35283">
        <v>2021</v>
      </c>
    </row>
    <row r="35284" spans="1:17" x14ac:dyDescent="0.35">
      <c r="A35284" t="s">
        <v>82937</v>
      </c>
      <c r="B35284" t="s">
        <v>25</v>
      </c>
      <c r="C35284" t="s">
        <v>111132</v>
      </c>
      <c r="D35284">
        <v>30</v>
      </c>
      <c r="E35284" t="s">
        <v>37</v>
      </c>
      <c r="F35284" t="s">
        <v>106</v>
      </c>
      <c r="G35284" t="s">
        <v>28</v>
      </c>
      <c r="H35284" s="1">
        <v>45006</v>
      </c>
      <c r="I35284" t="s">
        <v>82938</v>
      </c>
      <c r="J35284" t="s">
        <v>82939</v>
      </c>
      <c r="K35284" t="s">
        <v>21</v>
      </c>
      <c r="L35284" s="2">
        <v>20357.794900000001</v>
      </c>
      <c r="M35284" t="s">
        <v>48</v>
      </c>
      <c r="N35284" s="1">
        <v>45013</v>
      </c>
      <c r="O35284" t="s">
        <v>82</v>
      </c>
      <c r="P35284" t="s">
        <v>34</v>
      </c>
      <c r="Q35284">
        <v>2023</v>
      </c>
    </row>
    <row r="35285" spans="1:17" x14ac:dyDescent="0.35">
      <c r="A35285" t="s">
        <v>82940</v>
      </c>
      <c r="B35285" t="s">
        <v>55</v>
      </c>
      <c r="C35285" t="s">
        <v>111134</v>
      </c>
      <c r="D35285">
        <v>49</v>
      </c>
      <c r="E35285" t="s">
        <v>16</v>
      </c>
      <c r="F35285" t="s">
        <v>62</v>
      </c>
      <c r="G35285" t="s">
        <v>79</v>
      </c>
      <c r="H35285" s="1">
        <v>44724</v>
      </c>
      <c r="I35285" t="s">
        <v>4592</v>
      </c>
      <c r="J35285" t="s">
        <v>82941</v>
      </c>
      <c r="K35285" t="s">
        <v>21</v>
      </c>
      <c r="L35285" s="2">
        <v>7722.1490999999996</v>
      </c>
      <c r="M35285" t="s">
        <v>22</v>
      </c>
      <c r="N35285" s="1">
        <v>44743</v>
      </c>
      <c r="O35285" t="s">
        <v>42</v>
      </c>
      <c r="P35285" t="s">
        <v>34</v>
      </c>
      <c r="Q35285">
        <v>2022</v>
      </c>
    </row>
    <row r="35286" spans="1:17" x14ac:dyDescent="0.35">
      <c r="A35286" t="s">
        <v>82942</v>
      </c>
      <c r="B35286" t="s">
        <v>35</v>
      </c>
      <c r="C35286" t="s">
        <v>111133</v>
      </c>
      <c r="D35286">
        <v>67</v>
      </c>
      <c r="E35286" t="s">
        <v>16</v>
      </c>
      <c r="F35286" t="s">
        <v>38</v>
      </c>
      <c r="G35286" t="s">
        <v>45</v>
      </c>
      <c r="H35286" s="1">
        <v>43904</v>
      </c>
      <c r="I35286" t="s">
        <v>82943</v>
      </c>
      <c r="J35286" t="s">
        <v>82944</v>
      </c>
      <c r="K35286" t="s">
        <v>68</v>
      </c>
      <c r="L35286" s="2">
        <v>4427.7692999999999</v>
      </c>
      <c r="M35286" t="s">
        <v>32</v>
      </c>
      <c r="N35286" s="1">
        <v>43918</v>
      </c>
      <c r="O35286" t="s">
        <v>42</v>
      </c>
      <c r="P35286" t="s">
        <v>49</v>
      </c>
      <c r="Q35286">
        <v>2020</v>
      </c>
    </row>
    <row r="35287" spans="1:17" x14ac:dyDescent="0.35">
      <c r="A35287" t="s">
        <v>82945</v>
      </c>
      <c r="B35287" t="s">
        <v>35</v>
      </c>
      <c r="C35287" t="s">
        <v>111133</v>
      </c>
      <c r="D35287">
        <v>68</v>
      </c>
      <c r="E35287" t="s">
        <v>16</v>
      </c>
      <c r="F35287" t="s">
        <v>106</v>
      </c>
      <c r="G35287" t="s">
        <v>45</v>
      </c>
      <c r="H35287" s="1">
        <v>44705</v>
      </c>
      <c r="I35287" t="s">
        <v>82946</v>
      </c>
      <c r="J35287" t="s">
        <v>33097</v>
      </c>
      <c r="K35287" t="s">
        <v>21</v>
      </c>
      <c r="L35287" s="2">
        <v>30450.551100000001</v>
      </c>
      <c r="M35287" t="s">
        <v>22</v>
      </c>
      <c r="N35287" s="1">
        <v>44727</v>
      </c>
      <c r="O35287" t="s">
        <v>23</v>
      </c>
      <c r="P35287" t="s">
        <v>49</v>
      </c>
      <c r="Q35287">
        <v>2022</v>
      </c>
    </row>
    <row r="35288" spans="1:17" x14ac:dyDescent="0.35">
      <c r="A35288" t="s">
        <v>61482</v>
      </c>
      <c r="B35288" t="s">
        <v>25</v>
      </c>
      <c r="C35288" t="s">
        <v>111132</v>
      </c>
      <c r="D35288">
        <v>24</v>
      </c>
      <c r="E35288" t="s">
        <v>16</v>
      </c>
      <c r="F35288" t="s">
        <v>38</v>
      </c>
      <c r="G35288" t="s">
        <v>28</v>
      </c>
      <c r="H35288" s="1">
        <v>44690</v>
      </c>
      <c r="I35288" t="s">
        <v>82947</v>
      </c>
      <c r="J35288" t="s">
        <v>59866</v>
      </c>
      <c r="K35288" t="s">
        <v>68</v>
      </c>
      <c r="L35288" s="2">
        <v>48489.844899999996</v>
      </c>
      <c r="M35288" t="s">
        <v>22</v>
      </c>
      <c r="N35288" s="1">
        <v>44691</v>
      </c>
      <c r="O35288" t="s">
        <v>82</v>
      </c>
      <c r="P35288" t="s">
        <v>24</v>
      </c>
      <c r="Q35288">
        <v>2022</v>
      </c>
    </row>
    <row r="35289" spans="1:17" x14ac:dyDescent="0.35">
      <c r="A35289" t="s">
        <v>82948</v>
      </c>
      <c r="B35289" t="s">
        <v>35</v>
      </c>
      <c r="C35289" t="s">
        <v>111133</v>
      </c>
      <c r="D35289">
        <v>63</v>
      </c>
      <c r="E35289" t="s">
        <v>16</v>
      </c>
      <c r="F35289" t="s">
        <v>38</v>
      </c>
      <c r="G35289" t="s">
        <v>45</v>
      </c>
      <c r="H35289" s="1">
        <v>44563</v>
      </c>
      <c r="I35289" t="s">
        <v>22115</v>
      </c>
      <c r="J35289" t="s">
        <v>82949</v>
      </c>
      <c r="K35289" t="s">
        <v>31</v>
      </c>
      <c r="L35289" s="2">
        <v>39264.435799999999</v>
      </c>
      <c r="M35289" t="s">
        <v>22</v>
      </c>
      <c r="N35289" s="1">
        <v>44568</v>
      </c>
      <c r="O35289" t="s">
        <v>54</v>
      </c>
      <c r="P35289" t="s">
        <v>49</v>
      </c>
      <c r="Q35289">
        <v>2022</v>
      </c>
    </row>
    <row r="35290" spans="1:17" x14ac:dyDescent="0.35">
      <c r="A35290" t="s">
        <v>82950</v>
      </c>
      <c r="B35290" t="s">
        <v>55</v>
      </c>
      <c r="C35290" t="s">
        <v>111134</v>
      </c>
      <c r="D35290">
        <v>49</v>
      </c>
      <c r="E35290" t="s">
        <v>37</v>
      </c>
      <c r="F35290" t="s">
        <v>44</v>
      </c>
      <c r="G35290" t="s">
        <v>57</v>
      </c>
      <c r="H35290" s="1">
        <v>44674</v>
      </c>
      <c r="I35290" t="s">
        <v>82951</v>
      </c>
      <c r="J35290" t="s">
        <v>82952</v>
      </c>
      <c r="K35290" t="s">
        <v>21</v>
      </c>
      <c r="L35290" s="2">
        <v>12979.033600000001</v>
      </c>
      <c r="M35290" t="s">
        <v>22</v>
      </c>
      <c r="N35290" s="1">
        <v>44693</v>
      </c>
      <c r="O35290" t="s">
        <v>82</v>
      </c>
      <c r="P35290" t="s">
        <v>34</v>
      </c>
      <c r="Q35290">
        <v>2022</v>
      </c>
    </row>
    <row r="35291" spans="1:17" x14ac:dyDescent="0.35">
      <c r="A35291" t="s">
        <v>82953</v>
      </c>
      <c r="B35291" t="s">
        <v>35</v>
      </c>
      <c r="C35291" t="s">
        <v>111133</v>
      </c>
      <c r="D35291">
        <v>68</v>
      </c>
      <c r="E35291" t="s">
        <v>37</v>
      </c>
      <c r="F35291" t="s">
        <v>106</v>
      </c>
      <c r="G35291" t="s">
        <v>96</v>
      </c>
      <c r="H35291" s="1">
        <v>45310</v>
      </c>
      <c r="I35291" t="s">
        <v>82954</v>
      </c>
      <c r="J35291" t="s">
        <v>82955</v>
      </c>
      <c r="K35291" t="s">
        <v>41</v>
      </c>
      <c r="L35291" s="2">
        <v>2294.7698</v>
      </c>
      <c r="M35291" t="s">
        <v>48</v>
      </c>
      <c r="N35291" s="1">
        <v>45335</v>
      </c>
      <c r="O35291" t="s">
        <v>54</v>
      </c>
      <c r="P35291" t="s">
        <v>34</v>
      </c>
      <c r="Q35291">
        <v>2024</v>
      </c>
    </row>
    <row r="35292" spans="1:17" x14ac:dyDescent="0.35">
      <c r="A35292" t="s">
        <v>82956</v>
      </c>
      <c r="B35292" t="s">
        <v>55</v>
      </c>
      <c r="C35292" t="s">
        <v>111134</v>
      </c>
      <c r="D35292">
        <v>47</v>
      </c>
      <c r="E35292" t="s">
        <v>16</v>
      </c>
      <c r="F35292" t="s">
        <v>17</v>
      </c>
      <c r="G35292" t="s">
        <v>57</v>
      </c>
      <c r="H35292" s="1">
        <v>45051</v>
      </c>
      <c r="I35292" t="s">
        <v>82957</v>
      </c>
      <c r="J35292" t="s">
        <v>82958</v>
      </c>
      <c r="K35292" t="s">
        <v>21</v>
      </c>
      <c r="L35292" s="2">
        <v>2469.4288000000001</v>
      </c>
      <c r="M35292" t="s">
        <v>32</v>
      </c>
      <c r="N35292" s="1">
        <v>45067</v>
      </c>
      <c r="O35292" t="s">
        <v>82</v>
      </c>
      <c r="P35292" t="s">
        <v>24</v>
      </c>
      <c r="Q35292">
        <v>2023</v>
      </c>
    </row>
    <row r="35293" spans="1:17" x14ac:dyDescent="0.35">
      <c r="A35293" t="s">
        <v>82959</v>
      </c>
      <c r="B35293" t="s">
        <v>35</v>
      </c>
      <c r="C35293" t="s">
        <v>111133</v>
      </c>
      <c r="D35293">
        <v>75</v>
      </c>
      <c r="E35293" t="s">
        <v>37</v>
      </c>
      <c r="F35293" t="s">
        <v>51</v>
      </c>
      <c r="G35293" t="s">
        <v>57</v>
      </c>
      <c r="H35293" s="1">
        <v>45359</v>
      </c>
      <c r="I35293" t="s">
        <v>8554</v>
      </c>
      <c r="J35293" t="s">
        <v>14814</v>
      </c>
      <c r="K35293" t="s">
        <v>60</v>
      </c>
      <c r="L35293" s="2">
        <v>37832.712299999999</v>
      </c>
      <c r="M35293" t="s">
        <v>22</v>
      </c>
      <c r="N35293" s="1">
        <v>45364</v>
      </c>
      <c r="O35293" t="s">
        <v>42</v>
      </c>
      <c r="P35293" t="s">
        <v>24</v>
      </c>
      <c r="Q35293">
        <v>2024</v>
      </c>
    </row>
    <row r="35294" spans="1:17" x14ac:dyDescent="0.35">
      <c r="A35294" t="s">
        <v>82960</v>
      </c>
      <c r="B35294" t="s">
        <v>239</v>
      </c>
      <c r="C35294" t="s">
        <v>111135</v>
      </c>
      <c r="D35294">
        <v>18</v>
      </c>
      <c r="E35294" t="s">
        <v>16</v>
      </c>
      <c r="F35294" t="s">
        <v>106</v>
      </c>
      <c r="G35294" t="s">
        <v>45</v>
      </c>
      <c r="H35294" s="1">
        <v>43735</v>
      </c>
      <c r="I35294" t="s">
        <v>32922</v>
      </c>
      <c r="J35294" t="s">
        <v>11240</v>
      </c>
      <c r="K35294" t="s">
        <v>41</v>
      </c>
      <c r="L35294" s="2">
        <v>5502.6367</v>
      </c>
      <c r="M35294" t="s">
        <v>48</v>
      </c>
      <c r="N35294" s="1">
        <v>43762</v>
      </c>
      <c r="O35294" t="s">
        <v>42</v>
      </c>
      <c r="P35294" t="s">
        <v>34</v>
      </c>
      <c r="Q35294">
        <v>2019</v>
      </c>
    </row>
    <row r="35295" spans="1:17" x14ac:dyDescent="0.35">
      <c r="A35295" t="s">
        <v>22891</v>
      </c>
      <c r="B35295" t="s">
        <v>35</v>
      </c>
      <c r="C35295" t="s">
        <v>111133</v>
      </c>
      <c r="D35295">
        <v>79</v>
      </c>
      <c r="E35295" t="s">
        <v>16</v>
      </c>
      <c r="F35295" t="s">
        <v>17</v>
      </c>
      <c r="G35295" t="s">
        <v>79</v>
      </c>
      <c r="H35295" s="1">
        <v>44859</v>
      </c>
      <c r="I35295" t="s">
        <v>82961</v>
      </c>
      <c r="J35295" t="s">
        <v>82962</v>
      </c>
      <c r="K35295" t="s">
        <v>31</v>
      </c>
      <c r="L35295" s="2">
        <v>47377.502899999999</v>
      </c>
      <c r="M35295" t="s">
        <v>22</v>
      </c>
      <c r="N35295" s="1">
        <v>44873</v>
      </c>
      <c r="O35295" t="s">
        <v>33</v>
      </c>
      <c r="P35295" t="s">
        <v>34</v>
      </c>
      <c r="Q35295">
        <v>2022</v>
      </c>
    </row>
    <row r="35296" spans="1:17" x14ac:dyDescent="0.35">
      <c r="A35296" t="s">
        <v>7422</v>
      </c>
      <c r="B35296" t="s">
        <v>25</v>
      </c>
      <c r="C35296" t="s">
        <v>111132</v>
      </c>
      <c r="D35296">
        <v>23</v>
      </c>
      <c r="E35296" t="s">
        <v>37</v>
      </c>
      <c r="F35296" t="s">
        <v>27</v>
      </c>
      <c r="G35296" t="s">
        <v>96</v>
      </c>
      <c r="H35296" s="1">
        <v>44038</v>
      </c>
      <c r="I35296" t="s">
        <v>31789</v>
      </c>
      <c r="J35296" t="s">
        <v>13461</v>
      </c>
      <c r="K35296" t="s">
        <v>41</v>
      </c>
      <c r="L35296" s="2">
        <v>37934.591500000002</v>
      </c>
      <c r="M35296" t="s">
        <v>22</v>
      </c>
      <c r="N35296" s="1">
        <v>44041</v>
      </c>
      <c r="O35296" t="s">
        <v>33</v>
      </c>
      <c r="P35296" t="s">
        <v>24</v>
      </c>
      <c r="Q35296">
        <v>2020</v>
      </c>
    </row>
    <row r="35297" spans="1:17" x14ac:dyDescent="0.35">
      <c r="A35297" t="s">
        <v>47031</v>
      </c>
      <c r="B35297" t="s">
        <v>35</v>
      </c>
      <c r="C35297" t="s">
        <v>111133</v>
      </c>
      <c r="D35297">
        <v>84</v>
      </c>
      <c r="E35297" t="s">
        <v>16</v>
      </c>
      <c r="F35297" t="s">
        <v>38</v>
      </c>
      <c r="G35297" t="s">
        <v>57</v>
      </c>
      <c r="H35297" s="1">
        <v>44119</v>
      </c>
      <c r="I35297" t="s">
        <v>24645</v>
      </c>
      <c r="J35297" t="s">
        <v>4048</v>
      </c>
      <c r="K35297" t="s">
        <v>41</v>
      </c>
      <c r="L35297" s="2">
        <v>45298.508800000003</v>
      </c>
      <c r="M35297" t="s">
        <v>32</v>
      </c>
      <c r="N35297" s="1">
        <v>44141</v>
      </c>
      <c r="O35297" t="s">
        <v>33</v>
      </c>
      <c r="P35297" t="s">
        <v>49</v>
      </c>
      <c r="Q35297">
        <v>2020</v>
      </c>
    </row>
    <row r="35298" spans="1:17" x14ac:dyDescent="0.35">
      <c r="A35298" t="s">
        <v>34325</v>
      </c>
      <c r="B35298" t="s">
        <v>55</v>
      </c>
      <c r="C35298" t="s">
        <v>111134</v>
      </c>
      <c r="D35298">
        <v>46</v>
      </c>
      <c r="E35298" t="s">
        <v>16</v>
      </c>
      <c r="F35298" t="s">
        <v>106</v>
      </c>
      <c r="G35298" t="s">
        <v>57</v>
      </c>
      <c r="H35298" s="1">
        <v>44845</v>
      </c>
      <c r="I35298" t="s">
        <v>82963</v>
      </c>
      <c r="J35298" t="s">
        <v>24524</v>
      </c>
      <c r="K35298" t="s">
        <v>21</v>
      </c>
      <c r="L35298" s="2">
        <v>5529.3837999999996</v>
      </c>
      <c r="M35298" t="s">
        <v>48</v>
      </c>
      <c r="N35298" s="1">
        <v>44864</v>
      </c>
      <c r="O35298" t="s">
        <v>42</v>
      </c>
      <c r="P35298" t="s">
        <v>24</v>
      </c>
      <c r="Q35298">
        <v>2022</v>
      </c>
    </row>
    <row r="35299" spans="1:17" x14ac:dyDescent="0.35">
      <c r="A35299" t="s">
        <v>19302</v>
      </c>
      <c r="B35299" t="s">
        <v>35</v>
      </c>
      <c r="C35299" t="s">
        <v>111133</v>
      </c>
      <c r="D35299">
        <v>79</v>
      </c>
      <c r="E35299" t="s">
        <v>37</v>
      </c>
      <c r="F35299" t="s">
        <v>38</v>
      </c>
      <c r="G35299" t="s">
        <v>18</v>
      </c>
      <c r="H35299" s="1">
        <v>43759</v>
      </c>
      <c r="I35299" t="s">
        <v>72866</v>
      </c>
      <c r="J35299" t="s">
        <v>39522</v>
      </c>
      <c r="K35299" t="s">
        <v>31</v>
      </c>
      <c r="L35299" s="2">
        <v>2290.3440000000001</v>
      </c>
      <c r="M35299" t="s">
        <v>32</v>
      </c>
      <c r="N35299" s="1">
        <v>43786</v>
      </c>
      <c r="O35299" t="s">
        <v>33</v>
      </c>
      <c r="P35299" t="s">
        <v>24</v>
      </c>
      <c r="Q35299">
        <v>2019</v>
      </c>
    </row>
    <row r="35300" spans="1:17" x14ac:dyDescent="0.35">
      <c r="A35300" t="s">
        <v>7268</v>
      </c>
      <c r="B35300" t="s">
        <v>25</v>
      </c>
      <c r="C35300" t="s">
        <v>111132</v>
      </c>
      <c r="D35300">
        <v>26</v>
      </c>
      <c r="E35300" t="s">
        <v>16</v>
      </c>
      <c r="F35300" t="s">
        <v>106</v>
      </c>
      <c r="G35300" t="s">
        <v>45</v>
      </c>
      <c r="H35300" s="1">
        <v>44242</v>
      </c>
      <c r="I35300" t="s">
        <v>82964</v>
      </c>
      <c r="J35300" t="s">
        <v>82965</v>
      </c>
      <c r="K35300" t="s">
        <v>60</v>
      </c>
      <c r="L35300" s="2">
        <v>11917.750899999999</v>
      </c>
      <c r="M35300" t="s">
        <v>48</v>
      </c>
      <c r="N35300" s="1">
        <v>44271</v>
      </c>
      <c r="O35300" t="s">
        <v>54</v>
      </c>
      <c r="P35300" t="s">
        <v>24</v>
      </c>
      <c r="Q35300">
        <v>2021</v>
      </c>
    </row>
    <row r="35301" spans="1:17" x14ac:dyDescent="0.35">
      <c r="A35301" t="s">
        <v>16325</v>
      </c>
      <c r="B35301" t="s">
        <v>55</v>
      </c>
      <c r="C35301" t="s">
        <v>111134</v>
      </c>
      <c r="D35301">
        <v>47</v>
      </c>
      <c r="E35301" t="s">
        <v>37</v>
      </c>
      <c r="F35301" t="s">
        <v>128</v>
      </c>
      <c r="G35301" t="s">
        <v>79</v>
      </c>
      <c r="H35301" s="1">
        <v>45409</v>
      </c>
      <c r="I35301" t="s">
        <v>82966</v>
      </c>
      <c r="J35301" t="s">
        <v>82967</v>
      </c>
      <c r="K35301" t="s">
        <v>31</v>
      </c>
      <c r="L35301" s="2">
        <v>31403.8966</v>
      </c>
      <c r="M35301" t="s">
        <v>32</v>
      </c>
      <c r="N35301" s="1">
        <v>45432</v>
      </c>
      <c r="O35301" t="s">
        <v>23</v>
      </c>
      <c r="P35301" t="s">
        <v>34</v>
      </c>
      <c r="Q35301">
        <v>2024</v>
      </c>
    </row>
    <row r="35302" spans="1:17" x14ac:dyDescent="0.35">
      <c r="A35302" t="s">
        <v>42343</v>
      </c>
      <c r="B35302" t="s">
        <v>35</v>
      </c>
      <c r="C35302" t="s">
        <v>111133</v>
      </c>
      <c r="D35302">
        <v>71</v>
      </c>
      <c r="E35302" t="s">
        <v>37</v>
      </c>
      <c r="F35302" t="s">
        <v>128</v>
      </c>
      <c r="G35302" t="s">
        <v>45</v>
      </c>
      <c r="H35302" s="1">
        <v>44502</v>
      </c>
      <c r="I35302" t="s">
        <v>82968</v>
      </c>
      <c r="J35302" t="s">
        <v>7489</v>
      </c>
      <c r="K35302" t="s">
        <v>31</v>
      </c>
      <c r="L35302" s="2">
        <v>22111.757799999999</v>
      </c>
      <c r="M35302" t="s">
        <v>32</v>
      </c>
      <c r="N35302" s="1">
        <v>44525</v>
      </c>
      <c r="O35302" t="s">
        <v>42</v>
      </c>
      <c r="P35302" t="s">
        <v>24</v>
      </c>
      <c r="Q35302">
        <v>2021</v>
      </c>
    </row>
    <row r="35303" spans="1:17" x14ac:dyDescent="0.35">
      <c r="A35303" t="s">
        <v>9972</v>
      </c>
      <c r="B35303" t="s">
        <v>25</v>
      </c>
      <c r="C35303" t="s">
        <v>111132</v>
      </c>
      <c r="D35303">
        <v>21</v>
      </c>
      <c r="E35303" t="s">
        <v>37</v>
      </c>
      <c r="F35303" t="s">
        <v>27</v>
      </c>
      <c r="G35303" t="s">
        <v>28</v>
      </c>
      <c r="H35303" s="1">
        <v>44427</v>
      </c>
      <c r="I35303" t="s">
        <v>27649</v>
      </c>
      <c r="J35303" t="s">
        <v>82969</v>
      </c>
      <c r="K35303" t="s">
        <v>68</v>
      </c>
      <c r="L35303" s="2">
        <v>15953.8549</v>
      </c>
      <c r="M35303" t="s">
        <v>48</v>
      </c>
      <c r="N35303" s="1">
        <v>44449</v>
      </c>
      <c r="O35303" t="s">
        <v>54</v>
      </c>
      <c r="P35303" t="s">
        <v>49</v>
      </c>
      <c r="Q35303">
        <v>2021</v>
      </c>
    </row>
    <row r="35304" spans="1:17" x14ac:dyDescent="0.35">
      <c r="A35304" t="s">
        <v>21859</v>
      </c>
      <c r="B35304" t="s">
        <v>35</v>
      </c>
      <c r="C35304" t="s">
        <v>111133</v>
      </c>
      <c r="D35304">
        <v>68</v>
      </c>
      <c r="E35304" t="s">
        <v>16</v>
      </c>
      <c r="F35304" t="s">
        <v>128</v>
      </c>
      <c r="G35304" t="s">
        <v>18</v>
      </c>
      <c r="H35304" s="1">
        <v>44308</v>
      </c>
      <c r="I35304" t="s">
        <v>19734</v>
      </c>
      <c r="J35304" t="s">
        <v>82970</v>
      </c>
      <c r="K35304" t="s">
        <v>60</v>
      </c>
      <c r="L35304" s="2">
        <v>39346.980000000003</v>
      </c>
      <c r="M35304" t="s">
        <v>48</v>
      </c>
      <c r="N35304" s="1">
        <v>44311</v>
      </c>
      <c r="O35304" t="s">
        <v>23</v>
      </c>
      <c r="P35304" t="s">
        <v>34</v>
      </c>
      <c r="Q35304">
        <v>2021</v>
      </c>
    </row>
    <row r="35305" spans="1:17" x14ac:dyDescent="0.35">
      <c r="A35305" t="s">
        <v>82971</v>
      </c>
      <c r="B35305" t="s">
        <v>55</v>
      </c>
      <c r="C35305" t="s">
        <v>111134</v>
      </c>
      <c r="D35305">
        <v>51</v>
      </c>
      <c r="E35305" t="s">
        <v>37</v>
      </c>
      <c r="F35305" t="s">
        <v>128</v>
      </c>
      <c r="G35305" t="s">
        <v>18</v>
      </c>
      <c r="H35305" s="1">
        <v>43800</v>
      </c>
      <c r="I35305" t="s">
        <v>82972</v>
      </c>
      <c r="J35305" t="s">
        <v>82973</v>
      </c>
      <c r="K35305" t="s">
        <v>60</v>
      </c>
      <c r="L35305" s="2">
        <v>15771.334000000001</v>
      </c>
      <c r="M35305" t="s">
        <v>48</v>
      </c>
      <c r="N35305" s="1">
        <v>43815</v>
      </c>
      <c r="O35305" t="s">
        <v>42</v>
      </c>
      <c r="P35305" t="s">
        <v>24</v>
      </c>
      <c r="Q35305">
        <v>2019</v>
      </c>
    </row>
    <row r="35306" spans="1:17" x14ac:dyDescent="0.35">
      <c r="A35306" t="s">
        <v>26459</v>
      </c>
      <c r="B35306" t="s">
        <v>55</v>
      </c>
      <c r="C35306" t="s">
        <v>111134</v>
      </c>
      <c r="D35306">
        <v>55</v>
      </c>
      <c r="E35306" t="s">
        <v>37</v>
      </c>
      <c r="F35306" t="s">
        <v>38</v>
      </c>
      <c r="G35306" t="s">
        <v>96</v>
      </c>
      <c r="H35306" s="1">
        <v>45359</v>
      </c>
      <c r="I35306" t="s">
        <v>82974</v>
      </c>
      <c r="J35306" t="s">
        <v>82975</v>
      </c>
      <c r="K35306" t="s">
        <v>60</v>
      </c>
      <c r="L35306" s="2">
        <v>23465.421300000002</v>
      </c>
      <c r="M35306" t="s">
        <v>32</v>
      </c>
      <c r="N35306" s="1">
        <v>45364</v>
      </c>
      <c r="O35306" t="s">
        <v>54</v>
      </c>
      <c r="P35306" t="s">
        <v>49</v>
      </c>
      <c r="Q35306">
        <v>2024</v>
      </c>
    </row>
    <row r="35307" spans="1:17" x14ac:dyDescent="0.35">
      <c r="A35307" t="s">
        <v>62282</v>
      </c>
      <c r="B35307" t="s">
        <v>35</v>
      </c>
      <c r="C35307" t="s">
        <v>111133</v>
      </c>
      <c r="D35307">
        <v>81</v>
      </c>
      <c r="E35307" t="s">
        <v>37</v>
      </c>
      <c r="F35307" t="s">
        <v>62</v>
      </c>
      <c r="G35307" t="s">
        <v>28</v>
      </c>
      <c r="H35307" s="1">
        <v>45383</v>
      </c>
      <c r="I35307" t="s">
        <v>10306</v>
      </c>
      <c r="J35307" t="s">
        <v>82976</v>
      </c>
      <c r="K35307" t="s">
        <v>68</v>
      </c>
      <c r="L35307" s="2">
        <v>10945.656999999999</v>
      </c>
      <c r="M35307" t="s">
        <v>48</v>
      </c>
      <c r="N35307" s="1">
        <v>45390</v>
      </c>
      <c r="O35307" t="s">
        <v>23</v>
      </c>
      <c r="P35307" t="s">
        <v>49</v>
      </c>
      <c r="Q35307">
        <v>2024</v>
      </c>
    </row>
    <row r="35308" spans="1:17" x14ac:dyDescent="0.35">
      <c r="A35308" t="s">
        <v>82977</v>
      </c>
      <c r="B35308" t="s">
        <v>35</v>
      </c>
      <c r="C35308" t="s">
        <v>111133</v>
      </c>
      <c r="D35308">
        <v>81</v>
      </c>
      <c r="E35308" t="s">
        <v>16</v>
      </c>
      <c r="F35308" t="s">
        <v>62</v>
      </c>
      <c r="G35308" t="s">
        <v>45</v>
      </c>
      <c r="H35308" s="1">
        <v>43972</v>
      </c>
      <c r="I35308" t="s">
        <v>13459</v>
      </c>
      <c r="J35308" t="s">
        <v>82978</v>
      </c>
      <c r="K35308" t="s">
        <v>68</v>
      </c>
      <c r="L35308" s="2">
        <v>22821.8112</v>
      </c>
      <c r="M35308" t="s">
        <v>22</v>
      </c>
      <c r="N35308" s="1">
        <v>43977</v>
      </c>
      <c r="O35308" t="s">
        <v>54</v>
      </c>
      <c r="P35308" t="s">
        <v>24</v>
      </c>
      <c r="Q35308">
        <v>2020</v>
      </c>
    </row>
    <row r="35309" spans="1:17" x14ac:dyDescent="0.35">
      <c r="A35309" t="s">
        <v>82979</v>
      </c>
      <c r="B35309" t="s">
        <v>35</v>
      </c>
      <c r="C35309" t="s">
        <v>111133</v>
      </c>
      <c r="D35309">
        <v>71</v>
      </c>
      <c r="E35309" t="s">
        <v>16</v>
      </c>
      <c r="F35309" t="s">
        <v>44</v>
      </c>
      <c r="G35309" t="s">
        <v>96</v>
      </c>
      <c r="H35309" s="1">
        <v>44659</v>
      </c>
      <c r="I35309" t="s">
        <v>82980</v>
      </c>
      <c r="J35309" t="s">
        <v>82981</v>
      </c>
      <c r="K35309" t="s">
        <v>31</v>
      </c>
      <c r="L35309" s="2">
        <v>38467.2186</v>
      </c>
      <c r="M35309" t="s">
        <v>32</v>
      </c>
      <c r="N35309" s="1">
        <v>44689</v>
      </c>
      <c r="O35309" t="s">
        <v>82</v>
      </c>
      <c r="P35309" t="s">
        <v>24</v>
      </c>
      <c r="Q35309">
        <v>2022</v>
      </c>
    </row>
    <row r="35310" spans="1:17" x14ac:dyDescent="0.35">
      <c r="A35310" t="s">
        <v>5560</v>
      </c>
      <c r="B35310" t="s">
        <v>55</v>
      </c>
      <c r="C35310" t="s">
        <v>111134</v>
      </c>
      <c r="D35310">
        <v>31</v>
      </c>
      <c r="E35310" t="s">
        <v>16</v>
      </c>
      <c r="F35310" t="s">
        <v>44</v>
      </c>
      <c r="G35310" t="s">
        <v>79</v>
      </c>
      <c r="H35310" s="1">
        <v>44106</v>
      </c>
      <c r="I35310" t="s">
        <v>2365</v>
      </c>
      <c r="J35310" t="s">
        <v>82982</v>
      </c>
      <c r="K35310" t="s">
        <v>41</v>
      </c>
      <c r="L35310" s="2">
        <v>34730.368499999997</v>
      </c>
      <c r="M35310" t="s">
        <v>22</v>
      </c>
      <c r="N35310" s="1">
        <v>44135</v>
      </c>
      <c r="O35310" t="s">
        <v>33</v>
      </c>
      <c r="P35310" t="s">
        <v>49</v>
      </c>
      <c r="Q35310">
        <v>2020</v>
      </c>
    </row>
    <row r="35311" spans="1:17" x14ac:dyDescent="0.35">
      <c r="A35311" t="s">
        <v>82983</v>
      </c>
      <c r="B35311" t="s">
        <v>55</v>
      </c>
      <c r="C35311" t="s">
        <v>111134</v>
      </c>
      <c r="D35311">
        <v>33</v>
      </c>
      <c r="E35311" t="s">
        <v>37</v>
      </c>
      <c r="F35311" t="s">
        <v>128</v>
      </c>
      <c r="G35311" t="s">
        <v>96</v>
      </c>
      <c r="H35311" s="1">
        <v>44236</v>
      </c>
      <c r="I35311" t="s">
        <v>82984</v>
      </c>
      <c r="J35311" t="s">
        <v>82985</v>
      </c>
      <c r="K35311" t="s">
        <v>60</v>
      </c>
      <c r="L35311" s="2">
        <v>23188.194299999999</v>
      </c>
      <c r="M35311" t="s">
        <v>32</v>
      </c>
      <c r="N35311" s="1">
        <v>44237</v>
      </c>
      <c r="O35311" t="s">
        <v>33</v>
      </c>
      <c r="P35311" t="s">
        <v>49</v>
      </c>
      <c r="Q35311">
        <v>2021</v>
      </c>
    </row>
    <row r="35312" spans="1:17" x14ac:dyDescent="0.35">
      <c r="A35312" t="s">
        <v>82986</v>
      </c>
      <c r="B35312" t="s">
        <v>35</v>
      </c>
      <c r="C35312" t="s">
        <v>111133</v>
      </c>
      <c r="D35312">
        <v>80</v>
      </c>
      <c r="E35312" t="s">
        <v>16</v>
      </c>
      <c r="F35312" t="s">
        <v>44</v>
      </c>
      <c r="G35312" t="s">
        <v>18</v>
      </c>
      <c r="H35312" s="1">
        <v>44879</v>
      </c>
      <c r="I35312" t="s">
        <v>82987</v>
      </c>
      <c r="J35312" t="s">
        <v>82988</v>
      </c>
      <c r="K35312" t="s">
        <v>21</v>
      </c>
      <c r="L35312" s="2">
        <v>28182.389200000001</v>
      </c>
      <c r="M35312" t="s">
        <v>22</v>
      </c>
      <c r="N35312" s="1">
        <v>44899</v>
      </c>
      <c r="O35312" t="s">
        <v>33</v>
      </c>
      <c r="P35312" t="s">
        <v>49</v>
      </c>
      <c r="Q35312">
        <v>2022</v>
      </c>
    </row>
    <row r="35313" spans="1:17" x14ac:dyDescent="0.35">
      <c r="A35313" t="s">
        <v>82989</v>
      </c>
      <c r="B35313" t="s">
        <v>25</v>
      </c>
      <c r="C35313" t="s">
        <v>111132</v>
      </c>
      <c r="D35313">
        <v>22</v>
      </c>
      <c r="E35313" t="s">
        <v>16</v>
      </c>
      <c r="F35313" t="s">
        <v>128</v>
      </c>
      <c r="G35313" t="s">
        <v>79</v>
      </c>
      <c r="H35313" s="1">
        <v>45121</v>
      </c>
      <c r="I35313" t="s">
        <v>82990</v>
      </c>
      <c r="J35313" t="s">
        <v>82991</v>
      </c>
      <c r="K35313" t="s">
        <v>41</v>
      </c>
      <c r="L35313" s="2">
        <v>938.50879999999995</v>
      </c>
      <c r="M35313" t="s">
        <v>32</v>
      </c>
      <c r="N35313" s="1">
        <v>45143</v>
      </c>
      <c r="O35313" t="s">
        <v>33</v>
      </c>
      <c r="P35313" t="s">
        <v>34</v>
      </c>
      <c r="Q35313">
        <v>2023</v>
      </c>
    </row>
    <row r="35314" spans="1:17" x14ac:dyDescent="0.35">
      <c r="A35314" t="s">
        <v>82992</v>
      </c>
      <c r="B35314" t="s">
        <v>55</v>
      </c>
      <c r="C35314" t="s">
        <v>111134</v>
      </c>
      <c r="D35314">
        <v>42</v>
      </c>
      <c r="E35314" t="s">
        <v>16</v>
      </c>
      <c r="F35314" t="s">
        <v>51</v>
      </c>
      <c r="G35314" t="s">
        <v>79</v>
      </c>
      <c r="H35314" s="1">
        <v>44867</v>
      </c>
      <c r="I35314" t="s">
        <v>12123</v>
      </c>
      <c r="J35314" t="s">
        <v>82993</v>
      </c>
      <c r="K35314" t="s">
        <v>31</v>
      </c>
      <c r="L35314" s="2">
        <v>6533.9061000000002</v>
      </c>
      <c r="M35314" t="s">
        <v>48</v>
      </c>
      <c r="N35314" s="1">
        <v>44877</v>
      </c>
      <c r="O35314" t="s">
        <v>54</v>
      </c>
      <c r="P35314" t="s">
        <v>34</v>
      </c>
      <c r="Q35314">
        <v>2022</v>
      </c>
    </row>
    <row r="35315" spans="1:17" x14ac:dyDescent="0.35">
      <c r="A35315" t="s">
        <v>82994</v>
      </c>
      <c r="B35315" t="s">
        <v>55</v>
      </c>
      <c r="C35315" t="s">
        <v>111134</v>
      </c>
      <c r="D35315">
        <v>44</v>
      </c>
      <c r="E35315" t="s">
        <v>37</v>
      </c>
      <c r="F35315" t="s">
        <v>62</v>
      </c>
      <c r="G35315" t="s">
        <v>57</v>
      </c>
      <c r="H35315" s="1">
        <v>44695</v>
      </c>
      <c r="I35315" t="s">
        <v>82995</v>
      </c>
      <c r="J35315" t="s">
        <v>82996</v>
      </c>
      <c r="K35315" t="s">
        <v>21</v>
      </c>
      <c r="L35315" s="2">
        <v>45991.792000000001</v>
      </c>
      <c r="M35315" t="s">
        <v>48</v>
      </c>
      <c r="N35315" s="1">
        <v>44710</v>
      </c>
      <c r="O35315" t="s">
        <v>82</v>
      </c>
      <c r="P35315" t="s">
        <v>24</v>
      </c>
      <c r="Q35315">
        <v>2022</v>
      </c>
    </row>
    <row r="35316" spans="1:17" x14ac:dyDescent="0.35">
      <c r="A35316" t="s">
        <v>82997</v>
      </c>
      <c r="B35316" t="s">
        <v>55</v>
      </c>
      <c r="C35316" t="s">
        <v>111134</v>
      </c>
      <c r="D35316">
        <v>36</v>
      </c>
      <c r="E35316" t="s">
        <v>37</v>
      </c>
      <c r="F35316" t="s">
        <v>51</v>
      </c>
      <c r="G35316" t="s">
        <v>96</v>
      </c>
      <c r="H35316" s="1">
        <v>45073</v>
      </c>
      <c r="I35316" t="s">
        <v>40023</v>
      </c>
      <c r="J35316" t="s">
        <v>82998</v>
      </c>
      <c r="K35316" t="s">
        <v>41</v>
      </c>
      <c r="L35316" s="2">
        <v>32390.780299999999</v>
      </c>
      <c r="M35316" t="s">
        <v>32</v>
      </c>
      <c r="N35316" s="1">
        <v>45097</v>
      </c>
      <c r="O35316" t="s">
        <v>42</v>
      </c>
      <c r="P35316" t="s">
        <v>49</v>
      </c>
      <c r="Q35316">
        <v>2023</v>
      </c>
    </row>
    <row r="35317" spans="1:17" x14ac:dyDescent="0.35">
      <c r="A35317" t="s">
        <v>82999</v>
      </c>
      <c r="B35317" t="s">
        <v>35</v>
      </c>
      <c r="C35317" t="s">
        <v>111133</v>
      </c>
      <c r="D35317">
        <v>66</v>
      </c>
      <c r="E35317" t="s">
        <v>37</v>
      </c>
      <c r="F35317" t="s">
        <v>106</v>
      </c>
      <c r="G35317" t="s">
        <v>79</v>
      </c>
      <c r="H35317" s="1">
        <v>43677</v>
      </c>
      <c r="I35317" t="s">
        <v>42536</v>
      </c>
      <c r="J35317" t="s">
        <v>83000</v>
      </c>
      <c r="K35317" t="s">
        <v>60</v>
      </c>
      <c r="L35317" s="2">
        <v>5196.7800999999999</v>
      </c>
      <c r="M35317" t="s">
        <v>48</v>
      </c>
      <c r="N35317" s="1">
        <v>43702</v>
      </c>
      <c r="O35317" t="s">
        <v>33</v>
      </c>
      <c r="P35317" t="s">
        <v>34</v>
      </c>
      <c r="Q35317">
        <v>2019</v>
      </c>
    </row>
    <row r="35318" spans="1:17" x14ac:dyDescent="0.35">
      <c r="A35318" t="s">
        <v>48590</v>
      </c>
      <c r="B35318" t="s">
        <v>35</v>
      </c>
      <c r="C35318" t="s">
        <v>111133</v>
      </c>
      <c r="D35318">
        <v>62</v>
      </c>
      <c r="E35318" t="s">
        <v>16</v>
      </c>
      <c r="F35318" t="s">
        <v>44</v>
      </c>
      <c r="G35318" t="s">
        <v>18</v>
      </c>
      <c r="H35318" s="1">
        <v>44030</v>
      </c>
      <c r="I35318" t="s">
        <v>83001</v>
      </c>
      <c r="J35318" t="s">
        <v>83002</v>
      </c>
      <c r="K35318" t="s">
        <v>41</v>
      </c>
      <c r="L35318" s="2">
        <v>24008.727500000001</v>
      </c>
      <c r="M35318" t="s">
        <v>32</v>
      </c>
      <c r="N35318" s="1">
        <v>44057</v>
      </c>
      <c r="O35318" t="s">
        <v>42</v>
      </c>
      <c r="P35318" t="s">
        <v>34</v>
      </c>
      <c r="Q35318">
        <v>2020</v>
      </c>
    </row>
    <row r="35319" spans="1:17" x14ac:dyDescent="0.35">
      <c r="A35319" t="s">
        <v>56</v>
      </c>
      <c r="B35319" t="s">
        <v>25</v>
      </c>
      <c r="C35319" t="s">
        <v>111132</v>
      </c>
      <c r="D35319">
        <v>19</v>
      </c>
      <c r="E35319" t="s">
        <v>37</v>
      </c>
      <c r="F35319" t="s">
        <v>27</v>
      </c>
      <c r="G35319" t="s">
        <v>18</v>
      </c>
      <c r="H35319" s="1">
        <v>44063</v>
      </c>
      <c r="I35319" t="s">
        <v>83003</v>
      </c>
      <c r="J35319" t="s">
        <v>83004</v>
      </c>
      <c r="K35319" t="s">
        <v>21</v>
      </c>
      <c r="L35319" s="2">
        <v>14437.608899999999</v>
      </c>
      <c r="M35319" t="s">
        <v>32</v>
      </c>
      <c r="N35319" s="1">
        <v>44077</v>
      </c>
      <c r="O35319" t="s">
        <v>23</v>
      </c>
      <c r="P35319" t="s">
        <v>24</v>
      </c>
      <c r="Q35319">
        <v>2020</v>
      </c>
    </row>
    <row r="35320" spans="1:17" x14ac:dyDescent="0.35">
      <c r="A35320" t="s">
        <v>18297</v>
      </c>
      <c r="B35320" t="s">
        <v>25</v>
      </c>
      <c r="C35320" t="s">
        <v>111132</v>
      </c>
      <c r="D35320">
        <v>22</v>
      </c>
      <c r="E35320" t="s">
        <v>16</v>
      </c>
      <c r="F35320" t="s">
        <v>44</v>
      </c>
      <c r="G35320" t="s">
        <v>45</v>
      </c>
      <c r="H35320" s="1">
        <v>44344</v>
      </c>
      <c r="I35320" t="s">
        <v>83005</v>
      </c>
      <c r="J35320" t="s">
        <v>58976</v>
      </c>
      <c r="K35320" t="s">
        <v>31</v>
      </c>
      <c r="L35320" s="2">
        <v>6879.3425999999999</v>
      </c>
      <c r="M35320" t="s">
        <v>32</v>
      </c>
      <c r="N35320" s="1">
        <v>44352</v>
      </c>
      <c r="O35320" t="s">
        <v>42</v>
      </c>
      <c r="P35320" t="s">
        <v>24</v>
      </c>
      <c r="Q35320">
        <v>2021</v>
      </c>
    </row>
    <row r="35321" spans="1:17" x14ac:dyDescent="0.35">
      <c r="A35321" t="s">
        <v>1706</v>
      </c>
      <c r="B35321" t="s">
        <v>55</v>
      </c>
      <c r="C35321" t="s">
        <v>111134</v>
      </c>
      <c r="D35321">
        <v>49</v>
      </c>
      <c r="E35321" t="s">
        <v>16</v>
      </c>
      <c r="F35321" t="s">
        <v>106</v>
      </c>
      <c r="G35321" t="s">
        <v>28</v>
      </c>
      <c r="H35321" s="1">
        <v>45415</v>
      </c>
      <c r="I35321" t="s">
        <v>68334</v>
      </c>
      <c r="J35321" t="s">
        <v>33178</v>
      </c>
      <c r="K35321" t="s">
        <v>31</v>
      </c>
      <c r="L35321" s="2">
        <v>27000.734700000001</v>
      </c>
      <c r="M35321" t="s">
        <v>22</v>
      </c>
      <c r="N35321" s="1">
        <v>45430</v>
      </c>
      <c r="O35321" t="s">
        <v>82</v>
      </c>
      <c r="P35321" t="s">
        <v>24</v>
      </c>
      <c r="Q35321">
        <v>2024</v>
      </c>
    </row>
    <row r="35322" spans="1:17" x14ac:dyDescent="0.35">
      <c r="A35322" t="s">
        <v>30957</v>
      </c>
      <c r="B35322" t="s">
        <v>35</v>
      </c>
      <c r="C35322" t="s">
        <v>111133</v>
      </c>
      <c r="D35322">
        <v>65</v>
      </c>
      <c r="E35322" t="s">
        <v>37</v>
      </c>
      <c r="F35322" t="s">
        <v>44</v>
      </c>
      <c r="G35322" t="s">
        <v>96</v>
      </c>
      <c r="H35322" s="1">
        <v>45290</v>
      </c>
      <c r="I35322" t="s">
        <v>43766</v>
      </c>
      <c r="J35322" t="s">
        <v>33570</v>
      </c>
      <c r="K35322" t="s">
        <v>68</v>
      </c>
      <c r="L35322" s="2">
        <v>33103.222399999999</v>
      </c>
      <c r="M35322" t="s">
        <v>32</v>
      </c>
      <c r="N35322" s="1">
        <v>45297</v>
      </c>
      <c r="O35322" t="s">
        <v>82</v>
      </c>
      <c r="P35322" t="s">
        <v>24</v>
      </c>
      <c r="Q35322">
        <v>2023</v>
      </c>
    </row>
    <row r="35323" spans="1:17" x14ac:dyDescent="0.35">
      <c r="A35323" t="s">
        <v>83006</v>
      </c>
      <c r="B35323" t="s">
        <v>55</v>
      </c>
      <c r="C35323" t="s">
        <v>111134</v>
      </c>
      <c r="D35323">
        <v>51</v>
      </c>
      <c r="E35323" t="s">
        <v>16</v>
      </c>
      <c r="F35323" t="s">
        <v>62</v>
      </c>
      <c r="G35323" t="s">
        <v>28</v>
      </c>
      <c r="H35323" s="1">
        <v>44416</v>
      </c>
      <c r="I35323" t="s">
        <v>83007</v>
      </c>
      <c r="J35323" t="s">
        <v>83008</v>
      </c>
      <c r="K35323" t="s">
        <v>68</v>
      </c>
      <c r="L35323" s="2">
        <v>16310.1834</v>
      </c>
      <c r="M35323" t="s">
        <v>48</v>
      </c>
      <c r="N35323" s="1">
        <v>44418</v>
      </c>
      <c r="O35323" t="s">
        <v>23</v>
      </c>
      <c r="P35323" t="s">
        <v>34</v>
      </c>
      <c r="Q35323">
        <v>2021</v>
      </c>
    </row>
    <row r="35324" spans="1:17" x14ac:dyDescent="0.35">
      <c r="A35324" t="s">
        <v>13571</v>
      </c>
      <c r="B35324" t="s">
        <v>35</v>
      </c>
      <c r="C35324" t="s">
        <v>111133</v>
      </c>
      <c r="D35324">
        <v>68</v>
      </c>
      <c r="E35324" t="s">
        <v>37</v>
      </c>
      <c r="F35324" t="s">
        <v>38</v>
      </c>
      <c r="G35324" t="s">
        <v>96</v>
      </c>
      <c r="H35324" s="1">
        <v>43731</v>
      </c>
      <c r="I35324" t="s">
        <v>83009</v>
      </c>
      <c r="J35324" t="s">
        <v>32960</v>
      </c>
      <c r="K35324" t="s">
        <v>21</v>
      </c>
      <c r="L35324" s="2">
        <v>18929.313999999998</v>
      </c>
      <c r="M35324" t="s">
        <v>32</v>
      </c>
      <c r="N35324" s="1">
        <v>43759</v>
      </c>
      <c r="O35324" t="s">
        <v>33</v>
      </c>
      <c r="P35324" t="s">
        <v>34</v>
      </c>
      <c r="Q35324">
        <v>2019</v>
      </c>
    </row>
    <row r="35325" spans="1:17" x14ac:dyDescent="0.35">
      <c r="A35325" t="s">
        <v>83010</v>
      </c>
      <c r="B35325" t="s">
        <v>55</v>
      </c>
      <c r="C35325" t="s">
        <v>111134</v>
      </c>
      <c r="D35325">
        <v>32</v>
      </c>
      <c r="E35325" t="s">
        <v>16</v>
      </c>
      <c r="F35325" t="s">
        <v>106</v>
      </c>
      <c r="G35325" t="s">
        <v>79</v>
      </c>
      <c r="H35325" s="1">
        <v>44141</v>
      </c>
      <c r="I35325" t="s">
        <v>83011</v>
      </c>
      <c r="J35325" t="s">
        <v>83012</v>
      </c>
      <c r="K35325" t="s">
        <v>68</v>
      </c>
      <c r="L35325" s="2">
        <v>16539.108400000001</v>
      </c>
      <c r="M35325" t="s">
        <v>48</v>
      </c>
      <c r="N35325" s="1">
        <v>44166</v>
      </c>
      <c r="O35325" t="s">
        <v>42</v>
      </c>
      <c r="P35325" t="s">
        <v>24</v>
      </c>
      <c r="Q35325">
        <v>2020</v>
      </c>
    </row>
    <row r="35326" spans="1:17" x14ac:dyDescent="0.35">
      <c r="A35326" t="s">
        <v>63473</v>
      </c>
      <c r="B35326" t="s">
        <v>55</v>
      </c>
      <c r="C35326" t="s">
        <v>111134</v>
      </c>
      <c r="D35326">
        <v>39</v>
      </c>
      <c r="E35326" t="s">
        <v>16</v>
      </c>
      <c r="F35326" t="s">
        <v>106</v>
      </c>
      <c r="G35326" t="s">
        <v>79</v>
      </c>
      <c r="H35326" s="1">
        <v>43701</v>
      </c>
      <c r="I35326" t="s">
        <v>83013</v>
      </c>
      <c r="J35326" t="s">
        <v>83014</v>
      </c>
      <c r="K35326" t="s">
        <v>41</v>
      </c>
      <c r="L35326" s="2">
        <v>21212.2922</v>
      </c>
      <c r="M35326" t="s">
        <v>32</v>
      </c>
      <c r="N35326" s="1">
        <v>43707</v>
      </c>
      <c r="O35326" t="s">
        <v>54</v>
      </c>
      <c r="P35326" t="s">
        <v>34</v>
      </c>
      <c r="Q35326">
        <v>2019</v>
      </c>
    </row>
    <row r="35327" spans="1:17" x14ac:dyDescent="0.35">
      <c r="A35327" t="s">
        <v>83015</v>
      </c>
      <c r="B35327" t="s">
        <v>35</v>
      </c>
      <c r="C35327" t="s">
        <v>111133</v>
      </c>
      <c r="D35327">
        <v>66</v>
      </c>
      <c r="E35327" t="s">
        <v>37</v>
      </c>
      <c r="F35327" t="s">
        <v>62</v>
      </c>
      <c r="G35327" t="s">
        <v>57</v>
      </c>
      <c r="H35327" s="1">
        <v>44363</v>
      </c>
      <c r="I35327" t="s">
        <v>83016</v>
      </c>
      <c r="J35327" t="s">
        <v>83017</v>
      </c>
      <c r="K35327" t="s">
        <v>21</v>
      </c>
      <c r="L35327" s="2">
        <v>22426.029200000001</v>
      </c>
      <c r="M35327" t="s">
        <v>48</v>
      </c>
      <c r="N35327" s="1">
        <v>44392</v>
      </c>
      <c r="O35327" t="s">
        <v>54</v>
      </c>
      <c r="P35327" t="s">
        <v>49</v>
      </c>
      <c r="Q35327">
        <v>2021</v>
      </c>
    </row>
    <row r="35328" spans="1:17" x14ac:dyDescent="0.35">
      <c r="A35328" t="s">
        <v>71013</v>
      </c>
      <c r="B35328" t="s">
        <v>55</v>
      </c>
      <c r="C35328" t="s">
        <v>111134</v>
      </c>
      <c r="D35328">
        <v>35</v>
      </c>
      <c r="E35328" t="s">
        <v>37</v>
      </c>
      <c r="F35328" t="s">
        <v>27</v>
      </c>
      <c r="G35328" t="s">
        <v>45</v>
      </c>
      <c r="H35328" s="1">
        <v>44385</v>
      </c>
      <c r="I35328" t="s">
        <v>83018</v>
      </c>
      <c r="J35328" t="s">
        <v>83019</v>
      </c>
      <c r="K35328" t="s">
        <v>60</v>
      </c>
      <c r="L35328" s="2">
        <v>11569.1713</v>
      </c>
      <c r="M35328" t="s">
        <v>22</v>
      </c>
      <c r="N35328" s="1">
        <v>44396</v>
      </c>
      <c r="O35328" t="s">
        <v>33</v>
      </c>
      <c r="P35328" t="s">
        <v>34</v>
      </c>
      <c r="Q35328">
        <v>2021</v>
      </c>
    </row>
    <row r="35329" spans="1:17" x14ac:dyDescent="0.35">
      <c r="A35329" t="s">
        <v>83020</v>
      </c>
      <c r="B35329" t="s">
        <v>55</v>
      </c>
      <c r="C35329" t="s">
        <v>111134</v>
      </c>
      <c r="D35329">
        <v>39</v>
      </c>
      <c r="E35329" t="s">
        <v>16</v>
      </c>
      <c r="F35329" t="s">
        <v>44</v>
      </c>
      <c r="G35329" t="s">
        <v>28</v>
      </c>
      <c r="H35329" s="1">
        <v>44810</v>
      </c>
      <c r="I35329" t="s">
        <v>83021</v>
      </c>
      <c r="J35329" t="s">
        <v>22666</v>
      </c>
      <c r="K35329" t="s">
        <v>60</v>
      </c>
      <c r="L35329" s="2">
        <v>25409.072700000001</v>
      </c>
      <c r="M35329" t="s">
        <v>48</v>
      </c>
      <c r="N35329" s="1">
        <v>44828</v>
      </c>
      <c r="O35329" t="s">
        <v>54</v>
      </c>
      <c r="P35329" t="s">
        <v>49</v>
      </c>
      <c r="Q35329">
        <v>2022</v>
      </c>
    </row>
    <row r="35330" spans="1:17" x14ac:dyDescent="0.35">
      <c r="A35330" t="s">
        <v>83022</v>
      </c>
      <c r="B35330" t="s">
        <v>25</v>
      </c>
      <c r="C35330" t="s">
        <v>111132</v>
      </c>
      <c r="D35330">
        <v>28</v>
      </c>
      <c r="E35330" t="s">
        <v>37</v>
      </c>
      <c r="F35330" t="s">
        <v>128</v>
      </c>
      <c r="G35330" t="s">
        <v>28</v>
      </c>
      <c r="H35330" s="1">
        <v>43747</v>
      </c>
      <c r="I35330" t="s">
        <v>39429</v>
      </c>
      <c r="J35330" t="s">
        <v>83023</v>
      </c>
      <c r="K35330" t="s">
        <v>31</v>
      </c>
      <c r="L35330" s="2">
        <v>47259.744200000001</v>
      </c>
      <c r="M35330" t="s">
        <v>22</v>
      </c>
      <c r="N35330" s="1">
        <v>43772</v>
      </c>
      <c r="O35330" t="s">
        <v>33</v>
      </c>
      <c r="P35330" t="s">
        <v>24</v>
      </c>
      <c r="Q35330">
        <v>2019</v>
      </c>
    </row>
    <row r="35331" spans="1:17" x14ac:dyDescent="0.35">
      <c r="A35331" t="s">
        <v>83024</v>
      </c>
      <c r="B35331" t="s">
        <v>25</v>
      </c>
      <c r="C35331" t="s">
        <v>111132</v>
      </c>
      <c r="D35331">
        <v>24</v>
      </c>
      <c r="E35331" t="s">
        <v>16</v>
      </c>
      <c r="F35331" t="s">
        <v>27</v>
      </c>
      <c r="G35331" t="s">
        <v>45</v>
      </c>
      <c r="H35331" s="1">
        <v>44134</v>
      </c>
      <c r="I35331" t="s">
        <v>83025</v>
      </c>
      <c r="J35331" t="s">
        <v>83026</v>
      </c>
      <c r="K35331" t="s">
        <v>21</v>
      </c>
      <c r="L35331" s="2">
        <v>44785.892899999999</v>
      </c>
      <c r="M35331" t="s">
        <v>32</v>
      </c>
      <c r="N35331" s="1">
        <v>44155</v>
      </c>
      <c r="O35331" t="s">
        <v>54</v>
      </c>
      <c r="P35331" t="s">
        <v>34</v>
      </c>
      <c r="Q35331">
        <v>2020</v>
      </c>
    </row>
    <row r="35332" spans="1:17" x14ac:dyDescent="0.35">
      <c r="A35332" t="s">
        <v>83027</v>
      </c>
      <c r="B35332" t="s">
        <v>55</v>
      </c>
      <c r="C35332" t="s">
        <v>111134</v>
      </c>
      <c r="D35332">
        <v>56</v>
      </c>
      <c r="E35332" t="s">
        <v>37</v>
      </c>
      <c r="F35332" t="s">
        <v>38</v>
      </c>
      <c r="G35332" t="s">
        <v>28</v>
      </c>
      <c r="H35332" s="1">
        <v>44873</v>
      </c>
      <c r="I35332" t="s">
        <v>3533</v>
      </c>
      <c r="J35332" t="s">
        <v>83028</v>
      </c>
      <c r="K35332" t="s">
        <v>41</v>
      </c>
      <c r="L35332" s="2">
        <v>32445.0285</v>
      </c>
      <c r="M35332" t="s">
        <v>22</v>
      </c>
      <c r="N35332" s="1">
        <v>44880</v>
      </c>
      <c r="O35332" t="s">
        <v>23</v>
      </c>
      <c r="P35332" t="s">
        <v>34</v>
      </c>
      <c r="Q35332">
        <v>2022</v>
      </c>
    </row>
    <row r="35333" spans="1:17" x14ac:dyDescent="0.35">
      <c r="A35333" t="s">
        <v>83029</v>
      </c>
      <c r="B35333" t="s">
        <v>55</v>
      </c>
      <c r="C35333" t="s">
        <v>111134</v>
      </c>
      <c r="D35333">
        <v>33</v>
      </c>
      <c r="E35333" t="s">
        <v>37</v>
      </c>
      <c r="F35333" t="s">
        <v>128</v>
      </c>
      <c r="G35333" t="s">
        <v>45</v>
      </c>
      <c r="H35333" s="1">
        <v>43874</v>
      </c>
      <c r="I35333" t="s">
        <v>5065</v>
      </c>
      <c r="J35333" t="s">
        <v>83030</v>
      </c>
      <c r="K35333" t="s">
        <v>41</v>
      </c>
      <c r="L35333" s="2">
        <v>30478.2359</v>
      </c>
      <c r="M35333" t="s">
        <v>22</v>
      </c>
      <c r="N35333" s="1">
        <v>43876</v>
      </c>
      <c r="O35333" t="s">
        <v>42</v>
      </c>
      <c r="P35333" t="s">
        <v>49</v>
      </c>
      <c r="Q35333">
        <v>2020</v>
      </c>
    </row>
    <row r="35334" spans="1:17" x14ac:dyDescent="0.35">
      <c r="A35334" t="s">
        <v>83031</v>
      </c>
      <c r="B35334" t="s">
        <v>25</v>
      </c>
      <c r="C35334" t="s">
        <v>111132</v>
      </c>
      <c r="D35334">
        <v>28</v>
      </c>
      <c r="E35334" t="s">
        <v>16</v>
      </c>
      <c r="F35334" t="s">
        <v>51</v>
      </c>
      <c r="G35334" t="s">
        <v>45</v>
      </c>
      <c r="H35334" s="1">
        <v>45129</v>
      </c>
      <c r="I35334" t="s">
        <v>47903</v>
      </c>
      <c r="J35334" t="s">
        <v>12747</v>
      </c>
      <c r="K35334" t="s">
        <v>60</v>
      </c>
      <c r="L35334" s="2">
        <v>2094.4108000000001</v>
      </c>
      <c r="M35334" t="s">
        <v>22</v>
      </c>
      <c r="N35334" s="1">
        <v>45155</v>
      </c>
      <c r="O35334" t="s">
        <v>54</v>
      </c>
      <c r="P35334" t="s">
        <v>49</v>
      </c>
      <c r="Q35334">
        <v>2023</v>
      </c>
    </row>
    <row r="35335" spans="1:17" x14ac:dyDescent="0.35">
      <c r="A35335" t="s">
        <v>83032</v>
      </c>
      <c r="B35335" t="s">
        <v>35</v>
      </c>
      <c r="C35335" t="s">
        <v>111133</v>
      </c>
      <c r="D35335">
        <v>78</v>
      </c>
      <c r="E35335" t="s">
        <v>16</v>
      </c>
      <c r="F35335" t="s">
        <v>106</v>
      </c>
      <c r="G35335" t="s">
        <v>96</v>
      </c>
      <c r="H35335" s="1">
        <v>44622</v>
      </c>
      <c r="I35335" t="s">
        <v>83033</v>
      </c>
      <c r="J35335" t="s">
        <v>83034</v>
      </c>
      <c r="K35335" t="s">
        <v>68</v>
      </c>
      <c r="L35335" s="2">
        <v>30658.085999999999</v>
      </c>
      <c r="M35335" t="s">
        <v>48</v>
      </c>
      <c r="N35335" s="1">
        <v>44649</v>
      </c>
      <c r="O35335" t="s">
        <v>23</v>
      </c>
      <c r="P35335" t="s">
        <v>34</v>
      </c>
      <c r="Q35335">
        <v>2022</v>
      </c>
    </row>
    <row r="35336" spans="1:17" x14ac:dyDescent="0.35">
      <c r="A35336" t="s">
        <v>83035</v>
      </c>
      <c r="B35336" t="s">
        <v>55</v>
      </c>
      <c r="C35336" t="s">
        <v>111134</v>
      </c>
      <c r="D35336">
        <v>33</v>
      </c>
      <c r="E35336" t="s">
        <v>37</v>
      </c>
      <c r="F35336" t="s">
        <v>17</v>
      </c>
      <c r="G35336" t="s">
        <v>28</v>
      </c>
      <c r="H35336" s="1">
        <v>44288</v>
      </c>
      <c r="I35336" t="s">
        <v>83036</v>
      </c>
      <c r="J35336" t="s">
        <v>83037</v>
      </c>
      <c r="K35336" t="s">
        <v>41</v>
      </c>
      <c r="L35336" s="2">
        <v>16181.904399999999</v>
      </c>
      <c r="M35336" t="s">
        <v>48</v>
      </c>
      <c r="N35336" s="1">
        <v>44313</v>
      </c>
      <c r="O35336" t="s">
        <v>42</v>
      </c>
      <c r="P35336" t="s">
        <v>24</v>
      </c>
      <c r="Q35336">
        <v>2021</v>
      </c>
    </row>
    <row r="35337" spans="1:17" x14ac:dyDescent="0.35">
      <c r="A35337" t="s">
        <v>83038</v>
      </c>
      <c r="B35337" t="s">
        <v>35</v>
      </c>
      <c r="C35337" t="s">
        <v>111133</v>
      </c>
      <c r="D35337">
        <v>73</v>
      </c>
      <c r="E35337" t="s">
        <v>37</v>
      </c>
      <c r="F35337" t="s">
        <v>17</v>
      </c>
      <c r="G35337" t="s">
        <v>28</v>
      </c>
      <c r="H35337" s="1">
        <v>44124</v>
      </c>
      <c r="I35337" t="s">
        <v>83039</v>
      </c>
      <c r="J35337" t="s">
        <v>83040</v>
      </c>
      <c r="K35337" t="s">
        <v>31</v>
      </c>
      <c r="L35337" s="2">
        <v>19316.299299999999</v>
      </c>
      <c r="M35337" t="s">
        <v>22</v>
      </c>
      <c r="N35337" s="1">
        <v>44132</v>
      </c>
      <c r="O35337" t="s">
        <v>23</v>
      </c>
      <c r="P35337" t="s">
        <v>34</v>
      </c>
      <c r="Q35337">
        <v>2020</v>
      </c>
    </row>
    <row r="35338" spans="1:17" x14ac:dyDescent="0.35">
      <c r="A35338" t="s">
        <v>83041</v>
      </c>
      <c r="B35338" t="s">
        <v>35</v>
      </c>
      <c r="C35338" t="s">
        <v>111133</v>
      </c>
      <c r="D35338">
        <v>61</v>
      </c>
      <c r="E35338" t="s">
        <v>16</v>
      </c>
      <c r="F35338" t="s">
        <v>62</v>
      </c>
      <c r="G35338" t="s">
        <v>28</v>
      </c>
      <c r="H35338" s="1">
        <v>44741</v>
      </c>
      <c r="I35338" t="s">
        <v>195</v>
      </c>
      <c r="J35338" t="s">
        <v>83042</v>
      </c>
      <c r="K35338" t="s">
        <v>31</v>
      </c>
      <c r="L35338" s="2">
        <v>51057.197399999997</v>
      </c>
      <c r="M35338" t="s">
        <v>32</v>
      </c>
      <c r="N35338" s="1">
        <v>44770</v>
      </c>
      <c r="O35338" t="s">
        <v>54</v>
      </c>
      <c r="P35338" t="s">
        <v>24</v>
      </c>
      <c r="Q35338">
        <v>2022</v>
      </c>
    </row>
    <row r="35339" spans="1:17" x14ac:dyDescent="0.35">
      <c r="A35339" t="s">
        <v>83043</v>
      </c>
      <c r="B35339" t="s">
        <v>55</v>
      </c>
      <c r="C35339" t="s">
        <v>111134</v>
      </c>
      <c r="D35339">
        <v>55</v>
      </c>
      <c r="E35339" t="s">
        <v>16</v>
      </c>
      <c r="F35339" t="s">
        <v>62</v>
      </c>
      <c r="G35339" t="s">
        <v>57</v>
      </c>
      <c r="H35339" s="1">
        <v>43960</v>
      </c>
      <c r="I35339" t="s">
        <v>83044</v>
      </c>
      <c r="J35339" t="s">
        <v>83045</v>
      </c>
      <c r="K35339" t="s">
        <v>21</v>
      </c>
      <c r="L35339" s="2">
        <v>24840.650900000001</v>
      </c>
      <c r="M35339" t="s">
        <v>48</v>
      </c>
      <c r="N35339" s="1">
        <v>43967</v>
      </c>
      <c r="O35339" t="s">
        <v>54</v>
      </c>
      <c r="P35339" t="s">
        <v>34</v>
      </c>
      <c r="Q35339">
        <v>2020</v>
      </c>
    </row>
    <row r="35340" spans="1:17" x14ac:dyDescent="0.35">
      <c r="A35340" t="s">
        <v>83046</v>
      </c>
      <c r="B35340" t="s">
        <v>35</v>
      </c>
      <c r="C35340" t="s">
        <v>111133</v>
      </c>
      <c r="D35340">
        <v>75</v>
      </c>
      <c r="E35340" t="s">
        <v>37</v>
      </c>
      <c r="F35340" t="s">
        <v>17</v>
      </c>
      <c r="G35340" t="s">
        <v>45</v>
      </c>
      <c r="H35340" s="1">
        <v>43844</v>
      </c>
      <c r="I35340" t="s">
        <v>52828</v>
      </c>
      <c r="J35340" t="s">
        <v>83047</v>
      </c>
      <c r="K35340" t="s">
        <v>21</v>
      </c>
      <c r="L35340" s="2">
        <v>35275.932500000003</v>
      </c>
      <c r="M35340" t="s">
        <v>48</v>
      </c>
      <c r="N35340" s="1">
        <v>43865</v>
      </c>
      <c r="O35340" t="s">
        <v>54</v>
      </c>
      <c r="P35340" t="s">
        <v>49</v>
      </c>
      <c r="Q35340">
        <v>2020</v>
      </c>
    </row>
    <row r="35341" spans="1:17" x14ac:dyDescent="0.35">
      <c r="A35341" t="s">
        <v>83048</v>
      </c>
      <c r="B35341" t="s">
        <v>55</v>
      </c>
      <c r="C35341" t="s">
        <v>111134</v>
      </c>
      <c r="D35341">
        <v>32</v>
      </c>
      <c r="E35341" t="s">
        <v>16</v>
      </c>
      <c r="F35341" t="s">
        <v>51</v>
      </c>
      <c r="G35341" t="s">
        <v>57</v>
      </c>
      <c r="H35341" s="1">
        <v>44350</v>
      </c>
      <c r="I35341" t="s">
        <v>79910</v>
      </c>
      <c r="J35341" t="s">
        <v>83049</v>
      </c>
      <c r="K35341" t="s">
        <v>31</v>
      </c>
      <c r="L35341" s="2">
        <v>12438.158299999999</v>
      </c>
      <c r="M35341" t="s">
        <v>22</v>
      </c>
      <c r="N35341" s="1">
        <v>44353</v>
      </c>
      <c r="O35341" t="s">
        <v>54</v>
      </c>
      <c r="P35341" t="s">
        <v>24</v>
      </c>
      <c r="Q35341">
        <v>2021</v>
      </c>
    </row>
    <row r="35342" spans="1:17" x14ac:dyDescent="0.35">
      <c r="A35342" t="s">
        <v>19225</v>
      </c>
      <c r="B35342" t="s">
        <v>55</v>
      </c>
      <c r="C35342" t="s">
        <v>111134</v>
      </c>
      <c r="D35342">
        <v>49</v>
      </c>
      <c r="E35342" t="s">
        <v>16</v>
      </c>
      <c r="F35342" t="s">
        <v>44</v>
      </c>
      <c r="G35342" t="s">
        <v>18</v>
      </c>
      <c r="H35342" s="1">
        <v>43658</v>
      </c>
      <c r="I35342" t="s">
        <v>83050</v>
      </c>
      <c r="J35342" t="s">
        <v>83051</v>
      </c>
      <c r="K35342" t="s">
        <v>21</v>
      </c>
      <c r="L35342" s="2">
        <v>36879.494200000001</v>
      </c>
      <c r="M35342" t="s">
        <v>22</v>
      </c>
      <c r="N35342" s="1">
        <v>43672</v>
      </c>
      <c r="O35342" t="s">
        <v>33</v>
      </c>
      <c r="P35342" t="s">
        <v>49</v>
      </c>
      <c r="Q35342">
        <v>2019</v>
      </c>
    </row>
    <row r="35343" spans="1:17" x14ac:dyDescent="0.35">
      <c r="A35343" t="s">
        <v>83052</v>
      </c>
      <c r="B35343" t="s">
        <v>55</v>
      </c>
      <c r="C35343" t="s">
        <v>111134</v>
      </c>
      <c r="D35343">
        <v>35</v>
      </c>
      <c r="E35343" t="s">
        <v>16</v>
      </c>
      <c r="F35343" t="s">
        <v>17</v>
      </c>
      <c r="G35343" t="s">
        <v>28</v>
      </c>
      <c r="H35343" s="1">
        <v>44395</v>
      </c>
      <c r="I35343" t="s">
        <v>33204</v>
      </c>
      <c r="J35343" t="s">
        <v>6282</v>
      </c>
      <c r="K35343" t="s">
        <v>41</v>
      </c>
      <c r="L35343" s="2">
        <v>44078.747799999997</v>
      </c>
      <c r="M35343" t="s">
        <v>22</v>
      </c>
      <c r="N35343" s="1">
        <v>44398</v>
      </c>
      <c r="O35343" t="s">
        <v>82</v>
      </c>
      <c r="P35343" t="s">
        <v>34</v>
      </c>
      <c r="Q35343">
        <v>2021</v>
      </c>
    </row>
    <row r="35344" spans="1:17" x14ac:dyDescent="0.35">
      <c r="A35344" t="s">
        <v>83053</v>
      </c>
      <c r="B35344" t="s">
        <v>55</v>
      </c>
      <c r="C35344" t="s">
        <v>111134</v>
      </c>
      <c r="D35344">
        <v>35</v>
      </c>
      <c r="E35344" t="s">
        <v>16</v>
      </c>
      <c r="F35344" t="s">
        <v>38</v>
      </c>
      <c r="G35344" t="s">
        <v>45</v>
      </c>
      <c r="H35344" s="1">
        <v>44525</v>
      </c>
      <c r="I35344" t="s">
        <v>83054</v>
      </c>
      <c r="J35344" t="s">
        <v>83055</v>
      </c>
      <c r="K35344" t="s">
        <v>21</v>
      </c>
      <c r="L35344" s="2">
        <v>7344.7772999999997</v>
      </c>
      <c r="M35344" t="s">
        <v>32</v>
      </c>
      <c r="N35344" s="1">
        <v>44531</v>
      </c>
      <c r="O35344" t="s">
        <v>82</v>
      </c>
      <c r="P35344" t="s">
        <v>24</v>
      </c>
      <c r="Q35344">
        <v>2021</v>
      </c>
    </row>
    <row r="35345" spans="1:17" x14ac:dyDescent="0.35">
      <c r="A35345" t="s">
        <v>83056</v>
      </c>
      <c r="B35345" t="s">
        <v>35</v>
      </c>
      <c r="C35345" t="s">
        <v>111133</v>
      </c>
      <c r="D35345">
        <v>78</v>
      </c>
      <c r="E35345" t="s">
        <v>37</v>
      </c>
      <c r="F35345" t="s">
        <v>51</v>
      </c>
      <c r="G35345" t="s">
        <v>96</v>
      </c>
      <c r="H35345" s="1">
        <v>44802</v>
      </c>
      <c r="I35345" t="s">
        <v>53493</v>
      </c>
      <c r="J35345" t="s">
        <v>83057</v>
      </c>
      <c r="K35345" t="s">
        <v>31</v>
      </c>
      <c r="L35345" s="2">
        <v>24012.254000000001</v>
      </c>
      <c r="M35345" t="s">
        <v>22</v>
      </c>
      <c r="N35345" s="1">
        <v>44809</v>
      </c>
      <c r="O35345" t="s">
        <v>42</v>
      </c>
      <c r="P35345" t="s">
        <v>34</v>
      </c>
      <c r="Q35345">
        <v>2022</v>
      </c>
    </row>
    <row r="35346" spans="1:17" x14ac:dyDescent="0.35">
      <c r="A35346" t="s">
        <v>83058</v>
      </c>
      <c r="B35346" t="s">
        <v>55</v>
      </c>
      <c r="C35346" t="s">
        <v>111134</v>
      </c>
      <c r="D35346">
        <v>44</v>
      </c>
      <c r="E35346" t="s">
        <v>16</v>
      </c>
      <c r="F35346" t="s">
        <v>38</v>
      </c>
      <c r="G35346" t="s">
        <v>79</v>
      </c>
      <c r="H35346" s="1">
        <v>44947</v>
      </c>
      <c r="I35346" t="s">
        <v>83059</v>
      </c>
      <c r="J35346" t="s">
        <v>83060</v>
      </c>
      <c r="K35346" t="s">
        <v>21</v>
      </c>
      <c r="L35346" s="2">
        <v>17981.59</v>
      </c>
      <c r="M35346" t="s">
        <v>32</v>
      </c>
      <c r="N35346" s="1">
        <v>44967</v>
      </c>
      <c r="O35346" t="s">
        <v>33</v>
      </c>
      <c r="P35346" t="s">
        <v>34</v>
      </c>
      <c r="Q35346">
        <v>2023</v>
      </c>
    </row>
    <row r="35347" spans="1:17" x14ac:dyDescent="0.35">
      <c r="A35347" t="s">
        <v>31194</v>
      </c>
      <c r="B35347" t="s">
        <v>55</v>
      </c>
      <c r="C35347" t="s">
        <v>111134</v>
      </c>
      <c r="D35347">
        <v>52</v>
      </c>
      <c r="E35347" t="s">
        <v>37</v>
      </c>
      <c r="F35347" t="s">
        <v>44</v>
      </c>
      <c r="G35347" t="s">
        <v>18</v>
      </c>
      <c r="H35347" s="1">
        <v>44877</v>
      </c>
      <c r="I35347" t="s">
        <v>83061</v>
      </c>
      <c r="J35347" t="s">
        <v>83062</v>
      </c>
      <c r="K35347" t="s">
        <v>21</v>
      </c>
      <c r="L35347" s="2">
        <v>42688.932099999998</v>
      </c>
      <c r="M35347" t="s">
        <v>48</v>
      </c>
      <c r="N35347" s="1">
        <v>44885</v>
      </c>
      <c r="O35347" t="s">
        <v>23</v>
      </c>
      <c r="P35347" t="s">
        <v>34</v>
      </c>
      <c r="Q35347">
        <v>2022</v>
      </c>
    </row>
    <row r="35348" spans="1:17" x14ac:dyDescent="0.35">
      <c r="A35348" t="s">
        <v>83063</v>
      </c>
      <c r="B35348" t="s">
        <v>55</v>
      </c>
      <c r="C35348" t="s">
        <v>111134</v>
      </c>
      <c r="D35348">
        <v>44</v>
      </c>
      <c r="E35348" t="s">
        <v>16</v>
      </c>
      <c r="F35348" t="s">
        <v>38</v>
      </c>
      <c r="G35348" t="s">
        <v>79</v>
      </c>
      <c r="H35348" s="1">
        <v>44092</v>
      </c>
      <c r="I35348" t="s">
        <v>83064</v>
      </c>
      <c r="J35348" t="s">
        <v>42603</v>
      </c>
      <c r="K35348" t="s">
        <v>60</v>
      </c>
      <c r="L35348" s="2">
        <v>48670.698400000001</v>
      </c>
      <c r="M35348" t="s">
        <v>22</v>
      </c>
      <c r="N35348" s="1">
        <v>44099</v>
      </c>
      <c r="O35348" t="s">
        <v>82</v>
      </c>
      <c r="P35348" t="s">
        <v>49</v>
      </c>
      <c r="Q35348">
        <v>2020</v>
      </c>
    </row>
    <row r="35349" spans="1:17" x14ac:dyDescent="0.35">
      <c r="A35349" t="s">
        <v>6462</v>
      </c>
      <c r="B35349" t="s">
        <v>35</v>
      </c>
      <c r="C35349" t="s">
        <v>111133</v>
      </c>
      <c r="D35349">
        <v>80</v>
      </c>
      <c r="E35349" t="s">
        <v>16</v>
      </c>
      <c r="F35349" t="s">
        <v>17</v>
      </c>
      <c r="G35349" t="s">
        <v>96</v>
      </c>
      <c r="H35349" s="1">
        <v>45396</v>
      </c>
      <c r="I35349" t="s">
        <v>51441</v>
      </c>
      <c r="J35349" t="s">
        <v>83065</v>
      </c>
      <c r="K35349" t="s">
        <v>31</v>
      </c>
      <c r="L35349" s="2">
        <v>34063.789299999997</v>
      </c>
      <c r="M35349" t="s">
        <v>48</v>
      </c>
      <c r="N35349" s="1">
        <v>45416</v>
      </c>
      <c r="O35349" t="s">
        <v>54</v>
      </c>
      <c r="P35349" t="s">
        <v>49</v>
      </c>
      <c r="Q35349">
        <v>2024</v>
      </c>
    </row>
    <row r="35350" spans="1:17" x14ac:dyDescent="0.35">
      <c r="A35350" t="s">
        <v>83066</v>
      </c>
      <c r="B35350" t="s">
        <v>55</v>
      </c>
      <c r="C35350" t="s">
        <v>111134</v>
      </c>
      <c r="D35350">
        <v>51</v>
      </c>
      <c r="E35350" t="s">
        <v>16</v>
      </c>
      <c r="F35350" t="s">
        <v>44</v>
      </c>
      <c r="G35350" t="s">
        <v>18</v>
      </c>
      <c r="H35350" s="1">
        <v>44630</v>
      </c>
      <c r="I35350" t="s">
        <v>83067</v>
      </c>
      <c r="J35350" t="s">
        <v>83068</v>
      </c>
      <c r="K35350" t="s">
        <v>31</v>
      </c>
      <c r="L35350" s="2">
        <v>589.94880000000001</v>
      </c>
      <c r="M35350" t="s">
        <v>32</v>
      </c>
      <c r="N35350" s="1">
        <v>44633</v>
      </c>
      <c r="O35350" t="s">
        <v>54</v>
      </c>
      <c r="P35350" t="s">
        <v>24</v>
      </c>
      <c r="Q35350">
        <v>2022</v>
      </c>
    </row>
    <row r="35351" spans="1:17" x14ac:dyDescent="0.35">
      <c r="A35351" t="s">
        <v>83069</v>
      </c>
      <c r="B35351" t="s">
        <v>55</v>
      </c>
      <c r="C35351" t="s">
        <v>111134</v>
      </c>
      <c r="D35351">
        <v>31</v>
      </c>
      <c r="E35351" t="s">
        <v>16</v>
      </c>
      <c r="F35351" t="s">
        <v>44</v>
      </c>
      <c r="G35351" t="s">
        <v>79</v>
      </c>
      <c r="H35351" s="1">
        <v>45096</v>
      </c>
      <c r="I35351" t="s">
        <v>14687</v>
      </c>
      <c r="J35351" t="s">
        <v>83070</v>
      </c>
      <c r="K35351" t="s">
        <v>41</v>
      </c>
      <c r="L35351" s="2">
        <v>40840.602599999998</v>
      </c>
      <c r="M35351" t="s">
        <v>32</v>
      </c>
      <c r="N35351" s="1">
        <v>45114</v>
      </c>
      <c r="O35351" t="s">
        <v>82</v>
      </c>
      <c r="P35351" t="s">
        <v>34</v>
      </c>
      <c r="Q35351">
        <v>2023</v>
      </c>
    </row>
    <row r="35352" spans="1:17" x14ac:dyDescent="0.35">
      <c r="A35352" t="s">
        <v>2666</v>
      </c>
      <c r="B35352" t="s">
        <v>35</v>
      </c>
      <c r="C35352" t="s">
        <v>111133</v>
      </c>
      <c r="D35352">
        <v>64</v>
      </c>
      <c r="E35352" t="s">
        <v>16</v>
      </c>
      <c r="F35352" t="s">
        <v>17</v>
      </c>
      <c r="G35352" t="s">
        <v>79</v>
      </c>
      <c r="H35352" s="1">
        <v>44383</v>
      </c>
      <c r="I35352" t="s">
        <v>83071</v>
      </c>
      <c r="J35352" t="s">
        <v>52837</v>
      </c>
      <c r="K35352" t="s">
        <v>60</v>
      </c>
      <c r="L35352" s="2">
        <v>31662.5056</v>
      </c>
      <c r="M35352" t="s">
        <v>48</v>
      </c>
      <c r="N35352" s="1">
        <v>44411</v>
      </c>
      <c r="O35352" t="s">
        <v>23</v>
      </c>
      <c r="P35352" t="s">
        <v>49</v>
      </c>
      <c r="Q35352">
        <v>2021</v>
      </c>
    </row>
    <row r="35353" spans="1:17" x14ac:dyDescent="0.35">
      <c r="A35353" t="s">
        <v>83072</v>
      </c>
      <c r="B35353" t="s">
        <v>55</v>
      </c>
      <c r="C35353" t="s">
        <v>111134</v>
      </c>
      <c r="D35353">
        <v>34</v>
      </c>
      <c r="E35353" t="s">
        <v>16</v>
      </c>
      <c r="F35353" t="s">
        <v>62</v>
      </c>
      <c r="G35353" t="s">
        <v>45</v>
      </c>
      <c r="H35353" s="1">
        <v>44357</v>
      </c>
      <c r="I35353" t="s">
        <v>6550</v>
      </c>
      <c r="J35353" t="s">
        <v>83073</v>
      </c>
      <c r="K35353" t="s">
        <v>60</v>
      </c>
      <c r="L35353" s="2">
        <v>24791.650799999999</v>
      </c>
      <c r="M35353" t="s">
        <v>48</v>
      </c>
      <c r="N35353" s="1">
        <v>44379</v>
      </c>
      <c r="O35353" t="s">
        <v>54</v>
      </c>
      <c r="P35353" t="s">
        <v>49</v>
      </c>
      <c r="Q35353">
        <v>2021</v>
      </c>
    </row>
    <row r="35354" spans="1:17" x14ac:dyDescent="0.35">
      <c r="A35354" t="s">
        <v>83074</v>
      </c>
      <c r="B35354" t="s">
        <v>55</v>
      </c>
      <c r="C35354" t="s">
        <v>111134</v>
      </c>
      <c r="D35354">
        <v>59</v>
      </c>
      <c r="E35354" t="s">
        <v>16</v>
      </c>
      <c r="F35354" t="s">
        <v>27</v>
      </c>
      <c r="G35354" t="s">
        <v>79</v>
      </c>
      <c r="H35354" s="1">
        <v>45045</v>
      </c>
      <c r="I35354" t="s">
        <v>83075</v>
      </c>
      <c r="J35354" t="s">
        <v>7186</v>
      </c>
      <c r="K35354" t="s">
        <v>31</v>
      </c>
      <c r="L35354" s="2">
        <v>10518.2485</v>
      </c>
      <c r="M35354" t="s">
        <v>22</v>
      </c>
      <c r="N35354" s="1">
        <v>45066</v>
      </c>
      <c r="O35354" t="s">
        <v>42</v>
      </c>
      <c r="P35354" t="s">
        <v>49</v>
      </c>
      <c r="Q35354">
        <v>2023</v>
      </c>
    </row>
    <row r="35355" spans="1:17" x14ac:dyDescent="0.35">
      <c r="A35355" t="s">
        <v>83076</v>
      </c>
      <c r="B35355" t="s">
        <v>55</v>
      </c>
      <c r="C35355" t="s">
        <v>111134</v>
      </c>
      <c r="D35355">
        <v>56</v>
      </c>
      <c r="E35355" t="s">
        <v>37</v>
      </c>
      <c r="F35355" t="s">
        <v>27</v>
      </c>
      <c r="G35355" t="s">
        <v>79</v>
      </c>
      <c r="H35355" s="1">
        <v>45154</v>
      </c>
      <c r="I35355" t="s">
        <v>83077</v>
      </c>
      <c r="J35355" t="s">
        <v>14811</v>
      </c>
      <c r="K35355" t="s">
        <v>21</v>
      </c>
      <c r="L35355" s="2">
        <v>34395.0893</v>
      </c>
      <c r="M35355" t="s">
        <v>22</v>
      </c>
      <c r="N35355" s="1">
        <v>45167</v>
      </c>
      <c r="O35355" t="s">
        <v>54</v>
      </c>
      <c r="P35355" t="s">
        <v>34</v>
      </c>
      <c r="Q35355">
        <v>2023</v>
      </c>
    </row>
    <row r="35356" spans="1:17" x14ac:dyDescent="0.35">
      <c r="A35356" t="s">
        <v>83078</v>
      </c>
      <c r="B35356" t="s">
        <v>55</v>
      </c>
      <c r="C35356" t="s">
        <v>111134</v>
      </c>
      <c r="D35356">
        <v>51</v>
      </c>
      <c r="E35356" t="s">
        <v>37</v>
      </c>
      <c r="F35356" t="s">
        <v>62</v>
      </c>
      <c r="G35356" t="s">
        <v>28</v>
      </c>
      <c r="H35356" s="1">
        <v>44800</v>
      </c>
      <c r="I35356" t="s">
        <v>5912</v>
      </c>
      <c r="J35356" t="s">
        <v>83079</v>
      </c>
      <c r="K35356" t="s">
        <v>60</v>
      </c>
      <c r="L35356" s="2">
        <v>10482.4998</v>
      </c>
      <c r="M35356" t="s">
        <v>48</v>
      </c>
      <c r="N35356" s="1">
        <v>44816</v>
      </c>
      <c r="O35356" t="s">
        <v>54</v>
      </c>
      <c r="P35356" t="s">
        <v>49</v>
      </c>
      <c r="Q35356">
        <v>2022</v>
      </c>
    </row>
    <row r="35357" spans="1:17" x14ac:dyDescent="0.35">
      <c r="A35357" t="s">
        <v>83080</v>
      </c>
      <c r="B35357" t="s">
        <v>55</v>
      </c>
      <c r="C35357" t="s">
        <v>111134</v>
      </c>
      <c r="D35357">
        <v>35</v>
      </c>
      <c r="E35357" t="s">
        <v>16</v>
      </c>
      <c r="F35357" t="s">
        <v>62</v>
      </c>
      <c r="G35357" t="s">
        <v>45</v>
      </c>
      <c r="H35357" s="1">
        <v>44714</v>
      </c>
      <c r="I35357" t="s">
        <v>5424</v>
      </c>
      <c r="J35357" t="s">
        <v>83081</v>
      </c>
      <c r="K35357" t="s">
        <v>68</v>
      </c>
      <c r="L35357" s="2">
        <v>47638.586199999998</v>
      </c>
      <c r="M35357" t="s">
        <v>32</v>
      </c>
      <c r="N35357" s="1">
        <v>44721</v>
      </c>
      <c r="O35357" t="s">
        <v>33</v>
      </c>
      <c r="P35357" t="s">
        <v>49</v>
      </c>
      <c r="Q35357">
        <v>2022</v>
      </c>
    </row>
    <row r="35358" spans="1:17" x14ac:dyDescent="0.35">
      <c r="A35358" t="s">
        <v>83082</v>
      </c>
      <c r="B35358" t="s">
        <v>25</v>
      </c>
      <c r="C35358" t="s">
        <v>111132</v>
      </c>
      <c r="D35358">
        <v>29</v>
      </c>
      <c r="E35358" t="s">
        <v>37</v>
      </c>
      <c r="F35358" t="s">
        <v>62</v>
      </c>
      <c r="G35358" t="s">
        <v>57</v>
      </c>
      <c r="H35358" s="1">
        <v>45286</v>
      </c>
      <c r="I35358" t="s">
        <v>83083</v>
      </c>
      <c r="J35358" t="s">
        <v>51490</v>
      </c>
      <c r="K35358" t="s">
        <v>68</v>
      </c>
      <c r="L35358" s="2">
        <v>20256.137900000002</v>
      </c>
      <c r="M35358" t="s">
        <v>48</v>
      </c>
      <c r="N35358" s="1">
        <v>45299</v>
      </c>
      <c r="O35358" t="s">
        <v>54</v>
      </c>
      <c r="P35358" t="s">
        <v>49</v>
      </c>
      <c r="Q35358">
        <v>2023</v>
      </c>
    </row>
    <row r="35359" spans="1:17" x14ac:dyDescent="0.35">
      <c r="A35359" t="s">
        <v>83084</v>
      </c>
      <c r="B35359" t="s">
        <v>35</v>
      </c>
      <c r="C35359" t="s">
        <v>111133</v>
      </c>
      <c r="D35359">
        <v>70</v>
      </c>
      <c r="E35359" t="s">
        <v>37</v>
      </c>
      <c r="F35359" t="s">
        <v>106</v>
      </c>
      <c r="G35359" t="s">
        <v>28</v>
      </c>
      <c r="H35359" s="1">
        <v>44125</v>
      </c>
      <c r="I35359" t="s">
        <v>17454</v>
      </c>
      <c r="J35359" t="s">
        <v>3500</v>
      </c>
      <c r="K35359" t="s">
        <v>68</v>
      </c>
      <c r="L35359" s="2">
        <v>24165.8825</v>
      </c>
      <c r="M35359" t="s">
        <v>48</v>
      </c>
      <c r="N35359" s="1">
        <v>44134</v>
      </c>
      <c r="O35359" t="s">
        <v>42</v>
      </c>
      <c r="P35359" t="s">
        <v>34</v>
      </c>
      <c r="Q35359">
        <v>2020</v>
      </c>
    </row>
    <row r="35360" spans="1:17" x14ac:dyDescent="0.35">
      <c r="A35360" t="s">
        <v>83085</v>
      </c>
      <c r="B35360" t="s">
        <v>55</v>
      </c>
      <c r="C35360" t="s">
        <v>111134</v>
      </c>
      <c r="D35360">
        <v>38</v>
      </c>
      <c r="E35360" t="s">
        <v>37</v>
      </c>
      <c r="F35360" t="s">
        <v>51</v>
      </c>
      <c r="G35360" t="s">
        <v>96</v>
      </c>
      <c r="H35360" s="1">
        <v>43745</v>
      </c>
      <c r="I35360" t="s">
        <v>83086</v>
      </c>
      <c r="J35360" t="s">
        <v>49578</v>
      </c>
      <c r="K35360" t="s">
        <v>21</v>
      </c>
      <c r="L35360" s="2">
        <v>19835.1567</v>
      </c>
      <c r="M35360" t="s">
        <v>32</v>
      </c>
      <c r="N35360" s="1">
        <v>43767</v>
      </c>
      <c r="O35360" t="s">
        <v>23</v>
      </c>
      <c r="P35360" t="s">
        <v>49</v>
      </c>
      <c r="Q35360">
        <v>2019</v>
      </c>
    </row>
    <row r="35361" spans="1:17" x14ac:dyDescent="0.35">
      <c r="A35361" t="s">
        <v>83087</v>
      </c>
      <c r="B35361" t="s">
        <v>25</v>
      </c>
      <c r="C35361" t="s">
        <v>111132</v>
      </c>
      <c r="D35361">
        <v>22</v>
      </c>
      <c r="E35361" t="s">
        <v>37</v>
      </c>
      <c r="F35361" t="s">
        <v>17</v>
      </c>
      <c r="G35361" t="s">
        <v>96</v>
      </c>
      <c r="H35361" s="1">
        <v>45240</v>
      </c>
      <c r="I35361" t="s">
        <v>866</v>
      </c>
      <c r="J35361" t="s">
        <v>83088</v>
      </c>
      <c r="K35361" t="s">
        <v>60</v>
      </c>
      <c r="L35361" s="2">
        <v>22565.230500000001</v>
      </c>
      <c r="M35361" t="s">
        <v>22</v>
      </c>
      <c r="N35361" s="1">
        <v>45251</v>
      </c>
      <c r="O35361" t="s">
        <v>82</v>
      </c>
      <c r="P35361" t="s">
        <v>24</v>
      </c>
      <c r="Q35361">
        <v>2023</v>
      </c>
    </row>
    <row r="35362" spans="1:17" x14ac:dyDescent="0.35">
      <c r="A35362" t="s">
        <v>19118</v>
      </c>
      <c r="B35362" t="s">
        <v>35</v>
      </c>
      <c r="C35362" t="s">
        <v>111133</v>
      </c>
      <c r="D35362">
        <v>65</v>
      </c>
      <c r="E35362" t="s">
        <v>16</v>
      </c>
      <c r="F35362" t="s">
        <v>62</v>
      </c>
      <c r="G35362" t="s">
        <v>96</v>
      </c>
      <c r="H35362" s="1">
        <v>44849</v>
      </c>
      <c r="I35362" t="s">
        <v>83089</v>
      </c>
      <c r="J35362" t="s">
        <v>22015</v>
      </c>
      <c r="K35362" t="s">
        <v>21</v>
      </c>
      <c r="L35362" s="2">
        <v>44234.483200000002</v>
      </c>
      <c r="M35362" t="s">
        <v>22</v>
      </c>
      <c r="N35362" s="1">
        <v>44861</v>
      </c>
      <c r="O35362" t="s">
        <v>23</v>
      </c>
      <c r="P35362" t="s">
        <v>34</v>
      </c>
      <c r="Q35362">
        <v>2022</v>
      </c>
    </row>
    <row r="35363" spans="1:17" x14ac:dyDescent="0.35">
      <c r="A35363" t="s">
        <v>64315</v>
      </c>
      <c r="B35363" t="s">
        <v>25</v>
      </c>
      <c r="C35363" t="s">
        <v>111132</v>
      </c>
      <c r="D35363">
        <v>22</v>
      </c>
      <c r="E35363" t="s">
        <v>16</v>
      </c>
      <c r="F35363" t="s">
        <v>128</v>
      </c>
      <c r="G35363" t="s">
        <v>57</v>
      </c>
      <c r="H35363" s="1">
        <v>44906</v>
      </c>
      <c r="I35363" t="s">
        <v>83090</v>
      </c>
      <c r="J35363" t="s">
        <v>83091</v>
      </c>
      <c r="K35363" t="s">
        <v>21</v>
      </c>
      <c r="L35363" s="2">
        <v>4714.5627999999997</v>
      </c>
      <c r="M35363" t="s">
        <v>22</v>
      </c>
      <c r="N35363" s="1">
        <v>44936</v>
      </c>
      <c r="O35363" t="s">
        <v>42</v>
      </c>
      <c r="P35363" t="s">
        <v>49</v>
      </c>
      <c r="Q35363">
        <v>2022</v>
      </c>
    </row>
    <row r="35364" spans="1:17" x14ac:dyDescent="0.35">
      <c r="A35364" t="s">
        <v>83092</v>
      </c>
      <c r="B35364" t="s">
        <v>25</v>
      </c>
      <c r="C35364" t="s">
        <v>111132</v>
      </c>
      <c r="D35364">
        <v>30</v>
      </c>
      <c r="E35364" t="s">
        <v>37</v>
      </c>
      <c r="F35364" t="s">
        <v>128</v>
      </c>
      <c r="G35364" t="s">
        <v>45</v>
      </c>
      <c r="H35364" s="1">
        <v>44081</v>
      </c>
      <c r="I35364" t="s">
        <v>83093</v>
      </c>
      <c r="J35364" t="s">
        <v>83094</v>
      </c>
      <c r="K35364" t="s">
        <v>68</v>
      </c>
      <c r="L35364" s="2">
        <v>30563.923299999999</v>
      </c>
      <c r="M35364" t="s">
        <v>22</v>
      </c>
      <c r="N35364" s="1">
        <v>44092</v>
      </c>
      <c r="O35364" t="s">
        <v>42</v>
      </c>
      <c r="P35364" t="s">
        <v>49</v>
      </c>
      <c r="Q35364">
        <v>2020</v>
      </c>
    </row>
    <row r="35365" spans="1:17" x14ac:dyDescent="0.35">
      <c r="A35365" t="s">
        <v>7027</v>
      </c>
      <c r="B35365" t="s">
        <v>35</v>
      </c>
      <c r="C35365" t="s">
        <v>111133</v>
      </c>
      <c r="D35365">
        <v>77</v>
      </c>
      <c r="E35365" t="s">
        <v>16</v>
      </c>
      <c r="F35365" t="s">
        <v>106</v>
      </c>
      <c r="G35365" t="s">
        <v>28</v>
      </c>
      <c r="H35365" s="1">
        <v>44244</v>
      </c>
      <c r="I35365" t="s">
        <v>83095</v>
      </c>
      <c r="J35365" t="s">
        <v>83096</v>
      </c>
      <c r="K35365" t="s">
        <v>41</v>
      </c>
      <c r="L35365" s="2">
        <v>16675.847000000002</v>
      </c>
      <c r="M35365" t="s">
        <v>48</v>
      </c>
      <c r="N35365" s="1">
        <v>44261</v>
      </c>
      <c r="O35365" t="s">
        <v>33</v>
      </c>
      <c r="P35365" t="s">
        <v>24</v>
      </c>
      <c r="Q35365">
        <v>2021</v>
      </c>
    </row>
    <row r="35366" spans="1:17" x14ac:dyDescent="0.35">
      <c r="A35366" t="s">
        <v>83097</v>
      </c>
      <c r="B35366" t="s">
        <v>239</v>
      </c>
      <c r="C35366" t="s">
        <v>111135</v>
      </c>
      <c r="D35366">
        <v>18</v>
      </c>
      <c r="E35366" t="s">
        <v>37</v>
      </c>
      <c r="F35366" t="s">
        <v>106</v>
      </c>
      <c r="G35366" t="s">
        <v>45</v>
      </c>
      <c r="H35366" s="1">
        <v>43735</v>
      </c>
      <c r="I35366" t="s">
        <v>83098</v>
      </c>
      <c r="J35366" t="s">
        <v>83099</v>
      </c>
      <c r="K35366" t="s">
        <v>31</v>
      </c>
      <c r="L35366" s="2">
        <v>20271.706900000001</v>
      </c>
      <c r="M35366" t="s">
        <v>22</v>
      </c>
      <c r="N35366" s="1">
        <v>43754</v>
      </c>
      <c r="O35366" t="s">
        <v>82</v>
      </c>
      <c r="P35366" t="s">
        <v>34</v>
      </c>
      <c r="Q35366">
        <v>2019</v>
      </c>
    </row>
    <row r="35367" spans="1:17" x14ac:dyDescent="0.35">
      <c r="A35367" t="s">
        <v>83100</v>
      </c>
      <c r="B35367" t="s">
        <v>55</v>
      </c>
      <c r="C35367" t="s">
        <v>111134</v>
      </c>
      <c r="D35367">
        <v>55</v>
      </c>
      <c r="E35367" t="s">
        <v>16</v>
      </c>
      <c r="F35367" t="s">
        <v>38</v>
      </c>
      <c r="G35367" t="s">
        <v>18</v>
      </c>
      <c r="H35367" s="1">
        <v>44426</v>
      </c>
      <c r="I35367" t="s">
        <v>50098</v>
      </c>
      <c r="J35367" t="s">
        <v>21561</v>
      </c>
      <c r="K35367" t="s">
        <v>68</v>
      </c>
      <c r="L35367" s="2">
        <v>40782.429900000003</v>
      </c>
      <c r="M35367" t="s">
        <v>32</v>
      </c>
      <c r="N35367" s="1">
        <v>44434</v>
      </c>
      <c r="O35367" t="s">
        <v>23</v>
      </c>
      <c r="P35367" t="s">
        <v>49</v>
      </c>
      <c r="Q35367">
        <v>2021</v>
      </c>
    </row>
    <row r="35368" spans="1:17" x14ac:dyDescent="0.35">
      <c r="A35368" t="s">
        <v>30133</v>
      </c>
      <c r="B35368" t="s">
        <v>55</v>
      </c>
      <c r="C35368" t="s">
        <v>111134</v>
      </c>
      <c r="D35368">
        <v>49</v>
      </c>
      <c r="E35368" t="s">
        <v>16</v>
      </c>
      <c r="F35368" t="s">
        <v>51</v>
      </c>
      <c r="G35368" t="s">
        <v>96</v>
      </c>
      <c r="H35368" s="1">
        <v>45345</v>
      </c>
      <c r="I35368" t="s">
        <v>58931</v>
      </c>
      <c r="J35368" t="s">
        <v>19870</v>
      </c>
      <c r="K35368" t="s">
        <v>60</v>
      </c>
      <c r="L35368" s="2">
        <v>50258.465199999999</v>
      </c>
      <c r="M35368" t="s">
        <v>32</v>
      </c>
      <c r="N35368" s="1">
        <v>45364</v>
      </c>
      <c r="O35368" t="s">
        <v>42</v>
      </c>
      <c r="P35368" t="s">
        <v>34</v>
      </c>
      <c r="Q35368">
        <v>2024</v>
      </c>
    </row>
    <row r="35369" spans="1:17" x14ac:dyDescent="0.35">
      <c r="A35369" t="s">
        <v>83101</v>
      </c>
      <c r="B35369" t="s">
        <v>35</v>
      </c>
      <c r="C35369" t="s">
        <v>111133</v>
      </c>
      <c r="D35369">
        <v>72</v>
      </c>
      <c r="E35369" t="s">
        <v>16</v>
      </c>
      <c r="F35369" t="s">
        <v>38</v>
      </c>
      <c r="G35369" t="s">
        <v>79</v>
      </c>
      <c r="H35369" s="1">
        <v>43850</v>
      </c>
      <c r="I35369" t="s">
        <v>83102</v>
      </c>
      <c r="J35369" t="s">
        <v>61433</v>
      </c>
      <c r="K35369" t="s">
        <v>41</v>
      </c>
      <c r="L35369" s="2">
        <v>9613.2608999999993</v>
      </c>
      <c r="M35369" t="s">
        <v>22</v>
      </c>
      <c r="N35369" s="1">
        <v>43863</v>
      </c>
      <c r="O35369" t="s">
        <v>82</v>
      </c>
      <c r="P35369" t="s">
        <v>24</v>
      </c>
      <c r="Q35369">
        <v>2020</v>
      </c>
    </row>
    <row r="35370" spans="1:17" x14ac:dyDescent="0.35">
      <c r="A35370" t="s">
        <v>83103</v>
      </c>
      <c r="B35370" t="s">
        <v>55</v>
      </c>
      <c r="C35370" t="s">
        <v>111134</v>
      </c>
      <c r="D35370">
        <v>37</v>
      </c>
      <c r="E35370" t="s">
        <v>37</v>
      </c>
      <c r="F35370" t="s">
        <v>106</v>
      </c>
      <c r="G35370" t="s">
        <v>79</v>
      </c>
      <c r="H35370" s="1">
        <v>43777</v>
      </c>
      <c r="I35370" t="s">
        <v>15890</v>
      </c>
      <c r="J35370" t="s">
        <v>83104</v>
      </c>
      <c r="K35370" t="s">
        <v>21</v>
      </c>
      <c r="L35370" s="2">
        <v>47136.171000000002</v>
      </c>
      <c r="M35370" t="s">
        <v>48</v>
      </c>
      <c r="N35370" s="1">
        <v>43778</v>
      </c>
      <c r="O35370" t="s">
        <v>42</v>
      </c>
      <c r="P35370" t="s">
        <v>24</v>
      </c>
      <c r="Q35370">
        <v>2019</v>
      </c>
    </row>
    <row r="35371" spans="1:17" x14ac:dyDescent="0.35">
      <c r="A35371" t="s">
        <v>83105</v>
      </c>
      <c r="B35371" t="s">
        <v>55</v>
      </c>
      <c r="C35371" t="s">
        <v>111134</v>
      </c>
      <c r="D35371">
        <v>35</v>
      </c>
      <c r="E35371" t="s">
        <v>37</v>
      </c>
      <c r="F35371" t="s">
        <v>62</v>
      </c>
      <c r="G35371" t="s">
        <v>18</v>
      </c>
      <c r="H35371" s="1">
        <v>45391</v>
      </c>
      <c r="I35371" t="s">
        <v>83106</v>
      </c>
      <c r="J35371" t="s">
        <v>83107</v>
      </c>
      <c r="K35371" t="s">
        <v>21</v>
      </c>
      <c r="L35371" s="2">
        <v>8329.9102999999996</v>
      </c>
      <c r="M35371" t="s">
        <v>22</v>
      </c>
      <c r="N35371" s="1">
        <v>45412</v>
      </c>
      <c r="O35371" t="s">
        <v>42</v>
      </c>
      <c r="P35371" t="s">
        <v>34</v>
      </c>
      <c r="Q35371">
        <v>2024</v>
      </c>
    </row>
    <row r="35372" spans="1:17" x14ac:dyDescent="0.35">
      <c r="A35372" t="s">
        <v>9027</v>
      </c>
      <c r="B35372" t="s">
        <v>55</v>
      </c>
      <c r="C35372" t="s">
        <v>111134</v>
      </c>
      <c r="D35372">
        <v>42</v>
      </c>
      <c r="E35372" t="s">
        <v>37</v>
      </c>
      <c r="F35372" t="s">
        <v>128</v>
      </c>
      <c r="G35372" t="s">
        <v>28</v>
      </c>
      <c r="H35372" s="1">
        <v>43709</v>
      </c>
      <c r="I35372" t="s">
        <v>71930</v>
      </c>
      <c r="J35372" t="s">
        <v>78391</v>
      </c>
      <c r="K35372" t="s">
        <v>68</v>
      </c>
      <c r="L35372" s="2">
        <v>24197.906299999999</v>
      </c>
      <c r="M35372" t="s">
        <v>22</v>
      </c>
      <c r="N35372" s="1">
        <v>43730</v>
      </c>
      <c r="O35372" t="s">
        <v>82</v>
      </c>
      <c r="P35372" t="s">
        <v>24</v>
      </c>
      <c r="Q35372">
        <v>2019</v>
      </c>
    </row>
    <row r="35373" spans="1:17" x14ac:dyDescent="0.35">
      <c r="A35373" t="s">
        <v>73642</v>
      </c>
      <c r="B35373" t="s">
        <v>35</v>
      </c>
      <c r="C35373" t="s">
        <v>111133</v>
      </c>
      <c r="D35373">
        <v>71</v>
      </c>
      <c r="E35373" t="s">
        <v>37</v>
      </c>
      <c r="F35373" t="s">
        <v>106</v>
      </c>
      <c r="G35373" t="s">
        <v>45</v>
      </c>
      <c r="H35373" s="1">
        <v>43620</v>
      </c>
      <c r="I35373" t="s">
        <v>83108</v>
      </c>
      <c r="J35373" t="s">
        <v>83109</v>
      </c>
      <c r="K35373" t="s">
        <v>31</v>
      </c>
      <c r="L35373" s="2">
        <v>22770.444599999999</v>
      </c>
      <c r="M35373" t="s">
        <v>48</v>
      </c>
      <c r="N35373" s="1">
        <v>43646</v>
      </c>
      <c r="O35373" t="s">
        <v>82</v>
      </c>
      <c r="P35373" t="s">
        <v>34</v>
      </c>
      <c r="Q35373">
        <v>2019</v>
      </c>
    </row>
    <row r="35374" spans="1:17" x14ac:dyDescent="0.35">
      <c r="A35374" t="s">
        <v>1468</v>
      </c>
      <c r="B35374" t="s">
        <v>55</v>
      </c>
      <c r="C35374" t="s">
        <v>111134</v>
      </c>
      <c r="D35374">
        <v>48</v>
      </c>
      <c r="E35374" t="s">
        <v>37</v>
      </c>
      <c r="F35374" t="s">
        <v>17</v>
      </c>
      <c r="G35374" t="s">
        <v>96</v>
      </c>
      <c r="H35374" s="1">
        <v>44595</v>
      </c>
      <c r="I35374" t="s">
        <v>83110</v>
      </c>
      <c r="J35374" t="s">
        <v>67156</v>
      </c>
      <c r="K35374" t="s">
        <v>60</v>
      </c>
      <c r="L35374" s="2">
        <v>22024.025799999999</v>
      </c>
      <c r="M35374" t="s">
        <v>32</v>
      </c>
      <c r="N35374" s="1">
        <v>44604</v>
      </c>
      <c r="O35374" t="s">
        <v>42</v>
      </c>
      <c r="P35374" t="s">
        <v>49</v>
      </c>
      <c r="Q35374">
        <v>2022</v>
      </c>
    </row>
    <row r="35375" spans="1:17" x14ac:dyDescent="0.35">
      <c r="A35375" t="s">
        <v>1936</v>
      </c>
      <c r="B35375" t="s">
        <v>35</v>
      </c>
      <c r="C35375" t="s">
        <v>111133</v>
      </c>
      <c r="D35375">
        <v>68</v>
      </c>
      <c r="E35375" t="s">
        <v>16</v>
      </c>
      <c r="F35375" t="s">
        <v>17</v>
      </c>
      <c r="G35375" t="s">
        <v>18</v>
      </c>
      <c r="H35375" s="1">
        <v>45030</v>
      </c>
      <c r="I35375" t="s">
        <v>83111</v>
      </c>
      <c r="J35375" t="s">
        <v>83112</v>
      </c>
      <c r="K35375" t="s">
        <v>68</v>
      </c>
      <c r="L35375" s="2">
        <v>4434.5587999999998</v>
      </c>
      <c r="M35375" t="s">
        <v>22</v>
      </c>
      <c r="N35375" s="1">
        <v>45060</v>
      </c>
      <c r="O35375" t="s">
        <v>42</v>
      </c>
      <c r="P35375" t="s">
        <v>24</v>
      </c>
      <c r="Q35375">
        <v>2023</v>
      </c>
    </row>
    <row r="35376" spans="1:17" x14ac:dyDescent="0.35">
      <c r="A35376" t="s">
        <v>83113</v>
      </c>
      <c r="B35376" t="s">
        <v>35</v>
      </c>
      <c r="C35376" t="s">
        <v>111133</v>
      </c>
      <c r="D35376">
        <v>80</v>
      </c>
      <c r="E35376" t="s">
        <v>37</v>
      </c>
      <c r="F35376" t="s">
        <v>27</v>
      </c>
      <c r="G35376" t="s">
        <v>45</v>
      </c>
      <c r="H35376" s="1">
        <v>44494</v>
      </c>
      <c r="I35376" t="s">
        <v>83114</v>
      </c>
      <c r="J35376" t="s">
        <v>83115</v>
      </c>
      <c r="K35376" t="s">
        <v>68</v>
      </c>
      <c r="L35376" s="2">
        <v>42492.955499999996</v>
      </c>
      <c r="M35376" t="s">
        <v>22</v>
      </c>
      <c r="N35376" s="1">
        <v>44499</v>
      </c>
      <c r="O35376" t="s">
        <v>23</v>
      </c>
      <c r="P35376" t="s">
        <v>24</v>
      </c>
      <c r="Q35376">
        <v>2021</v>
      </c>
    </row>
    <row r="35377" spans="1:17" x14ac:dyDescent="0.35">
      <c r="A35377" t="s">
        <v>83116</v>
      </c>
      <c r="B35377" t="s">
        <v>55</v>
      </c>
      <c r="C35377" t="s">
        <v>111134</v>
      </c>
      <c r="D35377">
        <v>46</v>
      </c>
      <c r="E35377" t="s">
        <v>16</v>
      </c>
      <c r="F35377" t="s">
        <v>106</v>
      </c>
      <c r="G35377" t="s">
        <v>45</v>
      </c>
      <c r="H35377" s="1">
        <v>44025</v>
      </c>
      <c r="I35377" t="s">
        <v>83117</v>
      </c>
      <c r="J35377" t="s">
        <v>83118</v>
      </c>
      <c r="K35377" t="s">
        <v>60</v>
      </c>
      <c r="L35377" s="2">
        <v>21345.628100000002</v>
      </c>
      <c r="M35377" t="s">
        <v>22</v>
      </c>
      <c r="N35377" s="1">
        <v>44028</v>
      </c>
      <c r="O35377" t="s">
        <v>33</v>
      </c>
      <c r="P35377" t="s">
        <v>24</v>
      </c>
      <c r="Q35377">
        <v>2020</v>
      </c>
    </row>
    <row r="35378" spans="1:17" x14ac:dyDescent="0.35">
      <c r="A35378" t="s">
        <v>83119</v>
      </c>
      <c r="B35378" t="s">
        <v>35</v>
      </c>
      <c r="C35378" t="s">
        <v>111133</v>
      </c>
      <c r="D35378">
        <v>72</v>
      </c>
      <c r="E35378" t="s">
        <v>37</v>
      </c>
      <c r="F35378" t="s">
        <v>17</v>
      </c>
      <c r="G35378" t="s">
        <v>28</v>
      </c>
      <c r="H35378" s="1">
        <v>45296</v>
      </c>
      <c r="I35378" t="s">
        <v>83120</v>
      </c>
      <c r="J35378" t="s">
        <v>37351</v>
      </c>
      <c r="K35378" t="s">
        <v>31</v>
      </c>
      <c r="L35378" s="2">
        <v>23618.829300000001</v>
      </c>
      <c r="M35378" t="s">
        <v>32</v>
      </c>
      <c r="N35378" s="1">
        <v>45326</v>
      </c>
      <c r="O35378" t="s">
        <v>54</v>
      </c>
      <c r="P35378" t="s">
        <v>34</v>
      </c>
      <c r="Q35378">
        <v>2024</v>
      </c>
    </row>
    <row r="35379" spans="1:17" x14ac:dyDescent="0.35">
      <c r="A35379" t="s">
        <v>83121</v>
      </c>
      <c r="B35379" t="s">
        <v>25</v>
      </c>
      <c r="C35379" t="s">
        <v>111132</v>
      </c>
      <c r="D35379">
        <v>27</v>
      </c>
      <c r="E35379" t="s">
        <v>37</v>
      </c>
      <c r="F35379" t="s">
        <v>51</v>
      </c>
      <c r="G35379" t="s">
        <v>45</v>
      </c>
      <c r="H35379" s="1">
        <v>44019</v>
      </c>
      <c r="I35379" t="s">
        <v>83122</v>
      </c>
      <c r="J35379" t="s">
        <v>83123</v>
      </c>
      <c r="K35379" t="s">
        <v>21</v>
      </c>
      <c r="L35379" s="2">
        <v>47846.418400000002</v>
      </c>
      <c r="M35379" t="s">
        <v>22</v>
      </c>
      <c r="N35379" s="1">
        <v>44027</v>
      </c>
      <c r="O35379" t="s">
        <v>33</v>
      </c>
      <c r="P35379" t="s">
        <v>34</v>
      </c>
      <c r="Q35379">
        <v>2020</v>
      </c>
    </row>
    <row r="35380" spans="1:17" x14ac:dyDescent="0.35">
      <c r="A35380" t="s">
        <v>83124</v>
      </c>
      <c r="B35380" t="s">
        <v>55</v>
      </c>
      <c r="C35380" t="s">
        <v>111134</v>
      </c>
      <c r="D35380">
        <v>32</v>
      </c>
      <c r="E35380" t="s">
        <v>37</v>
      </c>
      <c r="F35380" t="s">
        <v>44</v>
      </c>
      <c r="G35380" t="s">
        <v>18</v>
      </c>
      <c r="H35380" s="1">
        <v>44547</v>
      </c>
      <c r="I35380" t="s">
        <v>79909</v>
      </c>
      <c r="J35380" t="s">
        <v>6103</v>
      </c>
      <c r="K35380" t="s">
        <v>60</v>
      </c>
      <c r="L35380" s="2">
        <v>44612.260699999999</v>
      </c>
      <c r="M35380" t="s">
        <v>48</v>
      </c>
      <c r="N35380" s="1">
        <v>44561</v>
      </c>
      <c r="O35380" t="s">
        <v>42</v>
      </c>
      <c r="P35380" t="s">
        <v>24</v>
      </c>
      <c r="Q35380">
        <v>2021</v>
      </c>
    </row>
    <row r="35381" spans="1:17" x14ac:dyDescent="0.35">
      <c r="A35381" t="s">
        <v>83125</v>
      </c>
      <c r="B35381" t="s">
        <v>25</v>
      </c>
      <c r="C35381" t="s">
        <v>111132</v>
      </c>
      <c r="D35381">
        <v>25</v>
      </c>
      <c r="E35381" t="s">
        <v>16</v>
      </c>
      <c r="F35381" t="s">
        <v>128</v>
      </c>
      <c r="G35381" t="s">
        <v>28</v>
      </c>
      <c r="H35381" s="1">
        <v>45083</v>
      </c>
      <c r="I35381" t="s">
        <v>47750</v>
      </c>
      <c r="J35381" t="s">
        <v>14369</v>
      </c>
      <c r="K35381" t="s">
        <v>31</v>
      </c>
      <c r="L35381" s="2">
        <v>22006.010900000001</v>
      </c>
      <c r="M35381" t="s">
        <v>48</v>
      </c>
      <c r="N35381" s="1">
        <v>45091</v>
      </c>
      <c r="O35381" t="s">
        <v>54</v>
      </c>
      <c r="P35381" t="s">
        <v>24</v>
      </c>
      <c r="Q35381">
        <v>2023</v>
      </c>
    </row>
    <row r="35382" spans="1:17" x14ac:dyDescent="0.35">
      <c r="A35382" t="s">
        <v>8129</v>
      </c>
      <c r="B35382" t="s">
        <v>35</v>
      </c>
      <c r="C35382" t="s">
        <v>111133</v>
      </c>
      <c r="D35382">
        <v>72</v>
      </c>
      <c r="E35382" t="s">
        <v>16</v>
      </c>
      <c r="F35382" t="s">
        <v>62</v>
      </c>
      <c r="G35382" t="s">
        <v>79</v>
      </c>
      <c r="H35382" s="1">
        <v>44595</v>
      </c>
      <c r="I35382" t="s">
        <v>65991</v>
      </c>
      <c r="J35382" t="s">
        <v>83126</v>
      </c>
      <c r="K35382" t="s">
        <v>41</v>
      </c>
      <c r="L35382" s="2">
        <v>26877.556199999999</v>
      </c>
      <c r="M35382" t="s">
        <v>22</v>
      </c>
      <c r="N35382" s="1">
        <v>44616</v>
      </c>
      <c r="O35382" t="s">
        <v>33</v>
      </c>
      <c r="P35382" t="s">
        <v>34</v>
      </c>
      <c r="Q35382">
        <v>2022</v>
      </c>
    </row>
    <row r="35383" spans="1:17" x14ac:dyDescent="0.35">
      <c r="A35383" t="s">
        <v>83127</v>
      </c>
      <c r="B35383" t="s">
        <v>55</v>
      </c>
      <c r="C35383" t="s">
        <v>111134</v>
      </c>
      <c r="D35383">
        <v>46</v>
      </c>
      <c r="E35383" t="s">
        <v>16</v>
      </c>
      <c r="F35383" t="s">
        <v>44</v>
      </c>
      <c r="G35383" t="s">
        <v>18</v>
      </c>
      <c r="H35383" s="1">
        <v>44743</v>
      </c>
      <c r="I35383" t="s">
        <v>83128</v>
      </c>
      <c r="J35383" t="s">
        <v>83129</v>
      </c>
      <c r="K35383" t="s">
        <v>21</v>
      </c>
      <c r="L35383" s="2">
        <v>49372.145799999998</v>
      </c>
      <c r="M35383" t="s">
        <v>32</v>
      </c>
      <c r="N35383" s="1">
        <v>44768</v>
      </c>
      <c r="O35383" t="s">
        <v>54</v>
      </c>
      <c r="P35383" t="s">
        <v>34</v>
      </c>
      <c r="Q35383">
        <v>2022</v>
      </c>
    </row>
    <row r="35384" spans="1:17" x14ac:dyDescent="0.35">
      <c r="A35384" t="s">
        <v>83130</v>
      </c>
      <c r="B35384" t="s">
        <v>55</v>
      </c>
      <c r="C35384" t="s">
        <v>111134</v>
      </c>
      <c r="D35384">
        <v>55</v>
      </c>
      <c r="E35384" t="s">
        <v>37</v>
      </c>
      <c r="F35384" t="s">
        <v>128</v>
      </c>
      <c r="G35384" t="s">
        <v>79</v>
      </c>
      <c r="H35384" s="1">
        <v>44390</v>
      </c>
      <c r="I35384" t="s">
        <v>83131</v>
      </c>
      <c r="J35384" t="s">
        <v>83132</v>
      </c>
      <c r="K35384" t="s">
        <v>21</v>
      </c>
      <c r="L35384" s="2">
        <v>42490.2817</v>
      </c>
      <c r="M35384" t="s">
        <v>22</v>
      </c>
      <c r="N35384" s="1">
        <v>44418</v>
      </c>
      <c r="O35384" t="s">
        <v>33</v>
      </c>
      <c r="P35384" t="s">
        <v>34</v>
      </c>
      <c r="Q35384">
        <v>2021</v>
      </c>
    </row>
    <row r="35385" spans="1:17" x14ac:dyDescent="0.35">
      <c r="A35385" t="s">
        <v>26618</v>
      </c>
      <c r="B35385" t="s">
        <v>55</v>
      </c>
      <c r="C35385" t="s">
        <v>111134</v>
      </c>
      <c r="D35385">
        <v>58</v>
      </c>
      <c r="E35385" t="s">
        <v>37</v>
      </c>
      <c r="F35385" t="s">
        <v>128</v>
      </c>
      <c r="G35385" t="s">
        <v>18</v>
      </c>
      <c r="H35385" s="1">
        <v>43616</v>
      </c>
      <c r="I35385" t="s">
        <v>83133</v>
      </c>
      <c r="J35385" t="s">
        <v>83134</v>
      </c>
      <c r="K35385" t="s">
        <v>60</v>
      </c>
      <c r="L35385" s="2">
        <v>3779.8982999999998</v>
      </c>
      <c r="M35385" t="s">
        <v>32</v>
      </c>
      <c r="N35385" s="1">
        <v>43626</v>
      </c>
      <c r="O35385" t="s">
        <v>82</v>
      </c>
      <c r="P35385" t="s">
        <v>49</v>
      </c>
      <c r="Q35385">
        <v>2019</v>
      </c>
    </row>
    <row r="35386" spans="1:17" x14ac:dyDescent="0.35">
      <c r="A35386" t="s">
        <v>50150</v>
      </c>
      <c r="B35386" t="s">
        <v>35</v>
      </c>
      <c r="C35386" t="s">
        <v>111133</v>
      </c>
      <c r="D35386">
        <v>67</v>
      </c>
      <c r="E35386" t="s">
        <v>37</v>
      </c>
      <c r="F35386" t="s">
        <v>27</v>
      </c>
      <c r="G35386" t="s">
        <v>28</v>
      </c>
      <c r="H35386" s="1">
        <v>44033</v>
      </c>
      <c r="I35386" t="s">
        <v>83135</v>
      </c>
      <c r="J35386" t="s">
        <v>83136</v>
      </c>
      <c r="K35386" t="s">
        <v>60</v>
      </c>
      <c r="L35386" s="2">
        <v>16030.834699999999</v>
      </c>
      <c r="M35386" t="s">
        <v>32</v>
      </c>
      <c r="N35386" s="1">
        <v>44039</v>
      </c>
      <c r="O35386" t="s">
        <v>82</v>
      </c>
      <c r="P35386" t="s">
        <v>34</v>
      </c>
      <c r="Q35386">
        <v>2020</v>
      </c>
    </row>
    <row r="35387" spans="1:17" x14ac:dyDescent="0.35">
      <c r="A35387" t="s">
        <v>83137</v>
      </c>
      <c r="B35387" t="s">
        <v>55</v>
      </c>
      <c r="C35387" t="s">
        <v>111134</v>
      </c>
      <c r="D35387">
        <v>58</v>
      </c>
      <c r="E35387" t="s">
        <v>37</v>
      </c>
      <c r="F35387" t="s">
        <v>44</v>
      </c>
      <c r="G35387" t="s">
        <v>96</v>
      </c>
      <c r="H35387" s="1">
        <v>44832</v>
      </c>
      <c r="I35387" t="s">
        <v>12825</v>
      </c>
      <c r="J35387" t="s">
        <v>83138</v>
      </c>
      <c r="K35387" t="s">
        <v>68</v>
      </c>
      <c r="L35387" s="2">
        <v>29681.554100000001</v>
      </c>
      <c r="M35387" t="s">
        <v>32</v>
      </c>
      <c r="N35387" s="1">
        <v>44851</v>
      </c>
      <c r="O35387" t="s">
        <v>33</v>
      </c>
      <c r="P35387" t="s">
        <v>49</v>
      </c>
      <c r="Q35387">
        <v>2022</v>
      </c>
    </row>
    <row r="35388" spans="1:17" x14ac:dyDescent="0.35">
      <c r="A35388" t="s">
        <v>61302</v>
      </c>
      <c r="B35388" t="s">
        <v>25</v>
      </c>
      <c r="C35388" t="s">
        <v>111132</v>
      </c>
      <c r="D35388">
        <v>21</v>
      </c>
      <c r="E35388" t="s">
        <v>16</v>
      </c>
      <c r="F35388" t="s">
        <v>17</v>
      </c>
      <c r="G35388" t="s">
        <v>96</v>
      </c>
      <c r="H35388" s="1">
        <v>43770</v>
      </c>
      <c r="I35388" t="s">
        <v>83139</v>
      </c>
      <c r="J35388" t="s">
        <v>83140</v>
      </c>
      <c r="K35388" t="s">
        <v>31</v>
      </c>
      <c r="L35388" s="2">
        <v>10359.0825</v>
      </c>
      <c r="M35388" t="s">
        <v>48</v>
      </c>
      <c r="N35388" s="1">
        <v>43775</v>
      </c>
      <c r="O35388" t="s">
        <v>54</v>
      </c>
      <c r="P35388" t="s">
        <v>24</v>
      </c>
      <c r="Q35388">
        <v>2019</v>
      </c>
    </row>
    <row r="35389" spans="1:17" x14ac:dyDescent="0.35">
      <c r="A35389" t="s">
        <v>83141</v>
      </c>
      <c r="B35389" t="s">
        <v>55</v>
      </c>
      <c r="C35389" t="s">
        <v>111134</v>
      </c>
      <c r="D35389">
        <v>56</v>
      </c>
      <c r="E35389" t="s">
        <v>16</v>
      </c>
      <c r="F35389" t="s">
        <v>38</v>
      </c>
      <c r="G35389" t="s">
        <v>57</v>
      </c>
      <c r="H35389" s="1">
        <v>43897</v>
      </c>
      <c r="I35389" t="s">
        <v>58054</v>
      </c>
      <c r="J35389" t="s">
        <v>83142</v>
      </c>
      <c r="K35389" t="s">
        <v>21</v>
      </c>
      <c r="L35389" s="2">
        <v>47837.381300000001</v>
      </c>
      <c r="M35389" t="s">
        <v>22</v>
      </c>
      <c r="N35389" s="1">
        <v>43907</v>
      </c>
      <c r="O35389" t="s">
        <v>23</v>
      </c>
      <c r="P35389" t="s">
        <v>49</v>
      </c>
      <c r="Q35389">
        <v>2020</v>
      </c>
    </row>
    <row r="35390" spans="1:17" x14ac:dyDescent="0.35">
      <c r="A35390" t="s">
        <v>68409</v>
      </c>
      <c r="B35390" t="s">
        <v>35</v>
      </c>
      <c r="C35390" t="s">
        <v>111133</v>
      </c>
      <c r="D35390">
        <v>74</v>
      </c>
      <c r="E35390" t="s">
        <v>37</v>
      </c>
      <c r="F35390" t="s">
        <v>51</v>
      </c>
      <c r="G35390" t="s">
        <v>79</v>
      </c>
      <c r="H35390" s="1">
        <v>43905</v>
      </c>
      <c r="I35390" t="s">
        <v>83143</v>
      </c>
      <c r="J35390" t="s">
        <v>83144</v>
      </c>
      <c r="K35390" t="s">
        <v>31</v>
      </c>
      <c r="L35390" s="2">
        <v>28078.742699999999</v>
      </c>
      <c r="M35390" t="s">
        <v>32</v>
      </c>
      <c r="N35390" s="1">
        <v>43913</v>
      </c>
      <c r="O35390" t="s">
        <v>42</v>
      </c>
      <c r="P35390" t="s">
        <v>34</v>
      </c>
      <c r="Q35390">
        <v>2020</v>
      </c>
    </row>
    <row r="35391" spans="1:17" x14ac:dyDescent="0.35">
      <c r="A35391" t="s">
        <v>83145</v>
      </c>
      <c r="B35391" t="s">
        <v>55</v>
      </c>
      <c r="C35391" t="s">
        <v>111134</v>
      </c>
      <c r="D35391">
        <v>46</v>
      </c>
      <c r="E35391" t="s">
        <v>37</v>
      </c>
      <c r="F35391" t="s">
        <v>27</v>
      </c>
      <c r="G35391" t="s">
        <v>18</v>
      </c>
      <c r="H35391" s="1">
        <v>44077</v>
      </c>
      <c r="I35391" t="s">
        <v>83146</v>
      </c>
      <c r="J35391" t="s">
        <v>2095</v>
      </c>
      <c r="K35391" t="s">
        <v>41</v>
      </c>
      <c r="L35391" s="2">
        <v>10603.0509</v>
      </c>
      <c r="M35391" t="s">
        <v>32</v>
      </c>
      <c r="N35391" s="1">
        <v>44087</v>
      </c>
      <c r="O35391" t="s">
        <v>42</v>
      </c>
      <c r="P35391" t="s">
        <v>24</v>
      </c>
      <c r="Q35391">
        <v>2020</v>
      </c>
    </row>
    <row r="35392" spans="1:17" x14ac:dyDescent="0.35">
      <c r="A35392" t="s">
        <v>83147</v>
      </c>
      <c r="B35392" t="s">
        <v>25</v>
      </c>
      <c r="C35392" t="s">
        <v>111132</v>
      </c>
      <c r="D35392">
        <v>20</v>
      </c>
      <c r="E35392" t="s">
        <v>16</v>
      </c>
      <c r="F35392" t="s">
        <v>128</v>
      </c>
      <c r="G35392" t="s">
        <v>79</v>
      </c>
      <c r="H35392" s="1">
        <v>44114</v>
      </c>
      <c r="I35392" t="s">
        <v>74263</v>
      </c>
      <c r="J35392" t="s">
        <v>83148</v>
      </c>
      <c r="K35392" t="s">
        <v>31</v>
      </c>
      <c r="L35392" s="2">
        <v>29740.960200000001</v>
      </c>
      <c r="M35392" t="s">
        <v>22</v>
      </c>
      <c r="N35392" s="1">
        <v>44140</v>
      </c>
      <c r="O35392" t="s">
        <v>23</v>
      </c>
      <c r="P35392" t="s">
        <v>49</v>
      </c>
      <c r="Q35392">
        <v>2020</v>
      </c>
    </row>
    <row r="35393" spans="1:17" x14ac:dyDescent="0.35">
      <c r="A35393" t="s">
        <v>8367</v>
      </c>
      <c r="B35393" t="s">
        <v>35</v>
      </c>
      <c r="C35393" t="s">
        <v>111133</v>
      </c>
      <c r="D35393">
        <v>62</v>
      </c>
      <c r="E35393" t="s">
        <v>16</v>
      </c>
      <c r="F35393" t="s">
        <v>106</v>
      </c>
      <c r="G35393" t="s">
        <v>79</v>
      </c>
      <c r="H35393" s="1">
        <v>43931</v>
      </c>
      <c r="I35393" t="s">
        <v>83149</v>
      </c>
      <c r="J35393" t="s">
        <v>27397</v>
      </c>
      <c r="K35393" t="s">
        <v>31</v>
      </c>
      <c r="L35393" s="2">
        <v>19325.677299999999</v>
      </c>
      <c r="M35393" t="s">
        <v>48</v>
      </c>
      <c r="N35393" s="1">
        <v>43948</v>
      </c>
      <c r="O35393" t="s">
        <v>42</v>
      </c>
      <c r="P35393" t="s">
        <v>34</v>
      </c>
      <c r="Q35393">
        <v>2020</v>
      </c>
    </row>
    <row r="35394" spans="1:17" x14ac:dyDescent="0.35">
      <c r="A35394" t="s">
        <v>65630</v>
      </c>
      <c r="B35394" t="s">
        <v>239</v>
      </c>
      <c r="C35394" t="s">
        <v>111135</v>
      </c>
      <c r="D35394">
        <v>18</v>
      </c>
      <c r="E35394" t="s">
        <v>37</v>
      </c>
      <c r="F35394" t="s">
        <v>17</v>
      </c>
      <c r="G35394" t="s">
        <v>57</v>
      </c>
      <c r="H35394" s="1">
        <v>45289</v>
      </c>
      <c r="I35394" t="s">
        <v>83150</v>
      </c>
      <c r="J35394" t="s">
        <v>83151</v>
      </c>
      <c r="K35394" t="s">
        <v>21</v>
      </c>
      <c r="L35394" s="2">
        <v>43033.406300000002</v>
      </c>
      <c r="M35394" t="s">
        <v>22</v>
      </c>
      <c r="N35394" s="1">
        <v>45294</v>
      </c>
      <c r="O35394" t="s">
        <v>54</v>
      </c>
      <c r="P35394" t="s">
        <v>49</v>
      </c>
      <c r="Q35394">
        <v>2023</v>
      </c>
    </row>
    <row r="35395" spans="1:17" x14ac:dyDescent="0.35">
      <c r="A35395" t="s">
        <v>64903</v>
      </c>
      <c r="B35395" t="s">
        <v>55</v>
      </c>
      <c r="C35395" t="s">
        <v>111134</v>
      </c>
      <c r="D35395">
        <v>42</v>
      </c>
      <c r="E35395" t="s">
        <v>37</v>
      </c>
      <c r="F35395" t="s">
        <v>17</v>
      </c>
      <c r="G35395" t="s">
        <v>28</v>
      </c>
      <c r="H35395" s="1">
        <v>44011</v>
      </c>
      <c r="I35395" t="s">
        <v>946</v>
      </c>
      <c r="J35395" t="s">
        <v>83152</v>
      </c>
      <c r="K35395" t="s">
        <v>21</v>
      </c>
      <c r="L35395" s="2">
        <v>7738.7120000000004</v>
      </c>
      <c r="M35395" t="s">
        <v>48</v>
      </c>
      <c r="N35395" s="1">
        <v>44037</v>
      </c>
      <c r="O35395" t="s">
        <v>42</v>
      </c>
      <c r="P35395" t="s">
        <v>24</v>
      </c>
      <c r="Q35395">
        <v>2020</v>
      </c>
    </row>
    <row r="35396" spans="1:17" x14ac:dyDescent="0.35">
      <c r="A35396" t="s">
        <v>27193</v>
      </c>
      <c r="B35396" t="s">
        <v>35</v>
      </c>
      <c r="C35396" t="s">
        <v>111133</v>
      </c>
      <c r="D35396">
        <v>74</v>
      </c>
      <c r="E35396" t="s">
        <v>37</v>
      </c>
      <c r="F35396" t="s">
        <v>38</v>
      </c>
      <c r="G35396" t="s">
        <v>28</v>
      </c>
      <c r="H35396" s="1">
        <v>45288</v>
      </c>
      <c r="I35396" t="s">
        <v>83153</v>
      </c>
      <c r="J35396" t="s">
        <v>83154</v>
      </c>
      <c r="K35396" t="s">
        <v>31</v>
      </c>
      <c r="L35396" s="2">
        <v>22224.391</v>
      </c>
      <c r="M35396" t="s">
        <v>48</v>
      </c>
      <c r="N35396" s="1">
        <v>45294</v>
      </c>
      <c r="O35396" t="s">
        <v>54</v>
      </c>
      <c r="P35396" t="s">
        <v>24</v>
      </c>
      <c r="Q35396">
        <v>2023</v>
      </c>
    </row>
    <row r="35397" spans="1:17" x14ac:dyDescent="0.35">
      <c r="A35397" t="s">
        <v>83155</v>
      </c>
      <c r="B35397" t="s">
        <v>55</v>
      </c>
      <c r="C35397" t="s">
        <v>111134</v>
      </c>
      <c r="D35397">
        <v>44</v>
      </c>
      <c r="E35397" t="s">
        <v>37</v>
      </c>
      <c r="F35397" t="s">
        <v>44</v>
      </c>
      <c r="G35397" t="s">
        <v>79</v>
      </c>
      <c r="H35397" s="1">
        <v>45022</v>
      </c>
      <c r="I35397" t="s">
        <v>83156</v>
      </c>
      <c r="J35397" t="s">
        <v>83157</v>
      </c>
      <c r="K35397" t="s">
        <v>60</v>
      </c>
      <c r="L35397" s="2">
        <v>8817.4164000000001</v>
      </c>
      <c r="M35397" t="s">
        <v>32</v>
      </c>
      <c r="N35397" s="1">
        <v>45029</v>
      </c>
      <c r="O35397" t="s">
        <v>42</v>
      </c>
      <c r="P35397" t="s">
        <v>34</v>
      </c>
      <c r="Q35397">
        <v>2023</v>
      </c>
    </row>
    <row r="35398" spans="1:17" x14ac:dyDescent="0.35">
      <c r="A35398" t="s">
        <v>83158</v>
      </c>
      <c r="B35398" t="s">
        <v>55</v>
      </c>
      <c r="C35398" t="s">
        <v>111134</v>
      </c>
      <c r="D35398">
        <v>46</v>
      </c>
      <c r="E35398" t="s">
        <v>37</v>
      </c>
      <c r="F35398" t="s">
        <v>106</v>
      </c>
      <c r="G35398" t="s">
        <v>28</v>
      </c>
      <c r="H35398" s="1">
        <v>44186</v>
      </c>
      <c r="I35398" t="s">
        <v>8102</v>
      </c>
      <c r="J35398" t="s">
        <v>83159</v>
      </c>
      <c r="K35398" t="s">
        <v>68</v>
      </c>
      <c r="L35398" s="2">
        <v>2574.2213999999999</v>
      </c>
      <c r="M35398" t="s">
        <v>48</v>
      </c>
      <c r="N35398" s="1">
        <v>44195</v>
      </c>
      <c r="O35398" t="s">
        <v>33</v>
      </c>
      <c r="P35398" t="s">
        <v>24</v>
      </c>
      <c r="Q35398">
        <v>2020</v>
      </c>
    </row>
    <row r="35399" spans="1:17" x14ac:dyDescent="0.35">
      <c r="A35399" t="s">
        <v>83160</v>
      </c>
      <c r="B35399" t="s">
        <v>35</v>
      </c>
      <c r="C35399" t="s">
        <v>111133</v>
      </c>
      <c r="D35399">
        <v>79</v>
      </c>
      <c r="E35399" t="s">
        <v>37</v>
      </c>
      <c r="F35399" t="s">
        <v>44</v>
      </c>
      <c r="G35399" t="s">
        <v>18</v>
      </c>
      <c r="H35399" s="1">
        <v>44635</v>
      </c>
      <c r="I35399" t="s">
        <v>20922</v>
      </c>
      <c r="J35399" t="s">
        <v>83161</v>
      </c>
      <c r="K35399" t="s">
        <v>68</v>
      </c>
      <c r="L35399" s="2">
        <v>47768.789599999996</v>
      </c>
      <c r="M35399" t="s">
        <v>22</v>
      </c>
      <c r="N35399" s="1">
        <v>44651</v>
      </c>
      <c r="O35399" t="s">
        <v>33</v>
      </c>
      <c r="P35399" t="s">
        <v>24</v>
      </c>
      <c r="Q35399">
        <v>2022</v>
      </c>
    </row>
    <row r="35400" spans="1:17" x14ac:dyDescent="0.35">
      <c r="A35400" t="s">
        <v>83162</v>
      </c>
      <c r="B35400" t="s">
        <v>55</v>
      </c>
      <c r="C35400" t="s">
        <v>111134</v>
      </c>
      <c r="D35400">
        <v>55</v>
      </c>
      <c r="E35400" t="s">
        <v>37</v>
      </c>
      <c r="F35400" t="s">
        <v>128</v>
      </c>
      <c r="G35400" t="s">
        <v>45</v>
      </c>
      <c r="H35400" s="1">
        <v>44195</v>
      </c>
      <c r="I35400" t="s">
        <v>11624</v>
      </c>
      <c r="J35400" t="s">
        <v>83163</v>
      </c>
      <c r="K35400" t="s">
        <v>31</v>
      </c>
      <c r="L35400" s="2">
        <v>6440.0250999999998</v>
      </c>
      <c r="M35400" t="s">
        <v>32</v>
      </c>
      <c r="N35400" s="1">
        <v>44213</v>
      </c>
      <c r="O35400" t="s">
        <v>54</v>
      </c>
      <c r="P35400" t="s">
        <v>49</v>
      </c>
      <c r="Q35400">
        <v>2020</v>
      </c>
    </row>
    <row r="35401" spans="1:17" x14ac:dyDescent="0.35">
      <c r="A35401" t="s">
        <v>83164</v>
      </c>
      <c r="B35401" t="s">
        <v>25</v>
      </c>
      <c r="C35401" t="s">
        <v>111132</v>
      </c>
      <c r="D35401">
        <v>23</v>
      </c>
      <c r="E35401" t="s">
        <v>16</v>
      </c>
      <c r="F35401" t="s">
        <v>38</v>
      </c>
      <c r="G35401" t="s">
        <v>79</v>
      </c>
      <c r="H35401" s="1">
        <v>44705</v>
      </c>
      <c r="I35401" t="s">
        <v>83165</v>
      </c>
      <c r="J35401" t="s">
        <v>83166</v>
      </c>
      <c r="K35401" t="s">
        <v>68</v>
      </c>
      <c r="L35401" s="2">
        <v>4311.6922999999997</v>
      </c>
      <c r="M35401" t="s">
        <v>32</v>
      </c>
      <c r="N35401" s="1">
        <v>44728</v>
      </c>
      <c r="O35401" t="s">
        <v>54</v>
      </c>
      <c r="P35401" t="s">
        <v>24</v>
      </c>
      <c r="Q35401">
        <v>2022</v>
      </c>
    </row>
    <row r="35402" spans="1:17" x14ac:dyDescent="0.35">
      <c r="A35402" t="s">
        <v>72167</v>
      </c>
      <c r="B35402" t="s">
        <v>35</v>
      </c>
      <c r="C35402" t="s">
        <v>111133</v>
      </c>
      <c r="D35402">
        <v>72</v>
      </c>
      <c r="E35402" t="s">
        <v>16</v>
      </c>
      <c r="F35402" t="s">
        <v>106</v>
      </c>
      <c r="G35402" t="s">
        <v>79</v>
      </c>
      <c r="H35402" s="1">
        <v>44119</v>
      </c>
      <c r="I35402" t="s">
        <v>83167</v>
      </c>
      <c r="J35402" t="s">
        <v>54653</v>
      </c>
      <c r="K35402" t="s">
        <v>60</v>
      </c>
      <c r="L35402" s="2">
        <v>24290.120900000002</v>
      </c>
      <c r="M35402" t="s">
        <v>22</v>
      </c>
      <c r="N35402" s="1">
        <v>44143</v>
      </c>
      <c r="O35402" t="s">
        <v>82</v>
      </c>
      <c r="P35402" t="s">
        <v>24</v>
      </c>
      <c r="Q35402">
        <v>2020</v>
      </c>
    </row>
    <row r="35403" spans="1:17" x14ac:dyDescent="0.35">
      <c r="A35403" t="s">
        <v>21230</v>
      </c>
      <c r="B35403" t="s">
        <v>25</v>
      </c>
      <c r="C35403" t="s">
        <v>111132</v>
      </c>
      <c r="D35403">
        <v>29</v>
      </c>
      <c r="E35403" t="s">
        <v>16</v>
      </c>
      <c r="F35403" t="s">
        <v>44</v>
      </c>
      <c r="G35403" t="s">
        <v>79</v>
      </c>
      <c r="H35403" s="1">
        <v>45009</v>
      </c>
      <c r="I35403" t="s">
        <v>7812</v>
      </c>
      <c r="J35403" t="s">
        <v>42123</v>
      </c>
      <c r="K35403" t="s">
        <v>60</v>
      </c>
      <c r="L35403" s="2">
        <v>37990.273300000001</v>
      </c>
      <c r="M35403" t="s">
        <v>22</v>
      </c>
      <c r="N35403" s="1">
        <v>45027</v>
      </c>
      <c r="O35403" t="s">
        <v>33</v>
      </c>
      <c r="P35403" t="s">
        <v>34</v>
      </c>
      <c r="Q35403">
        <v>2023</v>
      </c>
    </row>
    <row r="35404" spans="1:17" x14ac:dyDescent="0.35">
      <c r="A35404" t="s">
        <v>83168</v>
      </c>
      <c r="B35404" t="s">
        <v>25</v>
      </c>
      <c r="C35404" t="s">
        <v>111132</v>
      </c>
      <c r="D35404">
        <v>22</v>
      </c>
      <c r="E35404" t="s">
        <v>37</v>
      </c>
      <c r="F35404" t="s">
        <v>44</v>
      </c>
      <c r="G35404" t="s">
        <v>18</v>
      </c>
      <c r="H35404" s="1">
        <v>45344</v>
      </c>
      <c r="I35404" t="s">
        <v>83169</v>
      </c>
      <c r="J35404" t="s">
        <v>83170</v>
      </c>
      <c r="K35404" t="s">
        <v>41</v>
      </c>
      <c r="L35404" s="2">
        <v>48705.472399999999</v>
      </c>
      <c r="M35404" t="s">
        <v>32</v>
      </c>
      <c r="N35404" s="1">
        <v>45354</v>
      </c>
      <c r="O35404" t="s">
        <v>82</v>
      </c>
      <c r="P35404" t="s">
        <v>49</v>
      </c>
      <c r="Q35404">
        <v>2024</v>
      </c>
    </row>
    <row r="35405" spans="1:17" x14ac:dyDescent="0.35">
      <c r="A35405" t="s">
        <v>23956</v>
      </c>
      <c r="B35405" t="s">
        <v>25</v>
      </c>
      <c r="C35405" t="s">
        <v>111132</v>
      </c>
      <c r="D35405">
        <v>22</v>
      </c>
      <c r="E35405" t="s">
        <v>37</v>
      </c>
      <c r="F35405" t="s">
        <v>27</v>
      </c>
      <c r="G35405" t="s">
        <v>45</v>
      </c>
      <c r="H35405" s="1">
        <v>43740</v>
      </c>
      <c r="I35405" t="s">
        <v>62160</v>
      </c>
      <c r="J35405" t="s">
        <v>83171</v>
      </c>
      <c r="K35405" t="s">
        <v>21</v>
      </c>
      <c r="L35405" s="2">
        <v>28084.4758</v>
      </c>
      <c r="M35405" t="s">
        <v>48</v>
      </c>
      <c r="N35405" s="1">
        <v>43757</v>
      </c>
      <c r="O35405" t="s">
        <v>54</v>
      </c>
      <c r="P35405" t="s">
        <v>24</v>
      </c>
      <c r="Q35405">
        <v>2019</v>
      </c>
    </row>
    <row r="35406" spans="1:17" x14ac:dyDescent="0.35">
      <c r="A35406" t="s">
        <v>10026</v>
      </c>
      <c r="B35406" t="s">
        <v>55</v>
      </c>
      <c r="C35406" t="s">
        <v>111134</v>
      </c>
      <c r="D35406">
        <v>38</v>
      </c>
      <c r="E35406" t="s">
        <v>16</v>
      </c>
      <c r="F35406" t="s">
        <v>51</v>
      </c>
      <c r="G35406" t="s">
        <v>45</v>
      </c>
      <c r="H35406" s="1">
        <v>44594</v>
      </c>
      <c r="I35406" t="s">
        <v>8098</v>
      </c>
      <c r="J35406" t="s">
        <v>83172</v>
      </c>
      <c r="K35406" t="s">
        <v>68</v>
      </c>
      <c r="L35406" s="2">
        <v>5619.1405999999997</v>
      </c>
      <c r="M35406" t="s">
        <v>22</v>
      </c>
      <c r="N35406" s="1">
        <v>44608</v>
      </c>
      <c r="O35406" t="s">
        <v>23</v>
      </c>
      <c r="P35406" t="s">
        <v>24</v>
      </c>
      <c r="Q35406">
        <v>2022</v>
      </c>
    </row>
    <row r="35407" spans="1:17" x14ac:dyDescent="0.35">
      <c r="A35407" t="s">
        <v>83173</v>
      </c>
      <c r="B35407" t="s">
        <v>55</v>
      </c>
      <c r="C35407" t="s">
        <v>111134</v>
      </c>
      <c r="D35407">
        <v>48</v>
      </c>
      <c r="E35407" t="s">
        <v>16</v>
      </c>
      <c r="F35407" t="s">
        <v>17</v>
      </c>
      <c r="G35407" t="s">
        <v>96</v>
      </c>
      <c r="H35407" s="1">
        <v>43767</v>
      </c>
      <c r="I35407" t="s">
        <v>83174</v>
      </c>
      <c r="J35407" t="s">
        <v>32134</v>
      </c>
      <c r="K35407" t="s">
        <v>21</v>
      </c>
      <c r="L35407" s="2">
        <v>6993.2712000000001</v>
      </c>
      <c r="M35407" t="s">
        <v>48</v>
      </c>
      <c r="N35407" s="1">
        <v>43770</v>
      </c>
      <c r="O35407" t="s">
        <v>23</v>
      </c>
      <c r="P35407" t="s">
        <v>34</v>
      </c>
      <c r="Q35407">
        <v>2019</v>
      </c>
    </row>
    <row r="35408" spans="1:17" x14ac:dyDescent="0.35">
      <c r="A35408" t="s">
        <v>83175</v>
      </c>
      <c r="B35408" t="s">
        <v>55</v>
      </c>
      <c r="C35408" t="s">
        <v>111134</v>
      </c>
      <c r="D35408">
        <v>58</v>
      </c>
      <c r="E35408" t="s">
        <v>37</v>
      </c>
      <c r="F35408" t="s">
        <v>62</v>
      </c>
      <c r="G35408" t="s">
        <v>57</v>
      </c>
      <c r="H35408" s="1">
        <v>44366</v>
      </c>
      <c r="I35408" t="s">
        <v>7868</v>
      </c>
      <c r="J35408" t="s">
        <v>83176</v>
      </c>
      <c r="K35408" t="s">
        <v>60</v>
      </c>
      <c r="L35408" s="2">
        <v>37211.686000000002</v>
      </c>
      <c r="M35408" t="s">
        <v>22</v>
      </c>
      <c r="N35408" s="1">
        <v>44396</v>
      </c>
      <c r="O35408" t="s">
        <v>33</v>
      </c>
      <c r="P35408" t="s">
        <v>34</v>
      </c>
      <c r="Q35408">
        <v>2021</v>
      </c>
    </row>
    <row r="35409" spans="1:17" x14ac:dyDescent="0.35">
      <c r="A35409" t="s">
        <v>83177</v>
      </c>
      <c r="B35409" t="s">
        <v>25</v>
      </c>
      <c r="C35409" t="s">
        <v>111132</v>
      </c>
      <c r="D35409">
        <v>26</v>
      </c>
      <c r="E35409" t="s">
        <v>37</v>
      </c>
      <c r="F35409" t="s">
        <v>128</v>
      </c>
      <c r="G35409" t="s">
        <v>79</v>
      </c>
      <c r="H35409" s="1">
        <v>44340</v>
      </c>
      <c r="I35409" t="s">
        <v>83178</v>
      </c>
      <c r="J35409" t="s">
        <v>83179</v>
      </c>
      <c r="K35409" t="s">
        <v>31</v>
      </c>
      <c r="L35409" s="2">
        <v>7612.7798000000003</v>
      </c>
      <c r="M35409" t="s">
        <v>32</v>
      </c>
      <c r="N35409" s="1">
        <v>44351</v>
      </c>
      <c r="O35409" t="s">
        <v>33</v>
      </c>
      <c r="P35409" t="s">
        <v>24</v>
      </c>
      <c r="Q35409">
        <v>2021</v>
      </c>
    </row>
    <row r="35410" spans="1:17" x14ac:dyDescent="0.35">
      <c r="A35410" t="s">
        <v>83180</v>
      </c>
      <c r="B35410" t="s">
        <v>35</v>
      </c>
      <c r="C35410" t="s">
        <v>111133</v>
      </c>
      <c r="D35410">
        <v>78</v>
      </c>
      <c r="E35410" t="s">
        <v>37</v>
      </c>
      <c r="F35410" t="s">
        <v>44</v>
      </c>
      <c r="G35410" t="s">
        <v>18</v>
      </c>
      <c r="H35410" s="1">
        <v>44239</v>
      </c>
      <c r="I35410" t="s">
        <v>83181</v>
      </c>
      <c r="J35410" t="s">
        <v>83182</v>
      </c>
      <c r="K35410" t="s">
        <v>41</v>
      </c>
      <c r="L35410" s="2">
        <v>15907.242700000001</v>
      </c>
      <c r="M35410" t="s">
        <v>48</v>
      </c>
      <c r="N35410" s="1">
        <v>44259</v>
      </c>
      <c r="O35410" t="s">
        <v>23</v>
      </c>
      <c r="P35410" t="s">
        <v>34</v>
      </c>
      <c r="Q35410">
        <v>2021</v>
      </c>
    </row>
    <row r="35411" spans="1:17" x14ac:dyDescent="0.35">
      <c r="A35411" t="s">
        <v>83183</v>
      </c>
      <c r="B35411" t="s">
        <v>25</v>
      </c>
      <c r="C35411" t="s">
        <v>111132</v>
      </c>
      <c r="D35411">
        <v>27</v>
      </c>
      <c r="E35411" t="s">
        <v>37</v>
      </c>
      <c r="F35411" t="s">
        <v>44</v>
      </c>
      <c r="G35411" t="s">
        <v>18</v>
      </c>
      <c r="H35411" s="1">
        <v>45331</v>
      </c>
      <c r="I35411" t="s">
        <v>83184</v>
      </c>
      <c r="J35411" t="s">
        <v>83185</v>
      </c>
      <c r="K35411" t="s">
        <v>31</v>
      </c>
      <c r="L35411" s="2">
        <v>504.73880000000003</v>
      </c>
      <c r="M35411" t="s">
        <v>32</v>
      </c>
      <c r="N35411" s="1">
        <v>45337</v>
      </c>
      <c r="O35411" t="s">
        <v>23</v>
      </c>
      <c r="P35411" t="s">
        <v>34</v>
      </c>
      <c r="Q35411">
        <v>2024</v>
      </c>
    </row>
    <row r="35412" spans="1:17" x14ac:dyDescent="0.35">
      <c r="A35412" t="s">
        <v>83186</v>
      </c>
      <c r="B35412" t="s">
        <v>35</v>
      </c>
      <c r="C35412" t="s">
        <v>111133</v>
      </c>
      <c r="D35412">
        <v>71</v>
      </c>
      <c r="E35412" t="s">
        <v>16</v>
      </c>
      <c r="F35412" t="s">
        <v>62</v>
      </c>
      <c r="G35412" t="s">
        <v>45</v>
      </c>
      <c r="H35412" s="1">
        <v>44330</v>
      </c>
      <c r="I35412" t="s">
        <v>83187</v>
      </c>
      <c r="J35412" t="s">
        <v>61943</v>
      </c>
      <c r="K35412" t="s">
        <v>68</v>
      </c>
      <c r="L35412" s="2">
        <v>9336.6129000000001</v>
      </c>
      <c r="M35412" t="s">
        <v>48</v>
      </c>
      <c r="N35412" s="1">
        <v>44355</v>
      </c>
      <c r="O35412" t="s">
        <v>23</v>
      </c>
      <c r="P35412" t="s">
        <v>34</v>
      </c>
      <c r="Q35412">
        <v>2021</v>
      </c>
    </row>
    <row r="35413" spans="1:17" x14ac:dyDescent="0.35">
      <c r="A35413" t="s">
        <v>83188</v>
      </c>
      <c r="B35413" t="s">
        <v>35</v>
      </c>
      <c r="C35413" t="s">
        <v>111133</v>
      </c>
      <c r="D35413">
        <v>61</v>
      </c>
      <c r="E35413" t="s">
        <v>37</v>
      </c>
      <c r="F35413" t="s">
        <v>128</v>
      </c>
      <c r="G35413" t="s">
        <v>79</v>
      </c>
      <c r="H35413" s="1">
        <v>44273</v>
      </c>
      <c r="I35413" t="s">
        <v>4309</v>
      </c>
      <c r="J35413" t="s">
        <v>83189</v>
      </c>
      <c r="K35413" t="s">
        <v>21</v>
      </c>
      <c r="L35413" s="2">
        <v>43487.464599999999</v>
      </c>
      <c r="M35413" t="s">
        <v>32</v>
      </c>
      <c r="N35413" s="1">
        <v>44276</v>
      </c>
      <c r="O35413" t="s">
        <v>23</v>
      </c>
      <c r="P35413" t="s">
        <v>49</v>
      </c>
      <c r="Q35413">
        <v>2021</v>
      </c>
    </row>
    <row r="35414" spans="1:17" x14ac:dyDescent="0.35">
      <c r="A35414" t="s">
        <v>83190</v>
      </c>
      <c r="B35414" t="s">
        <v>55</v>
      </c>
      <c r="C35414" t="s">
        <v>111134</v>
      </c>
      <c r="D35414">
        <v>46</v>
      </c>
      <c r="E35414" t="s">
        <v>37</v>
      </c>
      <c r="F35414" t="s">
        <v>106</v>
      </c>
      <c r="G35414" t="s">
        <v>57</v>
      </c>
      <c r="H35414" s="1">
        <v>45198</v>
      </c>
      <c r="I35414" t="s">
        <v>83191</v>
      </c>
      <c r="J35414" t="s">
        <v>83192</v>
      </c>
      <c r="K35414" t="s">
        <v>60</v>
      </c>
      <c r="L35414" s="2">
        <v>7763.0217000000002</v>
      </c>
      <c r="M35414" t="s">
        <v>22</v>
      </c>
      <c r="N35414" s="1">
        <v>45222</v>
      </c>
      <c r="O35414" t="s">
        <v>23</v>
      </c>
      <c r="P35414" t="s">
        <v>49</v>
      </c>
      <c r="Q35414">
        <v>2023</v>
      </c>
    </row>
    <row r="35415" spans="1:17" x14ac:dyDescent="0.35">
      <c r="A35415" t="s">
        <v>83193</v>
      </c>
      <c r="B35415" t="s">
        <v>55</v>
      </c>
      <c r="C35415" t="s">
        <v>111134</v>
      </c>
      <c r="D35415">
        <v>48</v>
      </c>
      <c r="E35415" t="s">
        <v>37</v>
      </c>
      <c r="F35415" t="s">
        <v>62</v>
      </c>
      <c r="G35415" t="s">
        <v>79</v>
      </c>
      <c r="H35415" s="1">
        <v>44193</v>
      </c>
      <c r="I35415" t="s">
        <v>78464</v>
      </c>
      <c r="J35415" t="s">
        <v>83194</v>
      </c>
      <c r="K35415" t="s">
        <v>31</v>
      </c>
      <c r="L35415" s="2">
        <v>43993.4876</v>
      </c>
      <c r="M35415" t="s">
        <v>22</v>
      </c>
      <c r="N35415" s="1">
        <v>44202</v>
      </c>
      <c r="O35415" t="s">
        <v>42</v>
      </c>
      <c r="P35415" t="s">
        <v>34</v>
      </c>
      <c r="Q35415">
        <v>2020</v>
      </c>
    </row>
    <row r="35416" spans="1:17" x14ac:dyDescent="0.35">
      <c r="A35416" t="s">
        <v>83195</v>
      </c>
      <c r="B35416" t="s">
        <v>55</v>
      </c>
      <c r="C35416" t="s">
        <v>111134</v>
      </c>
      <c r="D35416">
        <v>40</v>
      </c>
      <c r="E35416" t="s">
        <v>37</v>
      </c>
      <c r="F35416" t="s">
        <v>51</v>
      </c>
      <c r="G35416" t="s">
        <v>45</v>
      </c>
      <c r="H35416" s="1">
        <v>43661</v>
      </c>
      <c r="I35416" t="s">
        <v>83196</v>
      </c>
      <c r="J35416" t="s">
        <v>83197</v>
      </c>
      <c r="K35416" t="s">
        <v>41</v>
      </c>
      <c r="L35416" s="2">
        <v>39937.100400000003</v>
      </c>
      <c r="M35416" t="s">
        <v>48</v>
      </c>
      <c r="N35416" s="1">
        <v>43666</v>
      </c>
      <c r="O35416" t="s">
        <v>23</v>
      </c>
      <c r="P35416" t="s">
        <v>34</v>
      </c>
      <c r="Q35416">
        <v>2019</v>
      </c>
    </row>
    <row r="35417" spans="1:17" x14ac:dyDescent="0.35">
      <c r="A35417" t="s">
        <v>83198</v>
      </c>
      <c r="B35417" t="s">
        <v>55</v>
      </c>
      <c r="C35417" t="s">
        <v>111134</v>
      </c>
      <c r="D35417">
        <v>44</v>
      </c>
      <c r="E35417" t="s">
        <v>37</v>
      </c>
      <c r="F35417" t="s">
        <v>106</v>
      </c>
      <c r="G35417" t="s">
        <v>57</v>
      </c>
      <c r="H35417" s="1">
        <v>44294</v>
      </c>
      <c r="I35417" t="s">
        <v>83199</v>
      </c>
      <c r="J35417" t="s">
        <v>83200</v>
      </c>
      <c r="K35417" t="s">
        <v>41</v>
      </c>
      <c r="L35417" s="2">
        <v>30589.679100000001</v>
      </c>
      <c r="M35417" t="s">
        <v>32</v>
      </c>
      <c r="N35417" s="1">
        <v>44303</v>
      </c>
      <c r="O35417" t="s">
        <v>54</v>
      </c>
      <c r="P35417" t="s">
        <v>24</v>
      </c>
      <c r="Q35417">
        <v>2021</v>
      </c>
    </row>
    <row r="35418" spans="1:17" x14ac:dyDescent="0.35">
      <c r="A35418" t="s">
        <v>83201</v>
      </c>
      <c r="B35418" t="s">
        <v>35</v>
      </c>
      <c r="C35418" t="s">
        <v>111133</v>
      </c>
      <c r="D35418">
        <v>85</v>
      </c>
      <c r="E35418" t="s">
        <v>16</v>
      </c>
      <c r="F35418" t="s">
        <v>27</v>
      </c>
      <c r="G35418" t="s">
        <v>28</v>
      </c>
      <c r="H35418" s="1">
        <v>44547</v>
      </c>
      <c r="I35418" t="s">
        <v>31819</v>
      </c>
      <c r="J35418" t="s">
        <v>397</v>
      </c>
      <c r="K35418" t="s">
        <v>31</v>
      </c>
      <c r="L35418" s="2">
        <v>14777.9727</v>
      </c>
      <c r="M35418" t="s">
        <v>32</v>
      </c>
      <c r="N35418" s="1">
        <v>44554</v>
      </c>
      <c r="O35418" t="s">
        <v>23</v>
      </c>
      <c r="P35418" t="s">
        <v>34</v>
      </c>
      <c r="Q35418">
        <v>2021</v>
      </c>
    </row>
    <row r="35419" spans="1:17" x14ac:dyDescent="0.35">
      <c r="A35419" t="s">
        <v>83202</v>
      </c>
      <c r="B35419" t="s">
        <v>55</v>
      </c>
      <c r="C35419" t="s">
        <v>111134</v>
      </c>
      <c r="D35419">
        <v>36</v>
      </c>
      <c r="E35419" t="s">
        <v>16</v>
      </c>
      <c r="F35419" t="s">
        <v>44</v>
      </c>
      <c r="G35419" t="s">
        <v>96</v>
      </c>
      <c r="H35419" s="1">
        <v>44170</v>
      </c>
      <c r="I35419" t="s">
        <v>10433</v>
      </c>
      <c r="J35419" t="s">
        <v>83203</v>
      </c>
      <c r="K35419" t="s">
        <v>41</v>
      </c>
      <c r="L35419" s="2">
        <v>2787.8112999999998</v>
      </c>
      <c r="M35419" t="s">
        <v>32</v>
      </c>
      <c r="N35419" s="1">
        <v>44175</v>
      </c>
      <c r="O35419" t="s">
        <v>42</v>
      </c>
      <c r="P35419" t="s">
        <v>34</v>
      </c>
      <c r="Q35419">
        <v>2020</v>
      </c>
    </row>
    <row r="35420" spans="1:17" x14ac:dyDescent="0.35">
      <c r="A35420" t="s">
        <v>83204</v>
      </c>
      <c r="B35420" t="s">
        <v>55</v>
      </c>
      <c r="C35420" t="s">
        <v>111134</v>
      </c>
      <c r="D35420">
        <v>37</v>
      </c>
      <c r="E35420" t="s">
        <v>16</v>
      </c>
      <c r="F35420" t="s">
        <v>17</v>
      </c>
      <c r="G35420" t="s">
        <v>57</v>
      </c>
      <c r="H35420" s="1">
        <v>44009</v>
      </c>
      <c r="I35420" t="s">
        <v>83205</v>
      </c>
      <c r="J35420" t="s">
        <v>83206</v>
      </c>
      <c r="K35420" t="s">
        <v>31</v>
      </c>
      <c r="L35420" s="2">
        <v>10517.572</v>
      </c>
      <c r="M35420" t="s">
        <v>32</v>
      </c>
      <c r="N35420" s="1">
        <v>44023</v>
      </c>
      <c r="O35420" t="s">
        <v>23</v>
      </c>
      <c r="P35420" t="s">
        <v>49</v>
      </c>
      <c r="Q35420">
        <v>2020</v>
      </c>
    </row>
    <row r="35421" spans="1:17" x14ac:dyDescent="0.35">
      <c r="A35421" t="s">
        <v>83207</v>
      </c>
      <c r="B35421" t="s">
        <v>35</v>
      </c>
      <c r="C35421" t="s">
        <v>111133</v>
      </c>
      <c r="D35421">
        <v>73</v>
      </c>
      <c r="E35421" t="s">
        <v>16</v>
      </c>
      <c r="F35421" t="s">
        <v>51</v>
      </c>
      <c r="G35421" t="s">
        <v>45</v>
      </c>
      <c r="H35421" s="1">
        <v>45047</v>
      </c>
      <c r="I35421" t="s">
        <v>33506</v>
      </c>
      <c r="J35421" t="s">
        <v>83208</v>
      </c>
      <c r="K35421" t="s">
        <v>21</v>
      </c>
      <c r="L35421" s="2">
        <v>6684.2134999999998</v>
      </c>
      <c r="M35421" t="s">
        <v>32</v>
      </c>
      <c r="N35421" s="1">
        <v>45053</v>
      </c>
      <c r="O35421" t="s">
        <v>23</v>
      </c>
      <c r="P35421" t="s">
        <v>34</v>
      </c>
      <c r="Q35421">
        <v>2023</v>
      </c>
    </row>
    <row r="35422" spans="1:17" x14ac:dyDescent="0.35">
      <c r="A35422" t="s">
        <v>83209</v>
      </c>
      <c r="B35422" t="s">
        <v>35</v>
      </c>
      <c r="C35422" t="s">
        <v>111133</v>
      </c>
      <c r="D35422">
        <v>77</v>
      </c>
      <c r="E35422" t="s">
        <v>16</v>
      </c>
      <c r="F35422" t="s">
        <v>106</v>
      </c>
      <c r="G35422" t="s">
        <v>79</v>
      </c>
      <c r="H35422" s="1">
        <v>44356</v>
      </c>
      <c r="I35422" t="s">
        <v>83210</v>
      </c>
      <c r="J35422" t="s">
        <v>83211</v>
      </c>
      <c r="K35422" t="s">
        <v>31</v>
      </c>
      <c r="L35422" s="2">
        <v>860.7405</v>
      </c>
      <c r="M35422" t="s">
        <v>22</v>
      </c>
      <c r="N35422" s="1">
        <v>44380</v>
      </c>
      <c r="O35422" t="s">
        <v>33</v>
      </c>
      <c r="P35422" t="s">
        <v>24</v>
      </c>
      <c r="Q35422">
        <v>2021</v>
      </c>
    </row>
    <row r="35423" spans="1:17" x14ac:dyDescent="0.35">
      <c r="A35423" t="s">
        <v>41900</v>
      </c>
      <c r="B35423" t="s">
        <v>25</v>
      </c>
      <c r="C35423" t="s">
        <v>111132</v>
      </c>
      <c r="D35423">
        <v>22</v>
      </c>
      <c r="E35423" t="s">
        <v>16</v>
      </c>
      <c r="F35423" t="s">
        <v>128</v>
      </c>
      <c r="G35423" t="s">
        <v>28</v>
      </c>
      <c r="H35423" s="1">
        <v>45331</v>
      </c>
      <c r="I35423" t="s">
        <v>83212</v>
      </c>
      <c r="J35423" t="s">
        <v>83213</v>
      </c>
      <c r="K35423" t="s">
        <v>31</v>
      </c>
      <c r="L35423" s="2">
        <v>19163.6034</v>
      </c>
      <c r="M35423" t="s">
        <v>32</v>
      </c>
      <c r="N35423" s="1">
        <v>45351</v>
      </c>
      <c r="O35423" t="s">
        <v>54</v>
      </c>
      <c r="P35423" t="s">
        <v>49</v>
      </c>
      <c r="Q35423">
        <v>2024</v>
      </c>
    </row>
    <row r="35424" spans="1:17" x14ac:dyDescent="0.35">
      <c r="A35424" t="s">
        <v>948</v>
      </c>
      <c r="B35424" t="s">
        <v>25</v>
      </c>
      <c r="C35424" t="s">
        <v>111132</v>
      </c>
      <c r="D35424">
        <v>28</v>
      </c>
      <c r="E35424" t="s">
        <v>16</v>
      </c>
      <c r="F35424" t="s">
        <v>27</v>
      </c>
      <c r="G35424" t="s">
        <v>45</v>
      </c>
      <c r="H35424" s="1">
        <v>45381</v>
      </c>
      <c r="I35424" t="s">
        <v>83214</v>
      </c>
      <c r="J35424" t="s">
        <v>81636</v>
      </c>
      <c r="K35424" t="s">
        <v>68</v>
      </c>
      <c r="L35424" s="2">
        <v>47585.708100000003</v>
      </c>
      <c r="M35424" t="s">
        <v>32</v>
      </c>
      <c r="N35424" s="1">
        <v>45385</v>
      </c>
      <c r="O35424" t="s">
        <v>54</v>
      </c>
      <c r="P35424" t="s">
        <v>34</v>
      </c>
      <c r="Q35424">
        <v>2024</v>
      </c>
    </row>
    <row r="35425" spans="1:17" x14ac:dyDescent="0.35">
      <c r="A35425" t="s">
        <v>83215</v>
      </c>
      <c r="B35425" t="s">
        <v>55</v>
      </c>
      <c r="C35425" t="s">
        <v>111134</v>
      </c>
      <c r="D35425">
        <v>51</v>
      </c>
      <c r="E35425" t="s">
        <v>37</v>
      </c>
      <c r="F35425" t="s">
        <v>106</v>
      </c>
      <c r="G35425" t="s">
        <v>45</v>
      </c>
      <c r="H35425" s="1">
        <v>43721</v>
      </c>
      <c r="I35425" t="s">
        <v>83216</v>
      </c>
      <c r="J35425" t="s">
        <v>83217</v>
      </c>
      <c r="K35425" t="s">
        <v>68</v>
      </c>
      <c r="L35425" s="2">
        <v>20720.638800000001</v>
      </c>
      <c r="M35425" t="s">
        <v>48</v>
      </c>
      <c r="N35425" s="1">
        <v>43734</v>
      </c>
      <c r="O35425" t="s">
        <v>42</v>
      </c>
      <c r="P35425" t="s">
        <v>49</v>
      </c>
      <c r="Q35425">
        <v>2019</v>
      </c>
    </row>
    <row r="35426" spans="1:17" x14ac:dyDescent="0.35">
      <c r="A35426" t="s">
        <v>57929</v>
      </c>
      <c r="B35426" t="s">
        <v>55</v>
      </c>
      <c r="C35426" t="s">
        <v>111134</v>
      </c>
      <c r="D35426">
        <v>54</v>
      </c>
      <c r="E35426" t="s">
        <v>16</v>
      </c>
      <c r="F35426" t="s">
        <v>27</v>
      </c>
      <c r="G35426" t="s">
        <v>45</v>
      </c>
      <c r="H35426" s="1">
        <v>44535</v>
      </c>
      <c r="I35426" t="s">
        <v>83218</v>
      </c>
      <c r="J35426" t="s">
        <v>83219</v>
      </c>
      <c r="K35426" t="s">
        <v>41</v>
      </c>
      <c r="L35426" s="2">
        <v>10414.6607</v>
      </c>
      <c r="M35426" t="s">
        <v>32</v>
      </c>
      <c r="N35426" s="1">
        <v>44561</v>
      </c>
      <c r="O35426" t="s">
        <v>33</v>
      </c>
      <c r="P35426" t="s">
        <v>24</v>
      </c>
      <c r="Q35426">
        <v>2021</v>
      </c>
    </row>
    <row r="35427" spans="1:17" x14ac:dyDescent="0.35">
      <c r="A35427" t="s">
        <v>17897</v>
      </c>
      <c r="B35427" t="s">
        <v>55</v>
      </c>
      <c r="C35427" t="s">
        <v>111134</v>
      </c>
      <c r="D35427">
        <v>52</v>
      </c>
      <c r="E35427" t="s">
        <v>16</v>
      </c>
      <c r="F35427" t="s">
        <v>27</v>
      </c>
      <c r="G35427" t="s">
        <v>79</v>
      </c>
      <c r="H35427" s="1">
        <v>43849</v>
      </c>
      <c r="I35427" t="s">
        <v>83220</v>
      </c>
      <c r="J35427" t="s">
        <v>10517</v>
      </c>
      <c r="K35427" t="s">
        <v>21</v>
      </c>
      <c r="L35427" s="2">
        <v>9904.7587000000003</v>
      </c>
      <c r="M35427" t="s">
        <v>22</v>
      </c>
      <c r="N35427" s="1">
        <v>43875</v>
      </c>
      <c r="O35427" t="s">
        <v>42</v>
      </c>
      <c r="P35427" t="s">
        <v>34</v>
      </c>
      <c r="Q35427">
        <v>2020</v>
      </c>
    </row>
    <row r="35428" spans="1:17" x14ac:dyDescent="0.35">
      <c r="A35428" t="s">
        <v>83221</v>
      </c>
      <c r="B35428" t="s">
        <v>55</v>
      </c>
      <c r="C35428" t="s">
        <v>111134</v>
      </c>
      <c r="D35428">
        <v>58</v>
      </c>
      <c r="E35428" t="s">
        <v>37</v>
      </c>
      <c r="F35428" t="s">
        <v>38</v>
      </c>
      <c r="G35428" t="s">
        <v>18</v>
      </c>
      <c r="H35428" s="1">
        <v>45058</v>
      </c>
      <c r="I35428" t="s">
        <v>21623</v>
      </c>
      <c r="J35428" t="s">
        <v>83222</v>
      </c>
      <c r="K35428" t="s">
        <v>41</v>
      </c>
      <c r="L35428" s="2">
        <v>19913.6531</v>
      </c>
      <c r="M35428" t="s">
        <v>48</v>
      </c>
      <c r="N35428" s="1">
        <v>45070</v>
      </c>
      <c r="O35428" t="s">
        <v>42</v>
      </c>
      <c r="P35428" t="s">
        <v>49</v>
      </c>
      <c r="Q35428">
        <v>2023</v>
      </c>
    </row>
    <row r="35429" spans="1:17" x14ac:dyDescent="0.35">
      <c r="A35429" t="s">
        <v>21085</v>
      </c>
      <c r="B35429" t="s">
        <v>25</v>
      </c>
      <c r="C35429" t="s">
        <v>111132</v>
      </c>
      <c r="D35429">
        <v>26</v>
      </c>
      <c r="E35429" t="s">
        <v>37</v>
      </c>
      <c r="F35429" t="s">
        <v>128</v>
      </c>
      <c r="G35429" t="s">
        <v>96</v>
      </c>
      <c r="H35429" s="1">
        <v>44640</v>
      </c>
      <c r="I35429" t="s">
        <v>83223</v>
      </c>
      <c r="J35429" t="s">
        <v>3350</v>
      </c>
      <c r="K35429" t="s">
        <v>21</v>
      </c>
      <c r="L35429" s="2">
        <v>47065.110200000003</v>
      </c>
      <c r="M35429" t="s">
        <v>48</v>
      </c>
      <c r="N35429" s="1">
        <v>44664</v>
      </c>
      <c r="O35429" t="s">
        <v>42</v>
      </c>
      <c r="P35429" t="s">
        <v>49</v>
      </c>
      <c r="Q35429">
        <v>2022</v>
      </c>
    </row>
    <row r="35430" spans="1:17" x14ac:dyDescent="0.35">
      <c r="A35430" t="s">
        <v>23379</v>
      </c>
      <c r="B35430" t="s">
        <v>25</v>
      </c>
      <c r="C35430" t="s">
        <v>111132</v>
      </c>
      <c r="D35430">
        <v>19</v>
      </c>
      <c r="E35430" t="s">
        <v>16</v>
      </c>
      <c r="F35430" t="s">
        <v>17</v>
      </c>
      <c r="G35430" t="s">
        <v>18</v>
      </c>
      <c r="H35430" s="1">
        <v>43879</v>
      </c>
      <c r="I35430" t="s">
        <v>3053</v>
      </c>
      <c r="J35430" t="s">
        <v>67091</v>
      </c>
      <c r="K35430" t="s">
        <v>68</v>
      </c>
      <c r="L35430" s="2">
        <v>6281.5590000000002</v>
      </c>
      <c r="M35430" t="s">
        <v>22</v>
      </c>
      <c r="N35430" s="1">
        <v>43906</v>
      </c>
      <c r="O35430" t="s">
        <v>82</v>
      </c>
      <c r="P35430" t="s">
        <v>24</v>
      </c>
      <c r="Q35430">
        <v>2020</v>
      </c>
    </row>
    <row r="35431" spans="1:17" x14ac:dyDescent="0.35">
      <c r="A35431" t="s">
        <v>83224</v>
      </c>
      <c r="B35431" t="s">
        <v>35</v>
      </c>
      <c r="C35431" t="s">
        <v>111133</v>
      </c>
      <c r="D35431">
        <v>77</v>
      </c>
      <c r="E35431" t="s">
        <v>16</v>
      </c>
      <c r="F35431" t="s">
        <v>27</v>
      </c>
      <c r="G35431" t="s">
        <v>79</v>
      </c>
      <c r="H35431" s="1">
        <v>43792</v>
      </c>
      <c r="I35431" t="s">
        <v>19809</v>
      </c>
      <c r="J35431" t="s">
        <v>83225</v>
      </c>
      <c r="K35431" t="s">
        <v>31</v>
      </c>
      <c r="L35431" s="2">
        <v>44485.897199999999</v>
      </c>
      <c r="M35431" t="s">
        <v>32</v>
      </c>
      <c r="N35431" s="1">
        <v>43814</v>
      </c>
      <c r="O35431" t="s">
        <v>82</v>
      </c>
      <c r="P35431" t="s">
        <v>49</v>
      </c>
      <c r="Q35431">
        <v>2019</v>
      </c>
    </row>
    <row r="35432" spans="1:17" x14ac:dyDescent="0.35">
      <c r="A35432" t="s">
        <v>83226</v>
      </c>
      <c r="B35432" t="s">
        <v>25</v>
      </c>
      <c r="C35432" t="s">
        <v>111132</v>
      </c>
      <c r="D35432">
        <v>22</v>
      </c>
      <c r="E35432" t="s">
        <v>16</v>
      </c>
      <c r="F35432" t="s">
        <v>27</v>
      </c>
      <c r="G35432" t="s">
        <v>18</v>
      </c>
      <c r="H35432" s="1">
        <v>44735</v>
      </c>
      <c r="I35432" t="s">
        <v>15819</v>
      </c>
      <c r="J35432" t="s">
        <v>83227</v>
      </c>
      <c r="K35432" t="s">
        <v>41</v>
      </c>
      <c r="L35432" s="2">
        <v>24084.9702</v>
      </c>
      <c r="M35432" t="s">
        <v>32</v>
      </c>
      <c r="N35432" s="1">
        <v>44742</v>
      </c>
      <c r="O35432" t="s">
        <v>54</v>
      </c>
      <c r="P35432" t="s">
        <v>34</v>
      </c>
      <c r="Q35432">
        <v>2022</v>
      </c>
    </row>
    <row r="35433" spans="1:17" x14ac:dyDescent="0.35">
      <c r="A35433" t="s">
        <v>83228</v>
      </c>
      <c r="B35433" t="s">
        <v>35</v>
      </c>
      <c r="C35433" t="s">
        <v>111133</v>
      </c>
      <c r="D35433">
        <v>78</v>
      </c>
      <c r="E35433" t="s">
        <v>37</v>
      </c>
      <c r="F35433" t="s">
        <v>62</v>
      </c>
      <c r="G35433" t="s">
        <v>28</v>
      </c>
      <c r="H35433" s="1">
        <v>44283</v>
      </c>
      <c r="I35433" t="s">
        <v>83229</v>
      </c>
      <c r="J35433" t="s">
        <v>83230</v>
      </c>
      <c r="K35433" t="s">
        <v>68</v>
      </c>
      <c r="L35433" s="2">
        <v>46087.377</v>
      </c>
      <c r="M35433" t="s">
        <v>22</v>
      </c>
      <c r="N35433" s="1">
        <v>44303</v>
      </c>
      <c r="O35433" t="s">
        <v>33</v>
      </c>
      <c r="P35433" t="s">
        <v>24</v>
      </c>
      <c r="Q35433">
        <v>2021</v>
      </c>
    </row>
    <row r="35434" spans="1:17" x14ac:dyDescent="0.35">
      <c r="A35434" t="s">
        <v>83231</v>
      </c>
      <c r="B35434" t="s">
        <v>55</v>
      </c>
      <c r="C35434" t="s">
        <v>111134</v>
      </c>
      <c r="D35434">
        <v>49</v>
      </c>
      <c r="E35434" t="s">
        <v>16</v>
      </c>
      <c r="F35434" t="s">
        <v>51</v>
      </c>
      <c r="G35434" t="s">
        <v>18</v>
      </c>
      <c r="H35434" s="1">
        <v>45100</v>
      </c>
      <c r="I35434" t="s">
        <v>83232</v>
      </c>
      <c r="J35434" t="s">
        <v>19673</v>
      </c>
      <c r="K35434" t="s">
        <v>60</v>
      </c>
      <c r="L35434" s="2">
        <v>28956.746999999999</v>
      </c>
      <c r="M35434" t="s">
        <v>32</v>
      </c>
      <c r="N35434" s="1">
        <v>45118</v>
      </c>
      <c r="O35434" t="s">
        <v>33</v>
      </c>
      <c r="P35434" t="s">
        <v>34</v>
      </c>
      <c r="Q35434">
        <v>2023</v>
      </c>
    </row>
    <row r="35435" spans="1:17" x14ac:dyDescent="0.35">
      <c r="A35435" t="s">
        <v>76017</v>
      </c>
      <c r="B35435" t="s">
        <v>55</v>
      </c>
      <c r="C35435" t="s">
        <v>111134</v>
      </c>
      <c r="D35435">
        <v>56</v>
      </c>
      <c r="E35435" t="s">
        <v>37</v>
      </c>
      <c r="F35435" t="s">
        <v>38</v>
      </c>
      <c r="G35435" t="s">
        <v>57</v>
      </c>
      <c r="H35435" s="1">
        <v>45273</v>
      </c>
      <c r="I35435" t="s">
        <v>61258</v>
      </c>
      <c r="J35435" t="s">
        <v>83233</v>
      </c>
      <c r="K35435" t="s">
        <v>68</v>
      </c>
      <c r="L35435" s="2">
        <v>33202.869200000001</v>
      </c>
      <c r="M35435" t="s">
        <v>22</v>
      </c>
      <c r="N35435" s="1">
        <v>45277</v>
      </c>
      <c r="O35435" t="s">
        <v>23</v>
      </c>
      <c r="P35435" t="s">
        <v>49</v>
      </c>
      <c r="Q35435">
        <v>2023</v>
      </c>
    </row>
    <row r="35436" spans="1:17" x14ac:dyDescent="0.35">
      <c r="A35436" t="s">
        <v>83234</v>
      </c>
      <c r="B35436" t="s">
        <v>55</v>
      </c>
      <c r="C35436" t="s">
        <v>111134</v>
      </c>
      <c r="D35436">
        <v>41</v>
      </c>
      <c r="E35436" t="s">
        <v>37</v>
      </c>
      <c r="F35436" t="s">
        <v>38</v>
      </c>
      <c r="G35436" t="s">
        <v>28</v>
      </c>
      <c r="H35436" s="1">
        <v>45110</v>
      </c>
      <c r="I35436" t="s">
        <v>83235</v>
      </c>
      <c r="J35436" t="s">
        <v>83236</v>
      </c>
      <c r="K35436" t="s">
        <v>41</v>
      </c>
      <c r="L35436" s="2">
        <v>6358.6656000000003</v>
      </c>
      <c r="M35436" t="s">
        <v>22</v>
      </c>
      <c r="N35436" s="1">
        <v>45129</v>
      </c>
      <c r="O35436" t="s">
        <v>82</v>
      </c>
      <c r="P35436" t="s">
        <v>49</v>
      </c>
      <c r="Q35436">
        <v>2023</v>
      </c>
    </row>
    <row r="35437" spans="1:17" x14ac:dyDescent="0.35">
      <c r="A35437" t="s">
        <v>83237</v>
      </c>
      <c r="B35437" t="s">
        <v>25</v>
      </c>
      <c r="C35437" t="s">
        <v>111132</v>
      </c>
      <c r="D35437">
        <v>28</v>
      </c>
      <c r="E35437" t="s">
        <v>37</v>
      </c>
      <c r="F35437" t="s">
        <v>51</v>
      </c>
      <c r="G35437" t="s">
        <v>96</v>
      </c>
      <c r="H35437" s="1">
        <v>43944</v>
      </c>
      <c r="I35437" t="s">
        <v>83238</v>
      </c>
      <c r="J35437" t="s">
        <v>83239</v>
      </c>
      <c r="K35437" t="s">
        <v>60</v>
      </c>
      <c r="L35437" s="2">
        <v>21922.234499999999</v>
      </c>
      <c r="M35437" t="s">
        <v>32</v>
      </c>
      <c r="N35437" s="1">
        <v>43971</v>
      </c>
      <c r="O35437" t="s">
        <v>23</v>
      </c>
      <c r="P35437" t="s">
        <v>24</v>
      </c>
      <c r="Q35437">
        <v>2020</v>
      </c>
    </row>
    <row r="35438" spans="1:17" x14ac:dyDescent="0.35">
      <c r="A35438" t="s">
        <v>83240</v>
      </c>
      <c r="B35438" t="s">
        <v>55</v>
      </c>
      <c r="C35438" t="s">
        <v>111134</v>
      </c>
      <c r="D35438">
        <v>53</v>
      </c>
      <c r="E35438" t="s">
        <v>37</v>
      </c>
      <c r="F35438" t="s">
        <v>44</v>
      </c>
      <c r="G35438" t="s">
        <v>28</v>
      </c>
      <c r="H35438" s="1">
        <v>43893</v>
      </c>
      <c r="I35438" t="s">
        <v>83241</v>
      </c>
      <c r="J35438" t="s">
        <v>83242</v>
      </c>
      <c r="K35438" t="s">
        <v>60</v>
      </c>
      <c r="L35438" s="2">
        <v>27406.512900000002</v>
      </c>
      <c r="M35438" t="s">
        <v>32</v>
      </c>
      <c r="N35438" s="1">
        <v>43915</v>
      </c>
      <c r="O35438" t="s">
        <v>23</v>
      </c>
      <c r="P35438" t="s">
        <v>34</v>
      </c>
      <c r="Q35438">
        <v>2020</v>
      </c>
    </row>
    <row r="35439" spans="1:17" x14ac:dyDescent="0.35">
      <c r="A35439" t="s">
        <v>64735</v>
      </c>
      <c r="B35439" t="s">
        <v>239</v>
      </c>
      <c r="C35439" t="s">
        <v>111135</v>
      </c>
      <c r="D35439">
        <v>18</v>
      </c>
      <c r="E35439" t="s">
        <v>37</v>
      </c>
      <c r="F35439" t="s">
        <v>44</v>
      </c>
      <c r="G35439" t="s">
        <v>45</v>
      </c>
      <c r="H35439" s="1">
        <v>44694</v>
      </c>
      <c r="I35439" t="s">
        <v>83243</v>
      </c>
      <c r="J35439" t="s">
        <v>83244</v>
      </c>
      <c r="K35439" t="s">
        <v>31</v>
      </c>
      <c r="L35439" s="2">
        <v>39570.180699999997</v>
      </c>
      <c r="M35439" t="s">
        <v>22</v>
      </c>
      <c r="N35439" s="1">
        <v>44704</v>
      </c>
      <c r="O35439" t="s">
        <v>82</v>
      </c>
      <c r="P35439" t="s">
        <v>24</v>
      </c>
      <c r="Q35439">
        <v>2022</v>
      </c>
    </row>
    <row r="35440" spans="1:17" x14ac:dyDescent="0.35">
      <c r="A35440" t="s">
        <v>83245</v>
      </c>
      <c r="B35440" t="s">
        <v>25</v>
      </c>
      <c r="C35440" t="s">
        <v>111132</v>
      </c>
      <c r="D35440">
        <v>30</v>
      </c>
      <c r="E35440" t="s">
        <v>16</v>
      </c>
      <c r="F35440" t="s">
        <v>44</v>
      </c>
      <c r="G35440" t="s">
        <v>96</v>
      </c>
      <c r="H35440" s="1">
        <v>44523</v>
      </c>
      <c r="I35440" t="s">
        <v>83246</v>
      </c>
      <c r="J35440" t="s">
        <v>83247</v>
      </c>
      <c r="K35440" t="s">
        <v>68</v>
      </c>
      <c r="L35440" s="2">
        <v>8712.7533000000003</v>
      </c>
      <c r="M35440" t="s">
        <v>32</v>
      </c>
      <c r="N35440" s="1">
        <v>44551</v>
      </c>
      <c r="O35440" t="s">
        <v>82</v>
      </c>
      <c r="P35440" t="s">
        <v>49</v>
      </c>
      <c r="Q35440">
        <v>2021</v>
      </c>
    </row>
    <row r="35441" spans="1:17" x14ac:dyDescent="0.35">
      <c r="A35441" t="s">
        <v>65314</v>
      </c>
      <c r="B35441" t="s">
        <v>25</v>
      </c>
      <c r="C35441" t="s">
        <v>111132</v>
      </c>
      <c r="D35441">
        <v>19</v>
      </c>
      <c r="E35441" t="s">
        <v>37</v>
      </c>
      <c r="F35441" t="s">
        <v>128</v>
      </c>
      <c r="G35441" t="s">
        <v>45</v>
      </c>
      <c r="H35441" s="1">
        <v>44869</v>
      </c>
      <c r="I35441" t="s">
        <v>83248</v>
      </c>
      <c r="J35441" t="s">
        <v>83249</v>
      </c>
      <c r="K35441" t="s">
        <v>31</v>
      </c>
      <c r="L35441" s="2">
        <v>22832.506000000001</v>
      </c>
      <c r="M35441" t="s">
        <v>22</v>
      </c>
      <c r="N35441" s="1">
        <v>44880</v>
      </c>
      <c r="O35441" t="s">
        <v>54</v>
      </c>
      <c r="P35441" t="s">
        <v>34</v>
      </c>
      <c r="Q35441">
        <v>2022</v>
      </c>
    </row>
    <row r="35442" spans="1:17" x14ac:dyDescent="0.35">
      <c r="A35442" t="s">
        <v>83250</v>
      </c>
      <c r="B35442" t="s">
        <v>55</v>
      </c>
      <c r="C35442" t="s">
        <v>111134</v>
      </c>
      <c r="D35442">
        <v>33</v>
      </c>
      <c r="E35442" t="s">
        <v>37</v>
      </c>
      <c r="F35442" t="s">
        <v>106</v>
      </c>
      <c r="G35442" t="s">
        <v>18</v>
      </c>
      <c r="H35442" s="1">
        <v>44315</v>
      </c>
      <c r="I35442" t="s">
        <v>7228</v>
      </c>
      <c r="J35442" t="s">
        <v>83251</v>
      </c>
      <c r="K35442" t="s">
        <v>21</v>
      </c>
      <c r="L35442" s="2">
        <v>34708.957000000002</v>
      </c>
      <c r="M35442" t="s">
        <v>48</v>
      </c>
      <c r="N35442" s="1">
        <v>44345</v>
      </c>
      <c r="O35442" t="s">
        <v>54</v>
      </c>
      <c r="P35442" t="s">
        <v>24</v>
      </c>
      <c r="Q35442">
        <v>2021</v>
      </c>
    </row>
    <row r="35443" spans="1:17" x14ac:dyDescent="0.35">
      <c r="A35443" t="s">
        <v>83252</v>
      </c>
      <c r="B35443" t="s">
        <v>35</v>
      </c>
      <c r="C35443" t="s">
        <v>111133</v>
      </c>
      <c r="D35443">
        <v>64</v>
      </c>
      <c r="E35443" t="s">
        <v>16</v>
      </c>
      <c r="F35443" t="s">
        <v>106</v>
      </c>
      <c r="G35443" t="s">
        <v>45</v>
      </c>
      <c r="H35443" s="1">
        <v>44345</v>
      </c>
      <c r="I35443" t="s">
        <v>52307</v>
      </c>
      <c r="J35443" t="s">
        <v>5702</v>
      </c>
      <c r="K35443" t="s">
        <v>21</v>
      </c>
      <c r="L35443" s="2">
        <v>13074.056500000001</v>
      </c>
      <c r="M35443" t="s">
        <v>32</v>
      </c>
      <c r="N35443" s="1">
        <v>44347</v>
      </c>
      <c r="O35443" t="s">
        <v>42</v>
      </c>
      <c r="P35443" t="s">
        <v>24</v>
      </c>
      <c r="Q35443">
        <v>2021</v>
      </c>
    </row>
    <row r="35444" spans="1:17" x14ac:dyDescent="0.35">
      <c r="A35444" t="s">
        <v>10864</v>
      </c>
      <c r="B35444" t="s">
        <v>25</v>
      </c>
      <c r="C35444" t="s">
        <v>111132</v>
      </c>
      <c r="D35444">
        <v>24</v>
      </c>
      <c r="E35444" t="s">
        <v>37</v>
      </c>
      <c r="F35444" t="s">
        <v>106</v>
      </c>
      <c r="G35444" t="s">
        <v>96</v>
      </c>
      <c r="H35444" s="1">
        <v>44477</v>
      </c>
      <c r="I35444" t="s">
        <v>83253</v>
      </c>
      <c r="J35444" t="s">
        <v>83254</v>
      </c>
      <c r="K35444" t="s">
        <v>41</v>
      </c>
      <c r="L35444" s="2">
        <v>4624.1477000000004</v>
      </c>
      <c r="M35444" t="s">
        <v>48</v>
      </c>
      <c r="N35444" s="1">
        <v>44488</v>
      </c>
      <c r="O35444" t="s">
        <v>33</v>
      </c>
      <c r="P35444" t="s">
        <v>34</v>
      </c>
      <c r="Q35444">
        <v>2021</v>
      </c>
    </row>
    <row r="35445" spans="1:17" x14ac:dyDescent="0.35">
      <c r="A35445" t="s">
        <v>83255</v>
      </c>
      <c r="B35445" t="s">
        <v>55</v>
      </c>
      <c r="C35445" t="s">
        <v>111134</v>
      </c>
      <c r="D35445">
        <v>47</v>
      </c>
      <c r="E35445" t="s">
        <v>37</v>
      </c>
      <c r="F35445" t="s">
        <v>51</v>
      </c>
      <c r="G35445" t="s">
        <v>96</v>
      </c>
      <c r="H35445" s="1">
        <v>45347</v>
      </c>
      <c r="I35445" t="s">
        <v>83256</v>
      </c>
      <c r="J35445" t="s">
        <v>83257</v>
      </c>
      <c r="K35445" t="s">
        <v>60</v>
      </c>
      <c r="L35445" s="2">
        <v>11709.425999999999</v>
      </c>
      <c r="M35445" t="s">
        <v>32</v>
      </c>
      <c r="N35445" s="1">
        <v>45354</v>
      </c>
      <c r="O35445" t="s">
        <v>23</v>
      </c>
      <c r="P35445" t="s">
        <v>34</v>
      </c>
      <c r="Q35445">
        <v>2024</v>
      </c>
    </row>
    <row r="35446" spans="1:17" x14ac:dyDescent="0.35">
      <c r="A35446" t="s">
        <v>13999</v>
      </c>
      <c r="B35446" t="s">
        <v>55</v>
      </c>
      <c r="C35446" t="s">
        <v>111134</v>
      </c>
      <c r="D35446">
        <v>33</v>
      </c>
      <c r="E35446" t="s">
        <v>16</v>
      </c>
      <c r="F35446" t="s">
        <v>128</v>
      </c>
      <c r="G35446" t="s">
        <v>18</v>
      </c>
      <c r="H35446" s="1">
        <v>44477</v>
      </c>
      <c r="I35446" t="s">
        <v>64822</v>
      </c>
      <c r="J35446" t="s">
        <v>83258</v>
      </c>
      <c r="K35446" t="s">
        <v>31</v>
      </c>
      <c r="L35446" s="2">
        <v>33130.330900000001</v>
      </c>
      <c r="M35446" t="s">
        <v>22</v>
      </c>
      <c r="N35446" s="1">
        <v>44497</v>
      </c>
      <c r="O35446" t="s">
        <v>42</v>
      </c>
      <c r="P35446" t="s">
        <v>49</v>
      </c>
      <c r="Q35446">
        <v>2021</v>
      </c>
    </row>
    <row r="35447" spans="1:17" x14ac:dyDescent="0.35">
      <c r="A35447" t="s">
        <v>29104</v>
      </c>
      <c r="B35447" t="s">
        <v>55</v>
      </c>
      <c r="C35447" t="s">
        <v>111134</v>
      </c>
      <c r="D35447">
        <v>57</v>
      </c>
      <c r="E35447" t="s">
        <v>16</v>
      </c>
      <c r="F35447" t="s">
        <v>128</v>
      </c>
      <c r="G35447" t="s">
        <v>45</v>
      </c>
      <c r="H35447" s="1">
        <v>44845</v>
      </c>
      <c r="I35447" t="s">
        <v>11334</v>
      </c>
      <c r="J35447" t="s">
        <v>83259</v>
      </c>
      <c r="K35447" t="s">
        <v>60</v>
      </c>
      <c r="L35447" s="2">
        <v>26552.685600000001</v>
      </c>
      <c r="M35447" t="s">
        <v>22</v>
      </c>
      <c r="N35447" s="1">
        <v>44847</v>
      </c>
      <c r="O35447" t="s">
        <v>82</v>
      </c>
      <c r="P35447" t="s">
        <v>34</v>
      </c>
      <c r="Q35447">
        <v>2022</v>
      </c>
    </row>
    <row r="35448" spans="1:17" x14ac:dyDescent="0.35">
      <c r="A35448" t="s">
        <v>83260</v>
      </c>
      <c r="B35448" t="s">
        <v>25</v>
      </c>
      <c r="C35448" t="s">
        <v>111132</v>
      </c>
      <c r="D35448">
        <v>22</v>
      </c>
      <c r="E35448" t="s">
        <v>37</v>
      </c>
      <c r="F35448" t="s">
        <v>51</v>
      </c>
      <c r="G35448" t="s">
        <v>45</v>
      </c>
      <c r="H35448" s="1">
        <v>44913</v>
      </c>
      <c r="I35448" t="s">
        <v>83261</v>
      </c>
      <c r="J35448" t="s">
        <v>83262</v>
      </c>
      <c r="K35448" t="s">
        <v>68</v>
      </c>
      <c r="L35448" s="2">
        <v>13230.050499999999</v>
      </c>
      <c r="M35448" t="s">
        <v>22</v>
      </c>
      <c r="N35448" s="1">
        <v>44921</v>
      </c>
      <c r="O35448" t="s">
        <v>33</v>
      </c>
      <c r="P35448" t="s">
        <v>24</v>
      </c>
      <c r="Q35448">
        <v>2022</v>
      </c>
    </row>
    <row r="35449" spans="1:17" x14ac:dyDescent="0.35">
      <c r="A35449" t="s">
        <v>38907</v>
      </c>
      <c r="B35449" t="s">
        <v>55</v>
      </c>
      <c r="C35449" t="s">
        <v>111134</v>
      </c>
      <c r="D35449">
        <v>58</v>
      </c>
      <c r="E35449" t="s">
        <v>37</v>
      </c>
      <c r="F35449" t="s">
        <v>106</v>
      </c>
      <c r="G35449" t="s">
        <v>79</v>
      </c>
      <c r="H35449" s="1">
        <v>45325</v>
      </c>
      <c r="I35449" t="s">
        <v>83263</v>
      </c>
      <c r="J35449" t="s">
        <v>46362</v>
      </c>
      <c r="K35449" t="s">
        <v>68</v>
      </c>
      <c r="L35449" s="2">
        <v>14322.724899999999</v>
      </c>
      <c r="M35449" t="s">
        <v>32</v>
      </c>
      <c r="N35449" s="1">
        <v>45334</v>
      </c>
      <c r="O35449" t="s">
        <v>82</v>
      </c>
      <c r="P35449" t="s">
        <v>34</v>
      </c>
      <c r="Q35449">
        <v>2024</v>
      </c>
    </row>
    <row r="35450" spans="1:17" x14ac:dyDescent="0.35">
      <c r="A35450" t="s">
        <v>74602</v>
      </c>
      <c r="B35450" t="s">
        <v>35</v>
      </c>
      <c r="C35450" t="s">
        <v>111133</v>
      </c>
      <c r="D35450">
        <v>68</v>
      </c>
      <c r="E35450" t="s">
        <v>16</v>
      </c>
      <c r="F35450" t="s">
        <v>17</v>
      </c>
      <c r="G35450" t="s">
        <v>18</v>
      </c>
      <c r="H35450" s="1">
        <v>44635</v>
      </c>
      <c r="I35450" t="s">
        <v>83264</v>
      </c>
      <c r="J35450" t="s">
        <v>83265</v>
      </c>
      <c r="K35450" t="s">
        <v>31</v>
      </c>
      <c r="L35450" s="2">
        <v>20886.342100000002</v>
      </c>
      <c r="M35450" t="s">
        <v>22</v>
      </c>
      <c r="N35450" s="1">
        <v>44665</v>
      </c>
      <c r="O35450" t="s">
        <v>54</v>
      </c>
      <c r="P35450" t="s">
        <v>24</v>
      </c>
      <c r="Q35450">
        <v>2022</v>
      </c>
    </row>
    <row r="35451" spans="1:17" x14ac:dyDescent="0.35">
      <c r="A35451" t="s">
        <v>16993</v>
      </c>
      <c r="B35451" t="s">
        <v>35</v>
      </c>
      <c r="C35451" t="s">
        <v>111133</v>
      </c>
      <c r="D35451">
        <v>69</v>
      </c>
      <c r="E35451" t="s">
        <v>16</v>
      </c>
      <c r="F35451" t="s">
        <v>27</v>
      </c>
      <c r="G35451" t="s">
        <v>18</v>
      </c>
      <c r="H35451" s="1">
        <v>43744</v>
      </c>
      <c r="I35451" t="s">
        <v>36349</v>
      </c>
      <c r="J35451" t="s">
        <v>21976</v>
      </c>
      <c r="K35451" t="s">
        <v>41</v>
      </c>
      <c r="L35451" s="2">
        <v>32659.1554</v>
      </c>
      <c r="M35451" t="s">
        <v>32</v>
      </c>
      <c r="N35451" s="1">
        <v>43771</v>
      </c>
      <c r="O35451" t="s">
        <v>33</v>
      </c>
      <c r="P35451" t="s">
        <v>24</v>
      </c>
      <c r="Q35451">
        <v>2019</v>
      </c>
    </row>
    <row r="35452" spans="1:17" x14ac:dyDescent="0.35">
      <c r="A35452" t="s">
        <v>83266</v>
      </c>
      <c r="B35452" t="s">
        <v>55</v>
      </c>
      <c r="C35452" t="s">
        <v>111134</v>
      </c>
      <c r="D35452">
        <v>56</v>
      </c>
      <c r="E35452" t="s">
        <v>37</v>
      </c>
      <c r="F35452" t="s">
        <v>44</v>
      </c>
      <c r="G35452" t="s">
        <v>45</v>
      </c>
      <c r="H35452" s="1">
        <v>45143</v>
      </c>
      <c r="I35452" t="s">
        <v>57929</v>
      </c>
      <c r="J35452" t="s">
        <v>83267</v>
      </c>
      <c r="K35452" t="s">
        <v>31</v>
      </c>
      <c r="L35452" s="2">
        <v>24196.781800000001</v>
      </c>
      <c r="M35452" t="s">
        <v>22</v>
      </c>
      <c r="N35452" s="1">
        <v>45144</v>
      </c>
      <c r="O35452" t="s">
        <v>33</v>
      </c>
      <c r="P35452" t="s">
        <v>34</v>
      </c>
      <c r="Q35452">
        <v>2023</v>
      </c>
    </row>
    <row r="35453" spans="1:17" x14ac:dyDescent="0.35">
      <c r="A35453" t="s">
        <v>83268</v>
      </c>
      <c r="B35453" t="s">
        <v>25</v>
      </c>
      <c r="C35453" t="s">
        <v>111132</v>
      </c>
      <c r="D35453">
        <v>20</v>
      </c>
      <c r="E35453" t="s">
        <v>37</v>
      </c>
      <c r="F35453" t="s">
        <v>17</v>
      </c>
      <c r="G35453" t="s">
        <v>18</v>
      </c>
      <c r="H35453" s="1">
        <v>43847</v>
      </c>
      <c r="I35453" t="s">
        <v>83269</v>
      </c>
      <c r="J35453" t="s">
        <v>2537</v>
      </c>
      <c r="K35453" t="s">
        <v>41</v>
      </c>
      <c r="L35453" s="2">
        <v>48566.265200000002</v>
      </c>
      <c r="M35453" t="s">
        <v>48</v>
      </c>
      <c r="N35453" s="1">
        <v>43858</v>
      </c>
      <c r="O35453" t="s">
        <v>82</v>
      </c>
      <c r="P35453" t="s">
        <v>24</v>
      </c>
      <c r="Q35453">
        <v>2020</v>
      </c>
    </row>
    <row r="35454" spans="1:17" x14ac:dyDescent="0.35">
      <c r="A35454" t="s">
        <v>60347</v>
      </c>
      <c r="B35454" t="s">
        <v>55</v>
      </c>
      <c r="C35454" t="s">
        <v>111134</v>
      </c>
      <c r="D35454">
        <v>40</v>
      </c>
      <c r="E35454" t="s">
        <v>16</v>
      </c>
      <c r="F35454" t="s">
        <v>51</v>
      </c>
      <c r="G35454" t="s">
        <v>45</v>
      </c>
      <c r="H35454" s="1">
        <v>44086</v>
      </c>
      <c r="I35454" t="s">
        <v>83270</v>
      </c>
      <c r="J35454" t="s">
        <v>83271</v>
      </c>
      <c r="K35454" t="s">
        <v>31</v>
      </c>
      <c r="L35454" s="2">
        <v>20838.826799999999</v>
      </c>
      <c r="M35454" t="s">
        <v>22</v>
      </c>
      <c r="N35454" s="1">
        <v>44106</v>
      </c>
      <c r="O35454" t="s">
        <v>23</v>
      </c>
      <c r="P35454" t="s">
        <v>49</v>
      </c>
      <c r="Q35454">
        <v>2020</v>
      </c>
    </row>
    <row r="35455" spans="1:17" x14ac:dyDescent="0.35">
      <c r="A35455" t="s">
        <v>83272</v>
      </c>
      <c r="B35455" t="s">
        <v>25</v>
      </c>
      <c r="C35455" t="s">
        <v>111132</v>
      </c>
      <c r="D35455">
        <v>28</v>
      </c>
      <c r="E35455" t="s">
        <v>37</v>
      </c>
      <c r="F35455" t="s">
        <v>51</v>
      </c>
      <c r="G35455" t="s">
        <v>45</v>
      </c>
      <c r="H35455" s="1">
        <v>43952</v>
      </c>
      <c r="I35455" t="s">
        <v>83273</v>
      </c>
      <c r="J35455" t="s">
        <v>83274</v>
      </c>
      <c r="K35455" t="s">
        <v>68</v>
      </c>
      <c r="L35455" s="2">
        <v>35401.885699999999</v>
      </c>
      <c r="M35455" t="s">
        <v>48</v>
      </c>
      <c r="N35455" s="1">
        <v>43954</v>
      </c>
      <c r="O35455" t="s">
        <v>54</v>
      </c>
      <c r="P35455" t="s">
        <v>34</v>
      </c>
      <c r="Q35455">
        <v>2020</v>
      </c>
    </row>
    <row r="35456" spans="1:17" x14ac:dyDescent="0.35">
      <c r="A35456" t="s">
        <v>83275</v>
      </c>
      <c r="B35456" t="s">
        <v>55</v>
      </c>
      <c r="C35456" t="s">
        <v>111134</v>
      </c>
      <c r="D35456">
        <v>51</v>
      </c>
      <c r="E35456" t="s">
        <v>16</v>
      </c>
      <c r="F35456" t="s">
        <v>128</v>
      </c>
      <c r="G35456" t="s">
        <v>28</v>
      </c>
      <c r="H35456" s="1">
        <v>43628</v>
      </c>
      <c r="I35456" t="s">
        <v>83276</v>
      </c>
      <c r="J35456" t="s">
        <v>83277</v>
      </c>
      <c r="K35456" t="s">
        <v>68</v>
      </c>
      <c r="L35456" s="2">
        <v>28404.875899999999</v>
      </c>
      <c r="M35456" t="s">
        <v>22</v>
      </c>
      <c r="N35456" s="1">
        <v>43635</v>
      </c>
      <c r="O35456" t="s">
        <v>33</v>
      </c>
      <c r="P35456" t="s">
        <v>34</v>
      </c>
      <c r="Q35456">
        <v>2019</v>
      </c>
    </row>
    <row r="35457" spans="1:17" x14ac:dyDescent="0.35">
      <c r="A35457" t="s">
        <v>47438</v>
      </c>
      <c r="B35457" t="s">
        <v>25</v>
      </c>
      <c r="C35457" t="s">
        <v>111132</v>
      </c>
      <c r="D35457">
        <v>22</v>
      </c>
      <c r="E35457" t="s">
        <v>37</v>
      </c>
      <c r="F35457" t="s">
        <v>17</v>
      </c>
      <c r="G35457" t="s">
        <v>45</v>
      </c>
      <c r="H35457" s="1">
        <v>45395</v>
      </c>
      <c r="I35457" t="s">
        <v>64659</v>
      </c>
      <c r="J35457" t="s">
        <v>83278</v>
      </c>
      <c r="K35457" t="s">
        <v>41</v>
      </c>
      <c r="L35457" s="2">
        <v>27277.197400000001</v>
      </c>
      <c r="M35457" t="s">
        <v>32</v>
      </c>
      <c r="N35457" s="1">
        <v>45397</v>
      </c>
      <c r="O35457" t="s">
        <v>42</v>
      </c>
      <c r="P35457" t="s">
        <v>24</v>
      </c>
      <c r="Q35457">
        <v>2024</v>
      </c>
    </row>
    <row r="35458" spans="1:17" x14ac:dyDescent="0.35">
      <c r="A35458" t="s">
        <v>83279</v>
      </c>
      <c r="B35458" t="s">
        <v>25</v>
      </c>
      <c r="C35458" t="s">
        <v>111132</v>
      </c>
      <c r="D35458">
        <v>24</v>
      </c>
      <c r="E35458" t="s">
        <v>16</v>
      </c>
      <c r="F35458" t="s">
        <v>106</v>
      </c>
      <c r="G35458" t="s">
        <v>79</v>
      </c>
      <c r="H35458" s="1">
        <v>44218</v>
      </c>
      <c r="I35458" t="s">
        <v>83280</v>
      </c>
      <c r="J35458" t="s">
        <v>81816</v>
      </c>
      <c r="K35458" t="s">
        <v>60</v>
      </c>
      <c r="L35458" s="2">
        <v>30189.775000000001</v>
      </c>
      <c r="M35458" t="s">
        <v>22</v>
      </c>
      <c r="N35458" s="1">
        <v>44233</v>
      </c>
      <c r="O35458" t="s">
        <v>23</v>
      </c>
      <c r="P35458" t="s">
        <v>49</v>
      </c>
      <c r="Q35458">
        <v>2021</v>
      </c>
    </row>
    <row r="35459" spans="1:17" x14ac:dyDescent="0.35">
      <c r="A35459" t="s">
        <v>83281</v>
      </c>
      <c r="B35459" t="s">
        <v>55</v>
      </c>
      <c r="C35459" t="s">
        <v>111134</v>
      </c>
      <c r="D35459">
        <v>47</v>
      </c>
      <c r="E35459" t="s">
        <v>37</v>
      </c>
      <c r="F35459" t="s">
        <v>27</v>
      </c>
      <c r="G35459" t="s">
        <v>28</v>
      </c>
      <c r="H35459" s="1">
        <v>44031</v>
      </c>
      <c r="I35459" t="s">
        <v>28668</v>
      </c>
      <c r="J35459" t="s">
        <v>56969</v>
      </c>
      <c r="K35459" t="s">
        <v>60</v>
      </c>
      <c r="L35459" s="2">
        <v>31435.128799999999</v>
      </c>
      <c r="M35459" t="s">
        <v>22</v>
      </c>
      <c r="N35459" s="1">
        <v>44058</v>
      </c>
      <c r="O35459" t="s">
        <v>33</v>
      </c>
      <c r="P35459" t="s">
        <v>49</v>
      </c>
      <c r="Q35459">
        <v>2020</v>
      </c>
    </row>
    <row r="35460" spans="1:17" x14ac:dyDescent="0.35">
      <c r="A35460" t="s">
        <v>83282</v>
      </c>
      <c r="B35460" t="s">
        <v>25</v>
      </c>
      <c r="C35460" t="s">
        <v>111132</v>
      </c>
      <c r="D35460">
        <v>20</v>
      </c>
      <c r="E35460" t="s">
        <v>37</v>
      </c>
      <c r="F35460" t="s">
        <v>106</v>
      </c>
      <c r="G35460" t="s">
        <v>28</v>
      </c>
      <c r="H35460" s="1">
        <v>45103</v>
      </c>
      <c r="I35460" t="s">
        <v>83283</v>
      </c>
      <c r="J35460" t="s">
        <v>83284</v>
      </c>
      <c r="K35460" t="s">
        <v>60</v>
      </c>
      <c r="L35460" s="2">
        <v>35158.239000000001</v>
      </c>
      <c r="M35460" t="s">
        <v>32</v>
      </c>
      <c r="N35460" s="1">
        <v>45113</v>
      </c>
      <c r="O35460" t="s">
        <v>42</v>
      </c>
      <c r="P35460" t="s">
        <v>24</v>
      </c>
      <c r="Q35460">
        <v>2023</v>
      </c>
    </row>
    <row r="35461" spans="1:17" x14ac:dyDescent="0.35">
      <c r="A35461" t="s">
        <v>83285</v>
      </c>
      <c r="B35461" t="s">
        <v>35</v>
      </c>
      <c r="C35461" t="s">
        <v>111133</v>
      </c>
      <c r="D35461">
        <v>65</v>
      </c>
      <c r="E35461" t="s">
        <v>37</v>
      </c>
      <c r="F35461" t="s">
        <v>128</v>
      </c>
      <c r="G35461" t="s">
        <v>79</v>
      </c>
      <c r="H35461" s="1">
        <v>44875</v>
      </c>
      <c r="I35461" t="s">
        <v>21181</v>
      </c>
      <c r="J35461" t="s">
        <v>83286</v>
      </c>
      <c r="K35461" t="s">
        <v>41</v>
      </c>
      <c r="L35461" s="2">
        <v>14528.2953</v>
      </c>
      <c r="M35461" t="s">
        <v>22</v>
      </c>
      <c r="N35461" s="1">
        <v>44888</v>
      </c>
      <c r="O35461" t="s">
        <v>33</v>
      </c>
      <c r="P35461" t="s">
        <v>24</v>
      </c>
      <c r="Q35461">
        <v>2022</v>
      </c>
    </row>
    <row r="35462" spans="1:17" x14ac:dyDescent="0.35">
      <c r="A35462" t="s">
        <v>83287</v>
      </c>
      <c r="B35462" t="s">
        <v>35</v>
      </c>
      <c r="C35462" t="s">
        <v>111133</v>
      </c>
      <c r="D35462">
        <v>73</v>
      </c>
      <c r="E35462" t="s">
        <v>37</v>
      </c>
      <c r="F35462" t="s">
        <v>62</v>
      </c>
      <c r="G35462" t="s">
        <v>28</v>
      </c>
      <c r="H35462" s="1">
        <v>45116</v>
      </c>
      <c r="I35462" t="s">
        <v>40916</v>
      </c>
      <c r="J35462" t="s">
        <v>64852</v>
      </c>
      <c r="K35462" t="s">
        <v>21</v>
      </c>
      <c r="L35462" s="2">
        <v>10110.397800000001</v>
      </c>
      <c r="M35462" t="s">
        <v>32</v>
      </c>
      <c r="N35462" s="1">
        <v>45118</v>
      </c>
      <c r="O35462" t="s">
        <v>82</v>
      </c>
      <c r="P35462" t="s">
        <v>49</v>
      </c>
      <c r="Q35462">
        <v>2023</v>
      </c>
    </row>
    <row r="35463" spans="1:17" x14ac:dyDescent="0.35">
      <c r="A35463" t="s">
        <v>83288</v>
      </c>
      <c r="B35463" t="s">
        <v>35</v>
      </c>
      <c r="C35463" t="s">
        <v>111133</v>
      </c>
      <c r="D35463">
        <v>68</v>
      </c>
      <c r="E35463" t="s">
        <v>16</v>
      </c>
      <c r="F35463" t="s">
        <v>38</v>
      </c>
      <c r="G35463" t="s">
        <v>79</v>
      </c>
      <c r="H35463" s="1">
        <v>44889</v>
      </c>
      <c r="I35463" t="s">
        <v>83289</v>
      </c>
      <c r="J35463" t="s">
        <v>83290</v>
      </c>
      <c r="K35463" t="s">
        <v>21</v>
      </c>
      <c r="L35463" s="2">
        <v>10540.7803</v>
      </c>
      <c r="M35463" t="s">
        <v>48</v>
      </c>
      <c r="N35463" s="1">
        <v>44911</v>
      </c>
      <c r="O35463" t="s">
        <v>82</v>
      </c>
      <c r="P35463" t="s">
        <v>24</v>
      </c>
      <c r="Q35463">
        <v>2022</v>
      </c>
    </row>
    <row r="35464" spans="1:17" x14ac:dyDescent="0.35">
      <c r="A35464" t="s">
        <v>83291</v>
      </c>
      <c r="B35464" t="s">
        <v>25</v>
      </c>
      <c r="C35464" t="s">
        <v>111132</v>
      </c>
      <c r="D35464">
        <v>28</v>
      </c>
      <c r="E35464" t="s">
        <v>37</v>
      </c>
      <c r="F35464" t="s">
        <v>62</v>
      </c>
      <c r="G35464" t="s">
        <v>28</v>
      </c>
      <c r="H35464" s="1">
        <v>44801</v>
      </c>
      <c r="I35464" t="s">
        <v>83292</v>
      </c>
      <c r="J35464" t="s">
        <v>83293</v>
      </c>
      <c r="K35464" t="s">
        <v>21</v>
      </c>
      <c r="L35464" s="2">
        <v>15121.918100000001</v>
      </c>
      <c r="M35464" t="s">
        <v>32</v>
      </c>
      <c r="N35464" s="1">
        <v>44814</v>
      </c>
      <c r="O35464" t="s">
        <v>42</v>
      </c>
      <c r="P35464" t="s">
        <v>34</v>
      </c>
      <c r="Q35464">
        <v>2022</v>
      </c>
    </row>
    <row r="35465" spans="1:17" x14ac:dyDescent="0.35">
      <c r="A35465" t="s">
        <v>83294</v>
      </c>
      <c r="B35465" t="s">
        <v>239</v>
      </c>
      <c r="C35465" t="s">
        <v>111135</v>
      </c>
      <c r="D35465">
        <v>18</v>
      </c>
      <c r="E35465" t="s">
        <v>16</v>
      </c>
      <c r="F35465" t="s">
        <v>51</v>
      </c>
      <c r="G35465" t="s">
        <v>57</v>
      </c>
      <c r="H35465" s="1">
        <v>45128</v>
      </c>
      <c r="I35465" t="s">
        <v>2935</v>
      </c>
      <c r="J35465" t="s">
        <v>83295</v>
      </c>
      <c r="K35465" t="s">
        <v>68</v>
      </c>
      <c r="L35465" s="2">
        <v>11123.3251</v>
      </c>
      <c r="M35465" t="s">
        <v>22</v>
      </c>
      <c r="N35465" s="1">
        <v>45151</v>
      </c>
      <c r="O35465" t="s">
        <v>82</v>
      </c>
      <c r="P35465" t="s">
        <v>34</v>
      </c>
      <c r="Q35465">
        <v>2023</v>
      </c>
    </row>
    <row r="35466" spans="1:17" x14ac:dyDescent="0.35">
      <c r="A35466" t="s">
        <v>16038</v>
      </c>
      <c r="B35466" t="s">
        <v>35</v>
      </c>
      <c r="C35466" t="s">
        <v>111133</v>
      </c>
      <c r="D35466">
        <v>68</v>
      </c>
      <c r="E35466" t="s">
        <v>16</v>
      </c>
      <c r="F35466" t="s">
        <v>106</v>
      </c>
      <c r="G35466" t="s">
        <v>45</v>
      </c>
      <c r="H35466" s="1">
        <v>43880</v>
      </c>
      <c r="I35466" t="s">
        <v>83296</v>
      </c>
      <c r="J35466" t="s">
        <v>83297</v>
      </c>
      <c r="K35466" t="s">
        <v>68</v>
      </c>
      <c r="L35466" s="2">
        <v>40671.305099999998</v>
      </c>
      <c r="M35466" t="s">
        <v>22</v>
      </c>
      <c r="N35466" s="1">
        <v>43897</v>
      </c>
      <c r="O35466" t="s">
        <v>23</v>
      </c>
      <c r="P35466" t="s">
        <v>24</v>
      </c>
      <c r="Q35466">
        <v>2020</v>
      </c>
    </row>
    <row r="35467" spans="1:17" x14ac:dyDescent="0.35">
      <c r="A35467" t="s">
        <v>74434</v>
      </c>
      <c r="B35467" t="s">
        <v>25</v>
      </c>
      <c r="C35467" t="s">
        <v>111132</v>
      </c>
      <c r="D35467">
        <v>24</v>
      </c>
      <c r="E35467" t="s">
        <v>37</v>
      </c>
      <c r="F35467" t="s">
        <v>51</v>
      </c>
      <c r="G35467" t="s">
        <v>57</v>
      </c>
      <c r="H35467" s="1">
        <v>44386</v>
      </c>
      <c r="I35467" t="s">
        <v>7037</v>
      </c>
      <c r="J35467" t="s">
        <v>83298</v>
      </c>
      <c r="K35467" t="s">
        <v>31</v>
      </c>
      <c r="L35467" s="2">
        <v>15247.5928</v>
      </c>
      <c r="M35467" t="s">
        <v>32</v>
      </c>
      <c r="N35467" s="1">
        <v>44409</v>
      </c>
      <c r="O35467" t="s">
        <v>54</v>
      </c>
      <c r="P35467" t="s">
        <v>34</v>
      </c>
      <c r="Q35467">
        <v>2021</v>
      </c>
    </row>
    <row r="35468" spans="1:17" x14ac:dyDescent="0.35">
      <c r="A35468" t="s">
        <v>16467</v>
      </c>
      <c r="B35468" t="s">
        <v>55</v>
      </c>
      <c r="C35468" t="s">
        <v>111134</v>
      </c>
      <c r="D35468">
        <v>31</v>
      </c>
      <c r="E35468" t="s">
        <v>16</v>
      </c>
      <c r="F35468" t="s">
        <v>128</v>
      </c>
      <c r="G35468" t="s">
        <v>45</v>
      </c>
      <c r="H35468" s="1">
        <v>43881</v>
      </c>
      <c r="I35468" t="s">
        <v>83299</v>
      </c>
      <c r="J35468" t="s">
        <v>24063</v>
      </c>
      <c r="K35468" t="s">
        <v>68</v>
      </c>
      <c r="L35468" s="2">
        <v>8036.7646000000004</v>
      </c>
      <c r="M35468" t="s">
        <v>32</v>
      </c>
      <c r="N35468" s="1">
        <v>43909</v>
      </c>
      <c r="O35468" t="s">
        <v>42</v>
      </c>
      <c r="P35468" t="s">
        <v>34</v>
      </c>
      <c r="Q35468">
        <v>2020</v>
      </c>
    </row>
    <row r="35469" spans="1:17" x14ac:dyDescent="0.35">
      <c r="A35469" t="s">
        <v>15182</v>
      </c>
      <c r="B35469" t="s">
        <v>55</v>
      </c>
      <c r="C35469" t="s">
        <v>111134</v>
      </c>
      <c r="D35469">
        <v>32</v>
      </c>
      <c r="E35469" t="s">
        <v>16</v>
      </c>
      <c r="F35469" t="s">
        <v>128</v>
      </c>
      <c r="G35469" t="s">
        <v>28</v>
      </c>
      <c r="H35469" s="1">
        <v>45055</v>
      </c>
      <c r="I35469" t="s">
        <v>83300</v>
      </c>
      <c r="J35469" t="s">
        <v>83301</v>
      </c>
      <c r="K35469" t="s">
        <v>31</v>
      </c>
      <c r="L35469" s="2">
        <v>33055.744299999998</v>
      </c>
      <c r="M35469" t="s">
        <v>22</v>
      </c>
      <c r="N35469" s="1">
        <v>45083</v>
      </c>
      <c r="O35469" t="s">
        <v>23</v>
      </c>
      <c r="P35469" t="s">
        <v>24</v>
      </c>
      <c r="Q35469">
        <v>2023</v>
      </c>
    </row>
    <row r="35470" spans="1:17" x14ac:dyDescent="0.35">
      <c r="A35470" t="s">
        <v>83302</v>
      </c>
      <c r="B35470" t="s">
        <v>55</v>
      </c>
      <c r="C35470" t="s">
        <v>111134</v>
      </c>
      <c r="D35470">
        <v>41</v>
      </c>
      <c r="E35470" t="s">
        <v>37</v>
      </c>
      <c r="F35470" t="s">
        <v>38</v>
      </c>
      <c r="G35470" t="s">
        <v>45</v>
      </c>
      <c r="H35470" s="1">
        <v>44956</v>
      </c>
      <c r="I35470" t="s">
        <v>192</v>
      </c>
      <c r="J35470" t="s">
        <v>83303</v>
      </c>
      <c r="K35470" t="s">
        <v>41</v>
      </c>
      <c r="L35470" s="2">
        <v>5022.1647000000003</v>
      </c>
      <c r="M35470" t="s">
        <v>32</v>
      </c>
      <c r="N35470" s="1">
        <v>44973</v>
      </c>
      <c r="O35470" t="s">
        <v>33</v>
      </c>
      <c r="P35470" t="s">
        <v>49</v>
      </c>
      <c r="Q35470">
        <v>2023</v>
      </c>
    </row>
    <row r="35471" spans="1:17" x14ac:dyDescent="0.35">
      <c r="A35471" t="s">
        <v>36415</v>
      </c>
      <c r="B35471" t="s">
        <v>25</v>
      </c>
      <c r="C35471" t="s">
        <v>111132</v>
      </c>
      <c r="D35471">
        <v>30</v>
      </c>
      <c r="E35471" t="s">
        <v>37</v>
      </c>
      <c r="F35471" t="s">
        <v>106</v>
      </c>
      <c r="G35471" t="s">
        <v>79</v>
      </c>
      <c r="H35471" s="1">
        <v>43691</v>
      </c>
      <c r="I35471" t="s">
        <v>83304</v>
      </c>
      <c r="J35471" t="s">
        <v>83305</v>
      </c>
      <c r="K35471" t="s">
        <v>68</v>
      </c>
      <c r="L35471" s="2">
        <v>32693.432000000001</v>
      </c>
      <c r="M35471" t="s">
        <v>48</v>
      </c>
      <c r="N35471" s="1">
        <v>43700</v>
      </c>
      <c r="O35471" t="s">
        <v>82</v>
      </c>
      <c r="P35471" t="s">
        <v>24</v>
      </c>
      <c r="Q35471">
        <v>2019</v>
      </c>
    </row>
    <row r="35472" spans="1:17" x14ac:dyDescent="0.35">
      <c r="A35472" t="s">
        <v>1624</v>
      </c>
      <c r="B35472" t="s">
        <v>55</v>
      </c>
      <c r="C35472" t="s">
        <v>111134</v>
      </c>
      <c r="D35472">
        <v>58</v>
      </c>
      <c r="E35472" t="s">
        <v>37</v>
      </c>
      <c r="F35472" t="s">
        <v>17</v>
      </c>
      <c r="G35472" t="s">
        <v>79</v>
      </c>
      <c r="H35472" s="1">
        <v>44636</v>
      </c>
      <c r="I35472" t="s">
        <v>23112</v>
      </c>
      <c r="J35472" t="s">
        <v>83306</v>
      </c>
      <c r="K35472" t="s">
        <v>60</v>
      </c>
      <c r="L35472" s="2">
        <v>28498.213800000001</v>
      </c>
      <c r="M35472" t="s">
        <v>48</v>
      </c>
      <c r="N35472" s="1">
        <v>44662</v>
      </c>
      <c r="O35472" t="s">
        <v>54</v>
      </c>
      <c r="P35472" t="s">
        <v>34</v>
      </c>
      <c r="Q35472">
        <v>2022</v>
      </c>
    </row>
    <row r="35473" spans="1:17" x14ac:dyDescent="0.35">
      <c r="A35473" t="s">
        <v>83307</v>
      </c>
      <c r="B35473" t="s">
        <v>35</v>
      </c>
      <c r="C35473" t="s">
        <v>111133</v>
      </c>
      <c r="D35473">
        <v>76</v>
      </c>
      <c r="E35473" t="s">
        <v>37</v>
      </c>
      <c r="F35473" t="s">
        <v>17</v>
      </c>
      <c r="G35473" t="s">
        <v>79</v>
      </c>
      <c r="H35473" s="1">
        <v>44771</v>
      </c>
      <c r="I35473" t="s">
        <v>28191</v>
      </c>
      <c r="J35473" t="s">
        <v>83308</v>
      </c>
      <c r="K35473" t="s">
        <v>31</v>
      </c>
      <c r="L35473" s="2">
        <v>20994.8531</v>
      </c>
      <c r="M35473" t="s">
        <v>22</v>
      </c>
      <c r="N35473" s="1">
        <v>44772</v>
      </c>
      <c r="O35473" t="s">
        <v>33</v>
      </c>
      <c r="P35473" t="s">
        <v>24</v>
      </c>
      <c r="Q35473">
        <v>2022</v>
      </c>
    </row>
    <row r="35474" spans="1:17" x14ac:dyDescent="0.35">
      <c r="A35474" t="s">
        <v>83309</v>
      </c>
      <c r="B35474" t="s">
        <v>35</v>
      </c>
      <c r="C35474" t="s">
        <v>111133</v>
      </c>
      <c r="D35474">
        <v>83</v>
      </c>
      <c r="E35474" t="s">
        <v>37</v>
      </c>
      <c r="F35474" t="s">
        <v>17</v>
      </c>
      <c r="G35474" t="s">
        <v>28</v>
      </c>
      <c r="H35474" s="1">
        <v>44524</v>
      </c>
      <c r="I35474" t="s">
        <v>83310</v>
      </c>
      <c r="J35474" t="s">
        <v>83311</v>
      </c>
      <c r="K35474" t="s">
        <v>60</v>
      </c>
      <c r="L35474" s="2">
        <v>23558.793300000001</v>
      </c>
      <c r="M35474" t="s">
        <v>22</v>
      </c>
      <c r="N35474" s="1">
        <v>44532</v>
      </c>
      <c r="O35474" t="s">
        <v>33</v>
      </c>
      <c r="P35474" t="s">
        <v>34</v>
      </c>
      <c r="Q35474">
        <v>2021</v>
      </c>
    </row>
    <row r="35475" spans="1:17" x14ac:dyDescent="0.35">
      <c r="A35475" t="s">
        <v>83312</v>
      </c>
      <c r="B35475" t="s">
        <v>55</v>
      </c>
      <c r="C35475" t="s">
        <v>111134</v>
      </c>
      <c r="D35475">
        <v>55</v>
      </c>
      <c r="E35475" t="s">
        <v>37</v>
      </c>
      <c r="F35475" t="s">
        <v>128</v>
      </c>
      <c r="G35475" t="s">
        <v>18</v>
      </c>
      <c r="H35475" s="1">
        <v>44352</v>
      </c>
      <c r="I35475" t="s">
        <v>83313</v>
      </c>
      <c r="J35475" t="s">
        <v>83314</v>
      </c>
      <c r="K35475" t="s">
        <v>21</v>
      </c>
      <c r="L35475" s="2">
        <v>33214.855799999998</v>
      </c>
      <c r="M35475" t="s">
        <v>48</v>
      </c>
      <c r="N35475" s="1">
        <v>44362</v>
      </c>
      <c r="O35475" t="s">
        <v>82</v>
      </c>
      <c r="P35475" t="s">
        <v>49</v>
      </c>
      <c r="Q35475">
        <v>2021</v>
      </c>
    </row>
    <row r="35476" spans="1:17" x14ac:dyDescent="0.35">
      <c r="A35476" t="s">
        <v>70546</v>
      </c>
      <c r="B35476" t="s">
        <v>35</v>
      </c>
      <c r="C35476" t="s">
        <v>111133</v>
      </c>
      <c r="D35476">
        <v>69</v>
      </c>
      <c r="E35476" t="s">
        <v>16</v>
      </c>
      <c r="F35476" t="s">
        <v>128</v>
      </c>
      <c r="G35476" t="s">
        <v>96</v>
      </c>
      <c r="H35476" s="1">
        <v>44445</v>
      </c>
      <c r="I35476" t="s">
        <v>83315</v>
      </c>
      <c r="J35476" t="s">
        <v>23134</v>
      </c>
      <c r="K35476" t="s">
        <v>21</v>
      </c>
      <c r="L35476" s="2">
        <v>19674.360400000001</v>
      </c>
      <c r="M35476" t="s">
        <v>48</v>
      </c>
      <c r="N35476" s="1">
        <v>44457</v>
      </c>
      <c r="O35476" t="s">
        <v>33</v>
      </c>
      <c r="P35476" t="s">
        <v>34</v>
      </c>
      <c r="Q35476">
        <v>2021</v>
      </c>
    </row>
    <row r="35477" spans="1:17" x14ac:dyDescent="0.35">
      <c r="A35477" t="s">
        <v>83316</v>
      </c>
      <c r="B35477" t="s">
        <v>55</v>
      </c>
      <c r="C35477" t="s">
        <v>111134</v>
      </c>
      <c r="D35477">
        <v>36</v>
      </c>
      <c r="E35477" t="s">
        <v>37</v>
      </c>
      <c r="F35477" t="s">
        <v>51</v>
      </c>
      <c r="G35477" t="s">
        <v>28</v>
      </c>
      <c r="H35477" s="1">
        <v>44383</v>
      </c>
      <c r="I35477" t="s">
        <v>83317</v>
      </c>
      <c r="J35477" t="s">
        <v>83318</v>
      </c>
      <c r="K35477" t="s">
        <v>31</v>
      </c>
      <c r="L35477" s="2">
        <v>46341.257700000002</v>
      </c>
      <c r="M35477" t="s">
        <v>22</v>
      </c>
      <c r="N35477" s="1">
        <v>44400</v>
      </c>
      <c r="O35477" t="s">
        <v>23</v>
      </c>
      <c r="P35477" t="s">
        <v>49</v>
      </c>
      <c r="Q35477">
        <v>2021</v>
      </c>
    </row>
    <row r="35478" spans="1:17" x14ac:dyDescent="0.35">
      <c r="A35478" t="s">
        <v>51084</v>
      </c>
      <c r="B35478" t="s">
        <v>35</v>
      </c>
      <c r="C35478" t="s">
        <v>111133</v>
      </c>
      <c r="D35478">
        <v>76</v>
      </c>
      <c r="E35478" t="s">
        <v>16</v>
      </c>
      <c r="F35478" t="s">
        <v>38</v>
      </c>
      <c r="G35478" t="s">
        <v>28</v>
      </c>
      <c r="H35478" s="1">
        <v>43662</v>
      </c>
      <c r="I35478" t="s">
        <v>83319</v>
      </c>
      <c r="J35478" t="s">
        <v>23117</v>
      </c>
      <c r="K35478" t="s">
        <v>21</v>
      </c>
      <c r="L35478" s="2">
        <v>-271.71640000000002</v>
      </c>
      <c r="M35478" t="s">
        <v>48</v>
      </c>
      <c r="N35478" s="1">
        <v>43692</v>
      </c>
      <c r="O35478" t="s">
        <v>42</v>
      </c>
      <c r="P35478" t="s">
        <v>34</v>
      </c>
      <c r="Q35478">
        <v>2019</v>
      </c>
    </row>
    <row r="35479" spans="1:17" x14ac:dyDescent="0.35">
      <c r="A35479" t="s">
        <v>43636</v>
      </c>
      <c r="B35479" t="s">
        <v>55</v>
      </c>
      <c r="C35479" t="s">
        <v>111134</v>
      </c>
      <c r="D35479">
        <v>52</v>
      </c>
      <c r="E35479" t="s">
        <v>37</v>
      </c>
      <c r="F35479" t="s">
        <v>62</v>
      </c>
      <c r="G35479" t="s">
        <v>57</v>
      </c>
      <c r="H35479" s="1">
        <v>44729</v>
      </c>
      <c r="I35479" t="s">
        <v>31335</v>
      </c>
      <c r="J35479" t="s">
        <v>83320</v>
      </c>
      <c r="K35479" t="s">
        <v>21</v>
      </c>
      <c r="L35479" s="2">
        <v>24055.3923</v>
      </c>
      <c r="M35479" t="s">
        <v>32</v>
      </c>
      <c r="N35479" s="1">
        <v>44751</v>
      </c>
      <c r="O35479" t="s">
        <v>54</v>
      </c>
      <c r="P35479" t="s">
        <v>49</v>
      </c>
      <c r="Q35479">
        <v>2022</v>
      </c>
    </row>
    <row r="35480" spans="1:17" x14ac:dyDescent="0.35">
      <c r="A35480" t="s">
        <v>83321</v>
      </c>
      <c r="B35480" t="s">
        <v>55</v>
      </c>
      <c r="C35480" t="s">
        <v>111134</v>
      </c>
      <c r="D35480">
        <v>31</v>
      </c>
      <c r="E35480" t="s">
        <v>16</v>
      </c>
      <c r="F35480" t="s">
        <v>17</v>
      </c>
      <c r="G35480" t="s">
        <v>57</v>
      </c>
      <c r="H35480" s="1">
        <v>44103</v>
      </c>
      <c r="I35480" t="s">
        <v>4276</v>
      </c>
      <c r="J35480" t="s">
        <v>83322</v>
      </c>
      <c r="K35480" t="s">
        <v>31</v>
      </c>
      <c r="L35480" s="2">
        <v>23711.341199999999</v>
      </c>
      <c r="M35480" t="s">
        <v>48</v>
      </c>
      <c r="N35480" s="1">
        <v>44109</v>
      </c>
      <c r="O35480" t="s">
        <v>33</v>
      </c>
      <c r="P35480" t="s">
        <v>49</v>
      </c>
      <c r="Q35480">
        <v>2020</v>
      </c>
    </row>
    <row r="35481" spans="1:17" x14ac:dyDescent="0.35">
      <c r="A35481" t="s">
        <v>83323</v>
      </c>
      <c r="B35481" t="s">
        <v>55</v>
      </c>
      <c r="C35481" t="s">
        <v>111134</v>
      </c>
      <c r="D35481">
        <v>38</v>
      </c>
      <c r="E35481" t="s">
        <v>16</v>
      </c>
      <c r="F35481" t="s">
        <v>38</v>
      </c>
      <c r="G35481" t="s">
        <v>96</v>
      </c>
      <c r="H35481" s="1">
        <v>43837</v>
      </c>
      <c r="I35481" t="s">
        <v>485</v>
      </c>
      <c r="J35481" t="s">
        <v>83324</v>
      </c>
      <c r="K35481" t="s">
        <v>68</v>
      </c>
      <c r="L35481" s="2">
        <v>18738.885300000002</v>
      </c>
      <c r="M35481" t="s">
        <v>22</v>
      </c>
      <c r="N35481" s="1">
        <v>43849</v>
      </c>
      <c r="O35481" t="s">
        <v>33</v>
      </c>
      <c r="P35481" t="s">
        <v>24</v>
      </c>
      <c r="Q35481">
        <v>2020</v>
      </c>
    </row>
    <row r="35482" spans="1:17" x14ac:dyDescent="0.35">
      <c r="A35482" t="s">
        <v>34481</v>
      </c>
      <c r="B35482" t="s">
        <v>35</v>
      </c>
      <c r="C35482" t="s">
        <v>111133</v>
      </c>
      <c r="D35482">
        <v>79</v>
      </c>
      <c r="E35482" t="s">
        <v>16</v>
      </c>
      <c r="F35482" t="s">
        <v>38</v>
      </c>
      <c r="G35482" t="s">
        <v>18</v>
      </c>
      <c r="H35482" s="1">
        <v>44039</v>
      </c>
      <c r="I35482" t="s">
        <v>83325</v>
      </c>
      <c r="J35482" t="s">
        <v>2549</v>
      </c>
      <c r="K35482" t="s">
        <v>21</v>
      </c>
      <c r="L35482" s="2">
        <v>43914.877999999997</v>
      </c>
      <c r="M35482" t="s">
        <v>32</v>
      </c>
      <c r="N35482" s="1">
        <v>44059</v>
      </c>
      <c r="O35482" t="s">
        <v>33</v>
      </c>
      <c r="P35482" t="s">
        <v>49</v>
      </c>
      <c r="Q35482">
        <v>2020</v>
      </c>
    </row>
    <row r="35483" spans="1:17" x14ac:dyDescent="0.35">
      <c r="A35483" t="s">
        <v>83326</v>
      </c>
      <c r="B35483" t="s">
        <v>35</v>
      </c>
      <c r="C35483" t="s">
        <v>111133</v>
      </c>
      <c r="D35483">
        <v>68</v>
      </c>
      <c r="E35483" t="s">
        <v>37</v>
      </c>
      <c r="F35483" t="s">
        <v>44</v>
      </c>
      <c r="G35483" t="s">
        <v>18</v>
      </c>
      <c r="H35483" s="1">
        <v>44106</v>
      </c>
      <c r="I35483" t="s">
        <v>1350</v>
      </c>
      <c r="J35483" t="s">
        <v>83327</v>
      </c>
      <c r="K35483" t="s">
        <v>68</v>
      </c>
      <c r="L35483" s="2">
        <v>47752.478000000003</v>
      </c>
      <c r="M35483" t="s">
        <v>48</v>
      </c>
      <c r="N35483" s="1">
        <v>44117</v>
      </c>
      <c r="O35483" t="s">
        <v>23</v>
      </c>
      <c r="P35483" t="s">
        <v>49</v>
      </c>
      <c r="Q35483">
        <v>2020</v>
      </c>
    </row>
    <row r="35484" spans="1:17" x14ac:dyDescent="0.35">
      <c r="A35484" t="s">
        <v>83328</v>
      </c>
      <c r="B35484" t="s">
        <v>55</v>
      </c>
      <c r="C35484" t="s">
        <v>111134</v>
      </c>
      <c r="D35484">
        <v>56</v>
      </c>
      <c r="E35484" t="s">
        <v>37</v>
      </c>
      <c r="F35484" t="s">
        <v>106</v>
      </c>
      <c r="G35484" t="s">
        <v>18</v>
      </c>
      <c r="H35484" s="1">
        <v>45312</v>
      </c>
      <c r="I35484" t="s">
        <v>11603</v>
      </c>
      <c r="J35484" t="s">
        <v>83329</v>
      </c>
      <c r="K35484" t="s">
        <v>31</v>
      </c>
      <c r="L35484" s="2">
        <v>8015.3936999999996</v>
      </c>
      <c r="M35484" t="s">
        <v>32</v>
      </c>
      <c r="N35484" s="1">
        <v>45322</v>
      </c>
      <c r="O35484" t="s">
        <v>23</v>
      </c>
      <c r="P35484" t="s">
        <v>49</v>
      </c>
      <c r="Q35484">
        <v>2024</v>
      </c>
    </row>
    <row r="35485" spans="1:17" x14ac:dyDescent="0.35">
      <c r="A35485" t="s">
        <v>11738</v>
      </c>
      <c r="B35485" t="s">
        <v>55</v>
      </c>
      <c r="C35485" t="s">
        <v>111134</v>
      </c>
      <c r="D35485">
        <v>34</v>
      </c>
      <c r="E35485" t="s">
        <v>37</v>
      </c>
      <c r="F35485" t="s">
        <v>44</v>
      </c>
      <c r="G35485" t="s">
        <v>79</v>
      </c>
      <c r="H35485" s="1">
        <v>45290</v>
      </c>
      <c r="I35485" t="s">
        <v>83330</v>
      </c>
      <c r="J35485" t="s">
        <v>3263</v>
      </c>
      <c r="K35485" t="s">
        <v>41</v>
      </c>
      <c r="L35485" s="2">
        <v>9193.1905000000006</v>
      </c>
      <c r="M35485" t="s">
        <v>22</v>
      </c>
      <c r="N35485" s="1">
        <v>45313</v>
      </c>
      <c r="O35485" t="s">
        <v>42</v>
      </c>
      <c r="P35485" t="s">
        <v>49</v>
      </c>
      <c r="Q35485">
        <v>2023</v>
      </c>
    </row>
    <row r="35486" spans="1:17" x14ac:dyDescent="0.35">
      <c r="A35486" t="s">
        <v>83331</v>
      </c>
      <c r="B35486" t="s">
        <v>55</v>
      </c>
      <c r="C35486" t="s">
        <v>111134</v>
      </c>
      <c r="D35486">
        <v>58</v>
      </c>
      <c r="E35486" t="s">
        <v>37</v>
      </c>
      <c r="F35486" t="s">
        <v>62</v>
      </c>
      <c r="G35486" t="s">
        <v>96</v>
      </c>
      <c r="H35486" s="1">
        <v>45001</v>
      </c>
      <c r="I35486" t="s">
        <v>83332</v>
      </c>
      <c r="J35486" t="s">
        <v>83333</v>
      </c>
      <c r="K35486" t="s">
        <v>60</v>
      </c>
      <c r="L35486" s="2">
        <v>30486.291799999999</v>
      </c>
      <c r="M35486" t="s">
        <v>22</v>
      </c>
      <c r="N35486" s="1">
        <v>45016</v>
      </c>
      <c r="O35486" t="s">
        <v>42</v>
      </c>
      <c r="P35486" t="s">
        <v>49</v>
      </c>
      <c r="Q35486">
        <v>2023</v>
      </c>
    </row>
    <row r="35487" spans="1:17" x14ac:dyDescent="0.35">
      <c r="A35487" t="s">
        <v>83334</v>
      </c>
      <c r="B35487" t="s">
        <v>35</v>
      </c>
      <c r="C35487" t="s">
        <v>111133</v>
      </c>
      <c r="D35487">
        <v>75</v>
      </c>
      <c r="E35487" t="s">
        <v>37</v>
      </c>
      <c r="F35487" t="s">
        <v>128</v>
      </c>
      <c r="G35487" t="s">
        <v>28</v>
      </c>
      <c r="H35487" s="1">
        <v>45063</v>
      </c>
      <c r="I35487" t="s">
        <v>83335</v>
      </c>
      <c r="J35487" t="s">
        <v>83336</v>
      </c>
      <c r="K35487" t="s">
        <v>68</v>
      </c>
      <c r="L35487" s="2">
        <v>32942.351600000002</v>
      </c>
      <c r="M35487" t="s">
        <v>48</v>
      </c>
      <c r="N35487" s="1">
        <v>45069</v>
      </c>
      <c r="O35487" t="s">
        <v>23</v>
      </c>
      <c r="P35487" t="s">
        <v>34</v>
      </c>
      <c r="Q35487">
        <v>2023</v>
      </c>
    </row>
    <row r="35488" spans="1:17" x14ac:dyDescent="0.35">
      <c r="A35488" t="s">
        <v>83337</v>
      </c>
      <c r="B35488" t="s">
        <v>35</v>
      </c>
      <c r="C35488" t="s">
        <v>111133</v>
      </c>
      <c r="D35488">
        <v>61</v>
      </c>
      <c r="E35488" t="s">
        <v>37</v>
      </c>
      <c r="F35488" t="s">
        <v>51</v>
      </c>
      <c r="G35488" t="s">
        <v>96</v>
      </c>
      <c r="H35488" s="1">
        <v>45280</v>
      </c>
      <c r="I35488" t="s">
        <v>83338</v>
      </c>
      <c r="J35488" t="s">
        <v>83339</v>
      </c>
      <c r="K35488" t="s">
        <v>31</v>
      </c>
      <c r="L35488" s="2">
        <v>7914.1023999999998</v>
      </c>
      <c r="M35488" t="s">
        <v>32</v>
      </c>
      <c r="N35488" s="1">
        <v>45296</v>
      </c>
      <c r="O35488" t="s">
        <v>33</v>
      </c>
      <c r="P35488" t="s">
        <v>49</v>
      </c>
      <c r="Q35488">
        <v>2023</v>
      </c>
    </row>
    <row r="35489" spans="1:17" x14ac:dyDescent="0.35">
      <c r="A35489" t="s">
        <v>12803</v>
      </c>
      <c r="B35489" t="s">
        <v>35</v>
      </c>
      <c r="C35489" t="s">
        <v>111133</v>
      </c>
      <c r="D35489">
        <v>72</v>
      </c>
      <c r="E35489" t="s">
        <v>16</v>
      </c>
      <c r="F35489" t="s">
        <v>62</v>
      </c>
      <c r="G35489" t="s">
        <v>18</v>
      </c>
      <c r="H35489" s="1">
        <v>45048</v>
      </c>
      <c r="I35489" t="s">
        <v>30465</v>
      </c>
      <c r="J35489" t="s">
        <v>83340</v>
      </c>
      <c r="K35489" t="s">
        <v>60</v>
      </c>
      <c r="L35489" s="2">
        <v>37093.989800000003</v>
      </c>
      <c r="M35489" t="s">
        <v>32</v>
      </c>
      <c r="N35489" s="1">
        <v>45078</v>
      </c>
      <c r="O35489" t="s">
        <v>82</v>
      </c>
      <c r="P35489" t="s">
        <v>24</v>
      </c>
      <c r="Q35489">
        <v>2023</v>
      </c>
    </row>
    <row r="35490" spans="1:17" x14ac:dyDescent="0.35">
      <c r="A35490" t="s">
        <v>83341</v>
      </c>
      <c r="B35490" t="s">
        <v>25</v>
      </c>
      <c r="C35490" t="s">
        <v>111132</v>
      </c>
      <c r="D35490">
        <v>30</v>
      </c>
      <c r="E35490" t="s">
        <v>37</v>
      </c>
      <c r="F35490" t="s">
        <v>27</v>
      </c>
      <c r="G35490" t="s">
        <v>28</v>
      </c>
      <c r="H35490" s="1">
        <v>43699</v>
      </c>
      <c r="I35490" t="s">
        <v>440</v>
      </c>
      <c r="J35490" t="s">
        <v>83342</v>
      </c>
      <c r="K35490" t="s">
        <v>31</v>
      </c>
      <c r="L35490" s="2">
        <v>19826.118600000002</v>
      </c>
      <c r="M35490" t="s">
        <v>48</v>
      </c>
      <c r="N35490" s="1">
        <v>43711</v>
      </c>
      <c r="O35490" t="s">
        <v>82</v>
      </c>
      <c r="P35490" t="s">
        <v>34</v>
      </c>
      <c r="Q35490">
        <v>2019</v>
      </c>
    </row>
    <row r="35491" spans="1:17" x14ac:dyDescent="0.35">
      <c r="A35491" t="s">
        <v>14677</v>
      </c>
      <c r="B35491" t="s">
        <v>35</v>
      </c>
      <c r="C35491" t="s">
        <v>111133</v>
      </c>
      <c r="D35491">
        <v>82</v>
      </c>
      <c r="E35491" t="s">
        <v>37</v>
      </c>
      <c r="F35491" t="s">
        <v>17</v>
      </c>
      <c r="G35491" t="s">
        <v>45</v>
      </c>
      <c r="H35491" s="1">
        <v>45039</v>
      </c>
      <c r="I35491" t="s">
        <v>83343</v>
      </c>
      <c r="J35491" t="s">
        <v>83344</v>
      </c>
      <c r="K35491" t="s">
        <v>68</v>
      </c>
      <c r="L35491" s="2">
        <v>30722.982100000001</v>
      </c>
      <c r="M35491" t="s">
        <v>22</v>
      </c>
      <c r="N35491" s="1">
        <v>45045</v>
      </c>
      <c r="O35491" t="s">
        <v>33</v>
      </c>
      <c r="P35491" t="s">
        <v>49</v>
      </c>
      <c r="Q35491">
        <v>2023</v>
      </c>
    </row>
    <row r="35492" spans="1:17" x14ac:dyDescent="0.35">
      <c r="A35492" t="s">
        <v>83345</v>
      </c>
      <c r="B35492" t="s">
        <v>55</v>
      </c>
      <c r="C35492" t="s">
        <v>111134</v>
      </c>
      <c r="D35492">
        <v>33</v>
      </c>
      <c r="E35492" t="s">
        <v>16</v>
      </c>
      <c r="F35492" t="s">
        <v>38</v>
      </c>
      <c r="G35492" t="s">
        <v>28</v>
      </c>
      <c r="H35492" s="1">
        <v>43807</v>
      </c>
      <c r="I35492" t="s">
        <v>8742</v>
      </c>
      <c r="J35492" t="s">
        <v>83346</v>
      </c>
      <c r="K35492" t="s">
        <v>31</v>
      </c>
      <c r="L35492" s="2">
        <v>31682.0844</v>
      </c>
      <c r="M35492" t="s">
        <v>48</v>
      </c>
      <c r="N35492" s="1">
        <v>43830</v>
      </c>
      <c r="O35492" t="s">
        <v>42</v>
      </c>
      <c r="P35492" t="s">
        <v>24</v>
      </c>
      <c r="Q35492">
        <v>2019</v>
      </c>
    </row>
    <row r="35493" spans="1:17" x14ac:dyDescent="0.35">
      <c r="A35493" t="s">
        <v>83347</v>
      </c>
      <c r="B35493" t="s">
        <v>55</v>
      </c>
      <c r="C35493" t="s">
        <v>111134</v>
      </c>
      <c r="D35493">
        <v>48</v>
      </c>
      <c r="E35493" t="s">
        <v>16</v>
      </c>
      <c r="F35493" t="s">
        <v>62</v>
      </c>
      <c r="G35493" t="s">
        <v>45</v>
      </c>
      <c r="H35493" s="1">
        <v>43618</v>
      </c>
      <c r="I35493" t="s">
        <v>73124</v>
      </c>
      <c r="J35493" t="s">
        <v>25509</v>
      </c>
      <c r="K35493" t="s">
        <v>41</v>
      </c>
      <c r="L35493" s="2">
        <v>46884.493699999999</v>
      </c>
      <c r="M35493" t="s">
        <v>48</v>
      </c>
      <c r="N35493" s="1">
        <v>43625</v>
      </c>
      <c r="O35493" t="s">
        <v>23</v>
      </c>
      <c r="P35493" t="s">
        <v>34</v>
      </c>
      <c r="Q35493">
        <v>2019</v>
      </c>
    </row>
    <row r="35494" spans="1:17" x14ac:dyDescent="0.35">
      <c r="A35494" t="s">
        <v>7866</v>
      </c>
      <c r="B35494" t="s">
        <v>55</v>
      </c>
      <c r="C35494" t="s">
        <v>111134</v>
      </c>
      <c r="D35494">
        <v>42</v>
      </c>
      <c r="E35494" t="s">
        <v>16</v>
      </c>
      <c r="F35494" t="s">
        <v>38</v>
      </c>
      <c r="G35494" t="s">
        <v>28</v>
      </c>
      <c r="H35494" s="1">
        <v>43740</v>
      </c>
      <c r="I35494" t="s">
        <v>83348</v>
      </c>
      <c r="J35494" t="s">
        <v>83349</v>
      </c>
      <c r="K35494" t="s">
        <v>41</v>
      </c>
      <c r="L35494" s="2">
        <v>6029.9897000000001</v>
      </c>
      <c r="M35494" t="s">
        <v>32</v>
      </c>
      <c r="N35494" s="1">
        <v>43768</v>
      </c>
      <c r="O35494" t="s">
        <v>42</v>
      </c>
      <c r="P35494" t="s">
        <v>49</v>
      </c>
      <c r="Q35494">
        <v>2019</v>
      </c>
    </row>
    <row r="35495" spans="1:17" x14ac:dyDescent="0.35">
      <c r="A35495" t="s">
        <v>66266</v>
      </c>
      <c r="B35495" t="s">
        <v>55</v>
      </c>
      <c r="C35495" t="s">
        <v>111134</v>
      </c>
      <c r="D35495">
        <v>56</v>
      </c>
      <c r="E35495" t="s">
        <v>37</v>
      </c>
      <c r="F35495" t="s">
        <v>17</v>
      </c>
      <c r="G35495" t="s">
        <v>45</v>
      </c>
      <c r="H35495" s="1">
        <v>44839</v>
      </c>
      <c r="I35495" t="s">
        <v>83350</v>
      </c>
      <c r="J35495" t="s">
        <v>83351</v>
      </c>
      <c r="K35495" t="s">
        <v>41</v>
      </c>
      <c r="L35495" s="2">
        <v>30616.456699999999</v>
      </c>
      <c r="M35495" t="s">
        <v>22</v>
      </c>
      <c r="N35495" s="1">
        <v>44849</v>
      </c>
      <c r="O35495" t="s">
        <v>33</v>
      </c>
      <c r="P35495" t="s">
        <v>49</v>
      </c>
      <c r="Q35495">
        <v>2022</v>
      </c>
    </row>
    <row r="35496" spans="1:17" x14ac:dyDescent="0.35">
      <c r="A35496" t="s">
        <v>83352</v>
      </c>
      <c r="B35496" t="s">
        <v>55</v>
      </c>
      <c r="C35496" t="s">
        <v>111134</v>
      </c>
      <c r="D35496">
        <v>44</v>
      </c>
      <c r="E35496" t="s">
        <v>37</v>
      </c>
      <c r="F35496" t="s">
        <v>106</v>
      </c>
      <c r="G35496" t="s">
        <v>45</v>
      </c>
      <c r="H35496" s="1">
        <v>44541</v>
      </c>
      <c r="I35496" t="s">
        <v>83353</v>
      </c>
      <c r="J35496" t="s">
        <v>83354</v>
      </c>
      <c r="K35496" t="s">
        <v>31</v>
      </c>
      <c r="L35496" s="2">
        <v>2846.2748000000001</v>
      </c>
      <c r="M35496" t="s">
        <v>22</v>
      </c>
      <c r="N35496" s="1">
        <v>44560</v>
      </c>
      <c r="O35496" t="s">
        <v>82</v>
      </c>
      <c r="P35496" t="s">
        <v>34</v>
      </c>
      <c r="Q35496">
        <v>2021</v>
      </c>
    </row>
    <row r="35497" spans="1:17" x14ac:dyDescent="0.35">
      <c r="A35497" t="s">
        <v>4574</v>
      </c>
      <c r="B35497" t="s">
        <v>55</v>
      </c>
      <c r="C35497" t="s">
        <v>111134</v>
      </c>
      <c r="D35497">
        <v>51</v>
      </c>
      <c r="E35497" t="s">
        <v>16</v>
      </c>
      <c r="F35497" t="s">
        <v>62</v>
      </c>
      <c r="G35497" t="s">
        <v>18</v>
      </c>
      <c r="H35497" s="1">
        <v>45009</v>
      </c>
      <c r="I35497" t="s">
        <v>21138</v>
      </c>
      <c r="J35497" t="s">
        <v>83355</v>
      </c>
      <c r="K35497" t="s">
        <v>21</v>
      </c>
      <c r="L35497" s="2">
        <v>5904.3666000000003</v>
      </c>
      <c r="M35497" t="s">
        <v>48</v>
      </c>
      <c r="N35497" s="1">
        <v>45019</v>
      </c>
      <c r="O35497" t="s">
        <v>82</v>
      </c>
      <c r="P35497" t="s">
        <v>49</v>
      </c>
      <c r="Q35497">
        <v>2023</v>
      </c>
    </row>
    <row r="35498" spans="1:17" x14ac:dyDescent="0.35">
      <c r="A35498" t="s">
        <v>83356</v>
      </c>
      <c r="B35498" t="s">
        <v>35</v>
      </c>
      <c r="C35498" t="s">
        <v>111133</v>
      </c>
      <c r="D35498">
        <v>81</v>
      </c>
      <c r="E35498" t="s">
        <v>16</v>
      </c>
      <c r="F35498" t="s">
        <v>38</v>
      </c>
      <c r="G35498" t="s">
        <v>45</v>
      </c>
      <c r="H35498" s="1">
        <v>45018</v>
      </c>
      <c r="I35498" t="s">
        <v>19678</v>
      </c>
      <c r="J35498" t="s">
        <v>83357</v>
      </c>
      <c r="K35498" t="s">
        <v>21</v>
      </c>
      <c r="L35498" s="2">
        <v>48261.915999999997</v>
      </c>
      <c r="M35498" t="s">
        <v>32</v>
      </c>
      <c r="N35498" s="1">
        <v>45024</v>
      </c>
      <c r="O35498" t="s">
        <v>42</v>
      </c>
      <c r="P35498" t="s">
        <v>34</v>
      </c>
      <c r="Q35498">
        <v>2023</v>
      </c>
    </row>
    <row r="35499" spans="1:17" x14ac:dyDescent="0.35">
      <c r="A35499" t="s">
        <v>83358</v>
      </c>
      <c r="B35499" t="s">
        <v>35</v>
      </c>
      <c r="C35499" t="s">
        <v>111133</v>
      </c>
      <c r="D35499">
        <v>61</v>
      </c>
      <c r="E35499" t="s">
        <v>37</v>
      </c>
      <c r="F35499" t="s">
        <v>51</v>
      </c>
      <c r="G35499" t="s">
        <v>28</v>
      </c>
      <c r="H35499" s="1">
        <v>45220</v>
      </c>
      <c r="I35499" t="s">
        <v>83359</v>
      </c>
      <c r="J35499" t="s">
        <v>83360</v>
      </c>
      <c r="K35499" t="s">
        <v>68</v>
      </c>
      <c r="L35499" s="2">
        <v>42537.171300000002</v>
      </c>
      <c r="M35499" t="s">
        <v>32</v>
      </c>
      <c r="N35499" s="1">
        <v>45250</v>
      </c>
      <c r="O35499" t="s">
        <v>33</v>
      </c>
      <c r="P35499" t="s">
        <v>34</v>
      </c>
      <c r="Q35499">
        <v>2023</v>
      </c>
    </row>
    <row r="35500" spans="1:17" x14ac:dyDescent="0.35">
      <c r="A35500" t="s">
        <v>83361</v>
      </c>
      <c r="B35500" t="s">
        <v>55</v>
      </c>
      <c r="C35500" t="s">
        <v>111134</v>
      </c>
      <c r="D35500">
        <v>37</v>
      </c>
      <c r="E35500" t="s">
        <v>16</v>
      </c>
      <c r="F35500" t="s">
        <v>17</v>
      </c>
      <c r="G35500" t="s">
        <v>79</v>
      </c>
      <c r="H35500" s="1">
        <v>44908</v>
      </c>
      <c r="I35500" t="s">
        <v>83362</v>
      </c>
      <c r="J35500" t="s">
        <v>83363</v>
      </c>
      <c r="K35500" t="s">
        <v>31</v>
      </c>
      <c r="L35500" s="2">
        <v>46925.371400000004</v>
      </c>
      <c r="M35500" t="s">
        <v>32</v>
      </c>
      <c r="N35500" s="1">
        <v>44936</v>
      </c>
      <c r="O35500" t="s">
        <v>23</v>
      </c>
      <c r="P35500" t="s">
        <v>49</v>
      </c>
      <c r="Q35500">
        <v>2022</v>
      </c>
    </row>
    <row r="35501" spans="1:17" x14ac:dyDescent="0.35">
      <c r="A35501" t="s">
        <v>83364</v>
      </c>
      <c r="B35501" t="s">
        <v>35</v>
      </c>
      <c r="C35501" t="s">
        <v>111133</v>
      </c>
      <c r="D35501">
        <v>64</v>
      </c>
      <c r="E35501" t="s">
        <v>37</v>
      </c>
      <c r="F35501" t="s">
        <v>106</v>
      </c>
      <c r="G35501" t="s">
        <v>79</v>
      </c>
      <c r="H35501" s="1">
        <v>44542</v>
      </c>
      <c r="I35501" t="s">
        <v>29299</v>
      </c>
      <c r="J35501" t="s">
        <v>25397</v>
      </c>
      <c r="K35501" t="s">
        <v>68</v>
      </c>
      <c r="L35501" s="2">
        <v>15019.3302</v>
      </c>
      <c r="M35501" t="s">
        <v>48</v>
      </c>
      <c r="N35501" s="1">
        <v>44571</v>
      </c>
      <c r="O35501" t="s">
        <v>54</v>
      </c>
      <c r="P35501" t="s">
        <v>24</v>
      </c>
      <c r="Q35501">
        <v>2021</v>
      </c>
    </row>
    <row r="35502" spans="1:17" x14ac:dyDescent="0.35">
      <c r="A35502" t="s">
        <v>83365</v>
      </c>
      <c r="B35502" t="s">
        <v>35</v>
      </c>
      <c r="C35502" t="s">
        <v>111133</v>
      </c>
      <c r="D35502">
        <v>67</v>
      </c>
      <c r="E35502" t="s">
        <v>16</v>
      </c>
      <c r="F35502" t="s">
        <v>62</v>
      </c>
      <c r="G35502" t="s">
        <v>45</v>
      </c>
      <c r="H35502" s="1">
        <v>44883</v>
      </c>
      <c r="I35502" t="s">
        <v>68653</v>
      </c>
      <c r="J35502" t="s">
        <v>12377</v>
      </c>
      <c r="K35502" t="s">
        <v>60</v>
      </c>
      <c r="L35502" s="2">
        <v>31179.0236</v>
      </c>
      <c r="M35502" t="s">
        <v>22</v>
      </c>
      <c r="N35502" s="1">
        <v>44902</v>
      </c>
      <c r="O35502" t="s">
        <v>33</v>
      </c>
      <c r="P35502" t="s">
        <v>24</v>
      </c>
      <c r="Q35502">
        <v>2022</v>
      </c>
    </row>
    <row r="35503" spans="1:17" x14ac:dyDescent="0.35">
      <c r="A35503" t="s">
        <v>14486</v>
      </c>
      <c r="B35503" t="s">
        <v>55</v>
      </c>
      <c r="C35503" t="s">
        <v>111134</v>
      </c>
      <c r="D35503">
        <v>52</v>
      </c>
      <c r="E35503" t="s">
        <v>16</v>
      </c>
      <c r="F35503" t="s">
        <v>44</v>
      </c>
      <c r="G35503" t="s">
        <v>79</v>
      </c>
      <c r="H35503" s="1">
        <v>44604</v>
      </c>
      <c r="I35503" t="s">
        <v>7009</v>
      </c>
      <c r="J35503" t="s">
        <v>83366</v>
      </c>
      <c r="K35503" t="s">
        <v>21</v>
      </c>
      <c r="L35503" s="2">
        <v>14243.5162</v>
      </c>
      <c r="M35503" t="s">
        <v>22</v>
      </c>
      <c r="N35503" s="1">
        <v>44605</v>
      </c>
      <c r="O35503" t="s">
        <v>82</v>
      </c>
      <c r="P35503" t="s">
        <v>49</v>
      </c>
      <c r="Q35503">
        <v>2022</v>
      </c>
    </row>
    <row r="35504" spans="1:17" x14ac:dyDescent="0.35">
      <c r="A35504" t="s">
        <v>83367</v>
      </c>
      <c r="B35504" t="s">
        <v>35</v>
      </c>
      <c r="C35504" t="s">
        <v>111133</v>
      </c>
      <c r="D35504">
        <v>76</v>
      </c>
      <c r="E35504" t="s">
        <v>16</v>
      </c>
      <c r="F35504" t="s">
        <v>128</v>
      </c>
      <c r="G35504" t="s">
        <v>79</v>
      </c>
      <c r="H35504" s="1">
        <v>44005</v>
      </c>
      <c r="I35504" t="s">
        <v>83368</v>
      </c>
      <c r="J35504" t="s">
        <v>83369</v>
      </c>
      <c r="K35504" t="s">
        <v>60</v>
      </c>
      <c r="L35504" s="2">
        <v>5844.9017999999996</v>
      </c>
      <c r="M35504" t="s">
        <v>22</v>
      </c>
      <c r="N35504" s="1">
        <v>44021</v>
      </c>
      <c r="O35504" t="s">
        <v>82</v>
      </c>
      <c r="P35504" t="s">
        <v>24</v>
      </c>
      <c r="Q35504">
        <v>2020</v>
      </c>
    </row>
    <row r="35505" spans="1:17" x14ac:dyDescent="0.35">
      <c r="A35505" t="s">
        <v>83370</v>
      </c>
      <c r="B35505" t="s">
        <v>55</v>
      </c>
      <c r="C35505" t="s">
        <v>111134</v>
      </c>
      <c r="D35505">
        <v>44</v>
      </c>
      <c r="E35505" t="s">
        <v>16</v>
      </c>
      <c r="F35505" t="s">
        <v>128</v>
      </c>
      <c r="G35505" t="s">
        <v>79</v>
      </c>
      <c r="H35505" s="1">
        <v>44822</v>
      </c>
      <c r="I35505" t="s">
        <v>83371</v>
      </c>
      <c r="J35505" t="s">
        <v>56533</v>
      </c>
      <c r="K35505" t="s">
        <v>68</v>
      </c>
      <c r="L35505" s="2">
        <v>49256.646800000002</v>
      </c>
      <c r="M35505" t="s">
        <v>48</v>
      </c>
      <c r="N35505" s="1">
        <v>44834</v>
      </c>
      <c r="O35505" t="s">
        <v>54</v>
      </c>
      <c r="P35505" t="s">
        <v>34</v>
      </c>
      <c r="Q35505">
        <v>2022</v>
      </c>
    </row>
    <row r="35506" spans="1:17" x14ac:dyDescent="0.35">
      <c r="A35506" t="s">
        <v>83372</v>
      </c>
      <c r="B35506" t="s">
        <v>55</v>
      </c>
      <c r="C35506" t="s">
        <v>111134</v>
      </c>
      <c r="D35506">
        <v>56</v>
      </c>
      <c r="E35506" t="s">
        <v>16</v>
      </c>
      <c r="F35506" t="s">
        <v>51</v>
      </c>
      <c r="G35506" t="s">
        <v>45</v>
      </c>
      <c r="H35506" s="1">
        <v>44192</v>
      </c>
      <c r="I35506" t="s">
        <v>83373</v>
      </c>
      <c r="J35506" t="s">
        <v>83374</v>
      </c>
      <c r="K35506" t="s">
        <v>68</v>
      </c>
      <c r="L35506" s="2">
        <v>15943.8302</v>
      </c>
      <c r="M35506" t="s">
        <v>22</v>
      </c>
      <c r="N35506" s="1">
        <v>44193</v>
      </c>
      <c r="O35506" t="s">
        <v>42</v>
      </c>
      <c r="P35506" t="s">
        <v>24</v>
      </c>
      <c r="Q35506">
        <v>2020</v>
      </c>
    </row>
    <row r="35507" spans="1:17" x14ac:dyDescent="0.35">
      <c r="A35507" t="s">
        <v>83375</v>
      </c>
      <c r="B35507" t="s">
        <v>55</v>
      </c>
      <c r="C35507" t="s">
        <v>111134</v>
      </c>
      <c r="D35507">
        <v>45</v>
      </c>
      <c r="E35507" t="s">
        <v>16</v>
      </c>
      <c r="F35507" t="s">
        <v>106</v>
      </c>
      <c r="G35507" t="s">
        <v>79</v>
      </c>
      <c r="H35507" s="1">
        <v>44269</v>
      </c>
      <c r="I35507" t="s">
        <v>83376</v>
      </c>
      <c r="J35507" t="s">
        <v>83377</v>
      </c>
      <c r="K35507" t="s">
        <v>60</v>
      </c>
      <c r="L35507" s="2">
        <v>22162.338500000002</v>
      </c>
      <c r="M35507" t="s">
        <v>22</v>
      </c>
      <c r="N35507" s="1">
        <v>44288</v>
      </c>
      <c r="O35507" t="s">
        <v>54</v>
      </c>
      <c r="P35507" t="s">
        <v>24</v>
      </c>
      <c r="Q35507">
        <v>2021</v>
      </c>
    </row>
    <row r="35508" spans="1:17" x14ac:dyDescent="0.35">
      <c r="A35508" t="s">
        <v>83378</v>
      </c>
      <c r="B35508" t="s">
        <v>55</v>
      </c>
      <c r="C35508" t="s">
        <v>111134</v>
      </c>
      <c r="D35508">
        <v>50</v>
      </c>
      <c r="E35508" t="s">
        <v>37</v>
      </c>
      <c r="F35508" t="s">
        <v>51</v>
      </c>
      <c r="G35508" t="s">
        <v>57</v>
      </c>
      <c r="H35508" s="1">
        <v>44978</v>
      </c>
      <c r="I35508" t="s">
        <v>7896</v>
      </c>
      <c r="J35508" t="s">
        <v>83379</v>
      </c>
      <c r="K35508" t="s">
        <v>68</v>
      </c>
      <c r="L35508" s="2">
        <v>9663.8415999999997</v>
      </c>
      <c r="M35508" t="s">
        <v>32</v>
      </c>
      <c r="N35508" s="1">
        <v>44999</v>
      </c>
      <c r="O35508" t="s">
        <v>54</v>
      </c>
      <c r="P35508" t="s">
        <v>24</v>
      </c>
      <c r="Q35508">
        <v>2023</v>
      </c>
    </row>
    <row r="35509" spans="1:17" x14ac:dyDescent="0.35">
      <c r="A35509" t="s">
        <v>83380</v>
      </c>
      <c r="B35509" t="s">
        <v>35</v>
      </c>
      <c r="C35509" t="s">
        <v>111133</v>
      </c>
      <c r="D35509">
        <v>68</v>
      </c>
      <c r="E35509" t="s">
        <v>16</v>
      </c>
      <c r="F35509" t="s">
        <v>38</v>
      </c>
      <c r="G35509" t="s">
        <v>96</v>
      </c>
      <c r="H35509" s="1">
        <v>44987</v>
      </c>
      <c r="I35509" t="s">
        <v>83381</v>
      </c>
      <c r="J35509" t="s">
        <v>57264</v>
      </c>
      <c r="K35509" t="s">
        <v>21</v>
      </c>
      <c r="L35509" s="2">
        <v>7573.4706999999999</v>
      </c>
      <c r="M35509" t="s">
        <v>48</v>
      </c>
      <c r="N35509" s="1">
        <v>45015</v>
      </c>
      <c r="O35509" t="s">
        <v>54</v>
      </c>
      <c r="P35509" t="s">
        <v>34</v>
      </c>
      <c r="Q35509">
        <v>2023</v>
      </c>
    </row>
    <row r="35510" spans="1:17" x14ac:dyDescent="0.35">
      <c r="A35510" t="s">
        <v>83382</v>
      </c>
      <c r="B35510" t="s">
        <v>55</v>
      </c>
      <c r="C35510" t="s">
        <v>111134</v>
      </c>
      <c r="D35510">
        <v>52</v>
      </c>
      <c r="E35510" t="s">
        <v>37</v>
      </c>
      <c r="F35510" t="s">
        <v>128</v>
      </c>
      <c r="G35510" t="s">
        <v>96</v>
      </c>
      <c r="H35510" s="1">
        <v>44552</v>
      </c>
      <c r="I35510" t="s">
        <v>83383</v>
      </c>
      <c r="J35510" t="s">
        <v>61433</v>
      </c>
      <c r="K35510" t="s">
        <v>21</v>
      </c>
      <c r="L35510" s="2">
        <v>49666.913800000002</v>
      </c>
      <c r="M35510" t="s">
        <v>22</v>
      </c>
      <c r="N35510" s="1">
        <v>44554</v>
      </c>
      <c r="O35510" t="s">
        <v>42</v>
      </c>
      <c r="P35510" t="s">
        <v>24</v>
      </c>
      <c r="Q35510">
        <v>2021</v>
      </c>
    </row>
    <row r="35511" spans="1:17" x14ac:dyDescent="0.35">
      <c r="A35511" t="s">
        <v>83384</v>
      </c>
      <c r="B35511" t="s">
        <v>55</v>
      </c>
      <c r="C35511" t="s">
        <v>111134</v>
      </c>
      <c r="D35511">
        <v>45</v>
      </c>
      <c r="E35511" t="s">
        <v>37</v>
      </c>
      <c r="F35511" t="s">
        <v>106</v>
      </c>
      <c r="G35511" t="s">
        <v>79</v>
      </c>
      <c r="H35511" s="1">
        <v>44444</v>
      </c>
      <c r="I35511" t="s">
        <v>40413</v>
      </c>
      <c r="J35511" t="s">
        <v>83385</v>
      </c>
      <c r="K35511" t="s">
        <v>21</v>
      </c>
      <c r="L35511" s="2">
        <v>9412.2171999999991</v>
      </c>
      <c r="M35511" t="s">
        <v>48</v>
      </c>
      <c r="N35511" s="1">
        <v>44468</v>
      </c>
      <c r="O35511" t="s">
        <v>42</v>
      </c>
      <c r="P35511" t="s">
        <v>24</v>
      </c>
      <c r="Q35511">
        <v>2021</v>
      </c>
    </row>
    <row r="35512" spans="1:17" x14ac:dyDescent="0.35">
      <c r="A35512" t="s">
        <v>49039</v>
      </c>
      <c r="B35512" t="s">
        <v>25</v>
      </c>
      <c r="C35512" t="s">
        <v>111132</v>
      </c>
      <c r="D35512">
        <v>24</v>
      </c>
      <c r="E35512" t="s">
        <v>37</v>
      </c>
      <c r="F35512" t="s">
        <v>51</v>
      </c>
      <c r="G35512" t="s">
        <v>28</v>
      </c>
      <c r="H35512" s="1">
        <v>44184</v>
      </c>
      <c r="I35512" t="s">
        <v>18011</v>
      </c>
      <c r="J35512" t="s">
        <v>41548</v>
      </c>
      <c r="K35512" t="s">
        <v>41</v>
      </c>
      <c r="L35512" s="2">
        <v>28168.217499999999</v>
      </c>
      <c r="M35512" t="s">
        <v>22</v>
      </c>
      <c r="N35512" s="1">
        <v>44198</v>
      </c>
      <c r="O35512" t="s">
        <v>42</v>
      </c>
      <c r="P35512" t="s">
        <v>34</v>
      </c>
      <c r="Q35512">
        <v>2020</v>
      </c>
    </row>
    <row r="35513" spans="1:17" x14ac:dyDescent="0.35">
      <c r="A35513" t="s">
        <v>15650</v>
      </c>
      <c r="B35513" t="s">
        <v>55</v>
      </c>
      <c r="C35513" t="s">
        <v>111134</v>
      </c>
      <c r="D35513">
        <v>60</v>
      </c>
      <c r="E35513" t="s">
        <v>37</v>
      </c>
      <c r="F35513" t="s">
        <v>51</v>
      </c>
      <c r="G35513" t="s">
        <v>18</v>
      </c>
      <c r="H35513" s="1">
        <v>44576</v>
      </c>
      <c r="I35513" t="s">
        <v>52611</v>
      </c>
      <c r="J35513" t="s">
        <v>38223</v>
      </c>
      <c r="K35513" t="s">
        <v>60</v>
      </c>
      <c r="L35513" s="2">
        <v>13024.8158</v>
      </c>
      <c r="M35513" t="s">
        <v>22</v>
      </c>
      <c r="N35513" s="1">
        <v>44588</v>
      </c>
      <c r="O35513" t="s">
        <v>42</v>
      </c>
      <c r="P35513" t="s">
        <v>49</v>
      </c>
      <c r="Q35513">
        <v>2022</v>
      </c>
    </row>
    <row r="35514" spans="1:17" x14ac:dyDescent="0.35">
      <c r="A35514" t="s">
        <v>28147</v>
      </c>
      <c r="B35514" t="s">
        <v>35</v>
      </c>
      <c r="C35514" t="s">
        <v>111133</v>
      </c>
      <c r="D35514">
        <v>79</v>
      </c>
      <c r="E35514" t="s">
        <v>37</v>
      </c>
      <c r="F35514" t="s">
        <v>51</v>
      </c>
      <c r="G35514" t="s">
        <v>79</v>
      </c>
      <c r="H35514" s="1">
        <v>44772</v>
      </c>
      <c r="I35514" t="s">
        <v>83386</v>
      </c>
      <c r="J35514" t="s">
        <v>83387</v>
      </c>
      <c r="K35514" t="s">
        <v>68</v>
      </c>
      <c r="L35514" s="2">
        <v>35455.998299999999</v>
      </c>
      <c r="M35514" t="s">
        <v>32</v>
      </c>
      <c r="N35514" s="1">
        <v>44802</v>
      </c>
      <c r="O35514" t="s">
        <v>33</v>
      </c>
      <c r="P35514" t="s">
        <v>34</v>
      </c>
      <c r="Q35514">
        <v>2022</v>
      </c>
    </row>
    <row r="35515" spans="1:17" x14ac:dyDescent="0.35">
      <c r="A35515" t="s">
        <v>4882</v>
      </c>
      <c r="B35515" t="s">
        <v>55</v>
      </c>
      <c r="C35515" t="s">
        <v>111134</v>
      </c>
      <c r="D35515">
        <v>57</v>
      </c>
      <c r="E35515" t="s">
        <v>37</v>
      </c>
      <c r="F35515" t="s">
        <v>51</v>
      </c>
      <c r="G35515" t="s">
        <v>96</v>
      </c>
      <c r="H35515" s="1">
        <v>43907</v>
      </c>
      <c r="I35515" t="s">
        <v>83388</v>
      </c>
      <c r="J35515" t="s">
        <v>83389</v>
      </c>
      <c r="K35515" t="s">
        <v>60</v>
      </c>
      <c r="L35515" s="2">
        <v>32974.560899999997</v>
      </c>
      <c r="M35515" t="s">
        <v>22</v>
      </c>
      <c r="N35515" s="1">
        <v>43935</v>
      </c>
      <c r="O35515" t="s">
        <v>33</v>
      </c>
      <c r="P35515" t="s">
        <v>34</v>
      </c>
      <c r="Q35515">
        <v>2020</v>
      </c>
    </row>
    <row r="35516" spans="1:17" x14ac:dyDescent="0.35">
      <c r="A35516" t="s">
        <v>83390</v>
      </c>
      <c r="B35516" t="s">
        <v>35</v>
      </c>
      <c r="C35516" t="s">
        <v>111133</v>
      </c>
      <c r="D35516">
        <v>71</v>
      </c>
      <c r="E35516" t="s">
        <v>37</v>
      </c>
      <c r="F35516" t="s">
        <v>44</v>
      </c>
      <c r="G35516" t="s">
        <v>96</v>
      </c>
      <c r="H35516" s="1">
        <v>44644</v>
      </c>
      <c r="I35516" t="s">
        <v>83391</v>
      </c>
      <c r="J35516" t="s">
        <v>83392</v>
      </c>
      <c r="K35516" t="s">
        <v>41</v>
      </c>
      <c r="L35516" s="2">
        <v>21633.0013</v>
      </c>
      <c r="M35516" t="s">
        <v>32</v>
      </c>
      <c r="N35516" s="1">
        <v>44664</v>
      </c>
      <c r="O35516" t="s">
        <v>42</v>
      </c>
      <c r="P35516" t="s">
        <v>34</v>
      </c>
      <c r="Q35516">
        <v>2022</v>
      </c>
    </row>
    <row r="35517" spans="1:17" x14ac:dyDescent="0.35">
      <c r="A35517" t="s">
        <v>83393</v>
      </c>
      <c r="B35517" t="s">
        <v>25</v>
      </c>
      <c r="C35517" t="s">
        <v>111132</v>
      </c>
      <c r="D35517">
        <v>21</v>
      </c>
      <c r="E35517" t="s">
        <v>37</v>
      </c>
      <c r="F35517" t="s">
        <v>17</v>
      </c>
      <c r="G35517" t="s">
        <v>18</v>
      </c>
      <c r="H35517" s="1">
        <v>45366</v>
      </c>
      <c r="I35517" t="s">
        <v>67408</v>
      </c>
      <c r="J35517" t="s">
        <v>12240</v>
      </c>
      <c r="K35517" t="s">
        <v>68</v>
      </c>
      <c r="L35517" s="2">
        <v>29773.616699999999</v>
      </c>
      <c r="M35517" t="s">
        <v>48</v>
      </c>
      <c r="N35517" s="1">
        <v>45393</v>
      </c>
      <c r="O35517" t="s">
        <v>33</v>
      </c>
      <c r="P35517" t="s">
        <v>24</v>
      </c>
      <c r="Q35517">
        <v>2024</v>
      </c>
    </row>
    <row r="35518" spans="1:17" x14ac:dyDescent="0.35">
      <c r="A35518" t="s">
        <v>83394</v>
      </c>
      <c r="B35518" t="s">
        <v>55</v>
      </c>
      <c r="C35518" t="s">
        <v>111134</v>
      </c>
      <c r="D35518">
        <v>52</v>
      </c>
      <c r="E35518" t="s">
        <v>37</v>
      </c>
      <c r="F35518" t="s">
        <v>27</v>
      </c>
      <c r="G35518" t="s">
        <v>45</v>
      </c>
      <c r="H35518" s="1">
        <v>44655</v>
      </c>
      <c r="I35518" t="s">
        <v>83395</v>
      </c>
      <c r="J35518" t="s">
        <v>83396</v>
      </c>
      <c r="K35518" t="s">
        <v>41</v>
      </c>
      <c r="L35518" s="2">
        <v>4131.8841000000002</v>
      </c>
      <c r="M35518" t="s">
        <v>48</v>
      </c>
      <c r="N35518" s="1">
        <v>44683</v>
      </c>
      <c r="O35518" t="s">
        <v>33</v>
      </c>
      <c r="P35518" t="s">
        <v>34</v>
      </c>
      <c r="Q35518">
        <v>2022</v>
      </c>
    </row>
    <row r="35519" spans="1:17" x14ac:dyDescent="0.35">
      <c r="A35519" t="s">
        <v>83397</v>
      </c>
      <c r="B35519" t="s">
        <v>55</v>
      </c>
      <c r="C35519" t="s">
        <v>111134</v>
      </c>
      <c r="D35519">
        <v>33</v>
      </c>
      <c r="E35519" t="s">
        <v>37</v>
      </c>
      <c r="F35519" t="s">
        <v>38</v>
      </c>
      <c r="G35519" t="s">
        <v>57</v>
      </c>
      <c r="H35519" s="1">
        <v>44313</v>
      </c>
      <c r="I35519" t="s">
        <v>83398</v>
      </c>
      <c r="J35519" t="s">
        <v>63316</v>
      </c>
      <c r="K35519" t="s">
        <v>41</v>
      </c>
      <c r="L35519" s="2">
        <v>37451.566500000001</v>
      </c>
      <c r="M35519" t="s">
        <v>48</v>
      </c>
      <c r="N35519" s="1">
        <v>44337</v>
      </c>
      <c r="O35519" t="s">
        <v>23</v>
      </c>
      <c r="P35519" t="s">
        <v>34</v>
      </c>
      <c r="Q35519">
        <v>2021</v>
      </c>
    </row>
    <row r="35520" spans="1:17" x14ac:dyDescent="0.35">
      <c r="A35520" t="s">
        <v>83399</v>
      </c>
      <c r="B35520" t="s">
        <v>55</v>
      </c>
      <c r="C35520" t="s">
        <v>111134</v>
      </c>
      <c r="D35520">
        <v>48</v>
      </c>
      <c r="E35520" t="s">
        <v>37</v>
      </c>
      <c r="F35520" t="s">
        <v>44</v>
      </c>
      <c r="G35520" t="s">
        <v>79</v>
      </c>
      <c r="H35520" s="1">
        <v>44700</v>
      </c>
      <c r="I35520" t="s">
        <v>83400</v>
      </c>
      <c r="J35520" t="s">
        <v>83401</v>
      </c>
      <c r="K35520" t="s">
        <v>41</v>
      </c>
      <c r="L35520" s="2">
        <v>13275.294400000001</v>
      </c>
      <c r="M35520" t="s">
        <v>22</v>
      </c>
      <c r="N35520" s="1">
        <v>44705</v>
      </c>
      <c r="O35520" t="s">
        <v>54</v>
      </c>
      <c r="P35520" t="s">
        <v>49</v>
      </c>
      <c r="Q35520">
        <v>2022</v>
      </c>
    </row>
    <row r="35521" spans="1:17" x14ac:dyDescent="0.35">
      <c r="A35521" t="s">
        <v>83402</v>
      </c>
      <c r="B35521" t="s">
        <v>35</v>
      </c>
      <c r="C35521" t="s">
        <v>111133</v>
      </c>
      <c r="D35521">
        <v>85</v>
      </c>
      <c r="E35521" t="s">
        <v>37</v>
      </c>
      <c r="F35521" t="s">
        <v>27</v>
      </c>
      <c r="G35521" t="s">
        <v>96</v>
      </c>
      <c r="H35521" s="1">
        <v>43843</v>
      </c>
      <c r="I35521" t="s">
        <v>17783</v>
      </c>
      <c r="J35521" t="s">
        <v>83403</v>
      </c>
      <c r="K35521" t="s">
        <v>31</v>
      </c>
      <c r="L35521" s="2">
        <v>14348.227800000001</v>
      </c>
      <c r="M35521" t="s">
        <v>32</v>
      </c>
      <c r="N35521" s="1">
        <v>43848</v>
      </c>
      <c r="O35521" t="s">
        <v>42</v>
      </c>
      <c r="P35521" t="s">
        <v>34</v>
      </c>
      <c r="Q35521">
        <v>2020</v>
      </c>
    </row>
    <row r="35522" spans="1:17" x14ac:dyDescent="0.35">
      <c r="A35522" t="s">
        <v>76564</v>
      </c>
      <c r="B35522" t="s">
        <v>35</v>
      </c>
      <c r="C35522" t="s">
        <v>111133</v>
      </c>
      <c r="D35522">
        <v>75</v>
      </c>
      <c r="E35522" t="s">
        <v>16</v>
      </c>
      <c r="F35522" t="s">
        <v>44</v>
      </c>
      <c r="G35522" t="s">
        <v>79</v>
      </c>
      <c r="H35522" s="1">
        <v>44007</v>
      </c>
      <c r="I35522" t="s">
        <v>66461</v>
      </c>
      <c r="J35522" t="s">
        <v>83404</v>
      </c>
      <c r="K35522" t="s">
        <v>68</v>
      </c>
      <c r="L35522" s="2">
        <v>46175.871899999998</v>
      </c>
      <c r="M35522" t="s">
        <v>32</v>
      </c>
      <c r="N35522" s="1">
        <v>44009</v>
      </c>
      <c r="O35522" t="s">
        <v>23</v>
      </c>
      <c r="P35522" t="s">
        <v>34</v>
      </c>
      <c r="Q35522">
        <v>2020</v>
      </c>
    </row>
    <row r="35523" spans="1:17" x14ac:dyDescent="0.35">
      <c r="A35523" t="s">
        <v>83405</v>
      </c>
      <c r="B35523" t="s">
        <v>25</v>
      </c>
      <c r="C35523" t="s">
        <v>111132</v>
      </c>
      <c r="D35523">
        <v>30</v>
      </c>
      <c r="E35523" t="s">
        <v>37</v>
      </c>
      <c r="F35523" t="s">
        <v>128</v>
      </c>
      <c r="G35523" t="s">
        <v>57</v>
      </c>
      <c r="H35523" s="1">
        <v>44372</v>
      </c>
      <c r="I35523" t="s">
        <v>15196</v>
      </c>
      <c r="J35523" t="s">
        <v>83406</v>
      </c>
      <c r="K35523" t="s">
        <v>31</v>
      </c>
      <c r="L35523" s="2">
        <v>5102.9853000000003</v>
      </c>
      <c r="M35523" t="s">
        <v>32</v>
      </c>
      <c r="N35523" s="1">
        <v>44392</v>
      </c>
      <c r="O35523" t="s">
        <v>82</v>
      </c>
      <c r="P35523" t="s">
        <v>49</v>
      </c>
      <c r="Q35523">
        <v>2021</v>
      </c>
    </row>
    <row r="35524" spans="1:17" x14ac:dyDescent="0.35">
      <c r="A35524" t="s">
        <v>83407</v>
      </c>
      <c r="B35524" t="s">
        <v>55</v>
      </c>
      <c r="C35524" t="s">
        <v>111134</v>
      </c>
      <c r="D35524">
        <v>38</v>
      </c>
      <c r="E35524" t="s">
        <v>37</v>
      </c>
      <c r="F35524" t="s">
        <v>27</v>
      </c>
      <c r="G35524" t="s">
        <v>96</v>
      </c>
      <c r="H35524" s="1">
        <v>43907</v>
      </c>
      <c r="I35524" t="s">
        <v>33256</v>
      </c>
      <c r="J35524" t="s">
        <v>3386</v>
      </c>
      <c r="K35524" t="s">
        <v>60</v>
      </c>
      <c r="L35524" s="2">
        <v>46328.485999999997</v>
      </c>
      <c r="M35524" t="s">
        <v>48</v>
      </c>
      <c r="N35524" s="1">
        <v>43925</v>
      </c>
      <c r="O35524" t="s">
        <v>23</v>
      </c>
      <c r="P35524" t="s">
        <v>24</v>
      </c>
      <c r="Q35524">
        <v>2020</v>
      </c>
    </row>
    <row r="35525" spans="1:17" x14ac:dyDescent="0.35">
      <c r="A35525" t="s">
        <v>83408</v>
      </c>
      <c r="B35525" t="s">
        <v>55</v>
      </c>
      <c r="C35525" t="s">
        <v>111134</v>
      </c>
      <c r="D35525">
        <v>51</v>
      </c>
      <c r="E35525" t="s">
        <v>37</v>
      </c>
      <c r="F35525" t="s">
        <v>17</v>
      </c>
      <c r="G35525" t="s">
        <v>18</v>
      </c>
      <c r="H35525" s="1">
        <v>43768</v>
      </c>
      <c r="I35525" t="s">
        <v>83409</v>
      </c>
      <c r="J35525" t="s">
        <v>83410</v>
      </c>
      <c r="K35525" t="s">
        <v>41</v>
      </c>
      <c r="L35525" s="2">
        <v>39888.952400000002</v>
      </c>
      <c r="M35525" t="s">
        <v>32</v>
      </c>
      <c r="N35525" s="1">
        <v>43782</v>
      </c>
      <c r="O35525" t="s">
        <v>33</v>
      </c>
      <c r="P35525" t="s">
        <v>34</v>
      </c>
      <c r="Q35525">
        <v>2019</v>
      </c>
    </row>
    <row r="35526" spans="1:17" x14ac:dyDescent="0.35">
      <c r="A35526" t="s">
        <v>83411</v>
      </c>
      <c r="B35526" t="s">
        <v>35</v>
      </c>
      <c r="C35526" t="s">
        <v>111133</v>
      </c>
      <c r="D35526">
        <v>62</v>
      </c>
      <c r="E35526" t="s">
        <v>16</v>
      </c>
      <c r="F35526" t="s">
        <v>106</v>
      </c>
      <c r="G35526" t="s">
        <v>79</v>
      </c>
      <c r="H35526" s="1">
        <v>44465</v>
      </c>
      <c r="I35526" t="s">
        <v>12464</v>
      </c>
      <c r="J35526" t="s">
        <v>83412</v>
      </c>
      <c r="K35526" t="s">
        <v>41</v>
      </c>
      <c r="L35526" s="2">
        <v>6695.1809000000003</v>
      </c>
      <c r="M35526" t="s">
        <v>32</v>
      </c>
      <c r="N35526" s="1">
        <v>44467</v>
      </c>
      <c r="O35526" t="s">
        <v>54</v>
      </c>
      <c r="P35526" t="s">
        <v>49</v>
      </c>
      <c r="Q35526">
        <v>2021</v>
      </c>
    </row>
    <row r="35527" spans="1:17" x14ac:dyDescent="0.35">
      <c r="A35527" t="s">
        <v>13008</v>
      </c>
      <c r="B35527" t="s">
        <v>55</v>
      </c>
      <c r="C35527" t="s">
        <v>111134</v>
      </c>
      <c r="D35527">
        <v>40</v>
      </c>
      <c r="E35527" t="s">
        <v>16</v>
      </c>
      <c r="F35527" t="s">
        <v>27</v>
      </c>
      <c r="G35527" t="s">
        <v>79</v>
      </c>
      <c r="H35527" s="1">
        <v>45004</v>
      </c>
      <c r="I35527" t="s">
        <v>11944</v>
      </c>
      <c r="J35527" t="s">
        <v>83413</v>
      </c>
      <c r="K35527" t="s">
        <v>31</v>
      </c>
      <c r="L35527" s="2">
        <v>20309.228899999998</v>
      </c>
      <c r="M35527" t="s">
        <v>22</v>
      </c>
      <c r="N35527" s="1">
        <v>45009</v>
      </c>
      <c r="O35527" t="s">
        <v>33</v>
      </c>
      <c r="P35527" t="s">
        <v>34</v>
      </c>
      <c r="Q35527">
        <v>2023</v>
      </c>
    </row>
    <row r="35528" spans="1:17" x14ac:dyDescent="0.35">
      <c r="A35528" t="s">
        <v>83414</v>
      </c>
      <c r="B35528" t="s">
        <v>35</v>
      </c>
      <c r="C35528" t="s">
        <v>111133</v>
      </c>
      <c r="D35528">
        <v>85</v>
      </c>
      <c r="E35528" t="s">
        <v>16</v>
      </c>
      <c r="F35528" t="s">
        <v>27</v>
      </c>
      <c r="G35528" t="s">
        <v>79</v>
      </c>
      <c r="H35528" s="1">
        <v>45198</v>
      </c>
      <c r="I35528" t="s">
        <v>653</v>
      </c>
      <c r="J35528" t="s">
        <v>83415</v>
      </c>
      <c r="K35528" t="s">
        <v>41</v>
      </c>
      <c r="L35528" s="2">
        <v>27257.5301</v>
      </c>
      <c r="M35528" t="s">
        <v>22</v>
      </c>
      <c r="N35528" s="1">
        <v>45224</v>
      </c>
      <c r="O35528" t="s">
        <v>42</v>
      </c>
      <c r="P35528" t="s">
        <v>24</v>
      </c>
      <c r="Q35528">
        <v>2023</v>
      </c>
    </row>
    <row r="35529" spans="1:17" x14ac:dyDescent="0.35">
      <c r="A35529" t="s">
        <v>83416</v>
      </c>
      <c r="B35529" t="s">
        <v>35</v>
      </c>
      <c r="C35529" t="s">
        <v>111133</v>
      </c>
      <c r="D35529">
        <v>64</v>
      </c>
      <c r="E35529" t="s">
        <v>37</v>
      </c>
      <c r="F35529" t="s">
        <v>38</v>
      </c>
      <c r="G35529" t="s">
        <v>96</v>
      </c>
      <c r="H35529" s="1">
        <v>44206</v>
      </c>
      <c r="I35529" t="s">
        <v>83417</v>
      </c>
      <c r="J35529" t="s">
        <v>83418</v>
      </c>
      <c r="K35529" t="s">
        <v>21</v>
      </c>
      <c r="L35529" s="2">
        <v>22937.118200000001</v>
      </c>
      <c r="M35529" t="s">
        <v>22</v>
      </c>
      <c r="N35529" s="1">
        <v>44214</v>
      </c>
      <c r="O35529" t="s">
        <v>23</v>
      </c>
      <c r="P35529" t="s">
        <v>34</v>
      </c>
      <c r="Q35529">
        <v>2021</v>
      </c>
    </row>
    <row r="35530" spans="1:17" x14ac:dyDescent="0.35">
      <c r="A35530" t="s">
        <v>83419</v>
      </c>
      <c r="B35530" t="s">
        <v>25</v>
      </c>
      <c r="C35530" t="s">
        <v>111132</v>
      </c>
      <c r="D35530">
        <v>21</v>
      </c>
      <c r="E35530" t="s">
        <v>16</v>
      </c>
      <c r="F35530" t="s">
        <v>51</v>
      </c>
      <c r="G35530" t="s">
        <v>79</v>
      </c>
      <c r="H35530" s="1">
        <v>43847</v>
      </c>
      <c r="I35530" t="s">
        <v>9759</v>
      </c>
      <c r="J35530" t="s">
        <v>83420</v>
      </c>
      <c r="K35530" t="s">
        <v>60</v>
      </c>
      <c r="L35530" s="2">
        <v>13265.735000000001</v>
      </c>
      <c r="M35530" t="s">
        <v>48</v>
      </c>
      <c r="N35530" s="1">
        <v>43868</v>
      </c>
      <c r="O35530" t="s">
        <v>42</v>
      </c>
      <c r="P35530" t="s">
        <v>24</v>
      </c>
      <c r="Q35530">
        <v>2020</v>
      </c>
    </row>
    <row r="35531" spans="1:17" x14ac:dyDescent="0.35">
      <c r="A35531" t="s">
        <v>83421</v>
      </c>
      <c r="B35531" t="s">
        <v>55</v>
      </c>
      <c r="C35531" t="s">
        <v>111134</v>
      </c>
      <c r="D35531">
        <v>48</v>
      </c>
      <c r="E35531" t="s">
        <v>16</v>
      </c>
      <c r="F35531" t="s">
        <v>106</v>
      </c>
      <c r="G35531" t="s">
        <v>18</v>
      </c>
      <c r="H35531" s="1">
        <v>43648</v>
      </c>
      <c r="I35531" t="s">
        <v>1803</v>
      </c>
      <c r="J35531" t="s">
        <v>83422</v>
      </c>
      <c r="K35531" t="s">
        <v>60</v>
      </c>
      <c r="L35531" s="2">
        <v>26200.9974</v>
      </c>
      <c r="M35531" t="s">
        <v>32</v>
      </c>
      <c r="N35531" s="1">
        <v>43663</v>
      </c>
      <c r="O35531" t="s">
        <v>42</v>
      </c>
      <c r="P35531" t="s">
        <v>34</v>
      </c>
      <c r="Q35531">
        <v>2019</v>
      </c>
    </row>
    <row r="35532" spans="1:17" x14ac:dyDescent="0.35">
      <c r="A35532" t="s">
        <v>45153</v>
      </c>
      <c r="B35532" t="s">
        <v>55</v>
      </c>
      <c r="C35532" t="s">
        <v>111134</v>
      </c>
      <c r="D35532">
        <v>43</v>
      </c>
      <c r="E35532" t="s">
        <v>37</v>
      </c>
      <c r="F35532" t="s">
        <v>62</v>
      </c>
      <c r="G35532" t="s">
        <v>57</v>
      </c>
      <c r="H35532" s="1">
        <v>45121</v>
      </c>
      <c r="I35532" t="s">
        <v>83423</v>
      </c>
      <c r="J35532" t="s">
        <v>31964</v>
      </c>
      <c r="K35532" t="s">
        <v>21</v>
      </c>
      <c r="L35532" s="2">
        <v>19971.992300000002</v>
      </c>
      <c r="M35532" t="s">
        <v>22</v>
      </c>
      <c r="N35532" s="1">
        <v>45147</v>
      </c>
      <c r="O35532" t="s">
        <v>33</v>
      </c>
      <c r="P35532" t="s">
        <v>49</v>
      </c>
      <c r="Q35532">
        <v>2023</v>
      </c>
    </row>
    <row r="35533" spans="1:17" x14ac:dyDescent="0.35">
      <c r="A35533" t="s">
        <v>56611</v>
      </c>
      <c r="B35533" t="s">
        <v>55</v>
      </c>
      <c r="C35533" t="s">
        <v>111134</v>
      </c>
      <c r="D35533">
        <v>51</v>
      </c>
      <c r="E35533" t="s">
        <v>37</v>
      </c>
      <c r="F35533" t="s">
        <v>62</v>
      </c>
      <c r="G35533" t="s">
        <v>57</v>
      </c>
      <c r="H35533" s="1">
        <v>44557</v>
      </c>
      <c r="I35533" t="s">
        <v>83424</v>
      </c>
      <c r="J35533" t="s">
        <v>83425</v>
      </c>
      <c r="K35533" t="s">
        <v>60</v>
      </c>
      <c r="L35533" s="2">
        <v>9344.7996999999996</v>
      </c>
      <c r="M35533" t="s">
        <v>48</v>
      </c>
      <c r="N35533" s="1">
        <v>44575</v>
      </c>
      <c r="O35533" t="s">
        <v>23</v>
      </c>
      <c r="P35533" t="s">
        <v>34</v>
      </c>
      <c r="Q35533">
        <v>2021</v>
      </c>
    </row>
    <row r="35534" spans="1:17" x14ac:dyDescent="0.35">
      <c r="A35534" t="s">
        <v>83426</v>
      </c>
      <c r="B35534" t="s">
        <v>25</v>
      </c>
      <c r="C35534" t="s">
        <v>111132</v>
      </c>
      <c r="D35534">
        <v>30</v>
      </c>
      <c r="E35534" t="s">
        <v>16</v>
      </c>
      <c r="F35534" t="s">
        <v>51</v>
      </c>
      <c r="G35534" t="s">
        <v>18</v>
      </c>
      <c r="H35534" s="1">
        <v>43738</v>
      </c>
      <c r="I35534" t="s">
        <v>17193</v>
      </c>
      <c r="J35534" t="s">
        <v>83427</v>
      </c>
      <c r="K35534" t="s">
        <v>21</v>
      </c>
      <c r="L35534" s="2">
        <v>36881.595399999998</v>
      </c>
      <c r="M35534" t="s">
        <v>22</v>
      </c>
      <c r="N35534" s="1">
        <v>43758</v>
      </c>
      <c r="O35534" t="s">
        <v>42</v>
      </c>
      <c r="P35534" t="s">
        <v>24</v>
      </c>
      <c r="Q35534">
        <v>2019</v>
      </c>
    </row>
    <row r="35535" spans="1:17" x14ac:dyDescent="0.35">
      <c r="A35535" t="s">
        <v>17722</v>
      </c>
      <c r="B35535" t="s">
        <v>25</v>
      </c>
      <c r="C35535" t="s">
        <v>111132</v>
      </c>
      <c r="D35535">
        <v>26</v>
      </c>
      <c r="E35535" t="s">
        <v>16</v>
      </c>
      <c r="F35535" t="s">
        <v>128</v>
      </c>
      <c r="G35535" t="s">
        <v>79</v>
      </c>
      <c r="H35535" s="1">
        <v>44713</v>
      </c>
      <c r="I35535" t="s">
        <v>3879</v>
      </c>
      <c r="J35535" t="s">
        <v>83428</v>
      </c>
      <c r="K35535" t="s">
        <v>68</v>
      </c>
      <c r="L35535" s="2">
        <v>17688.3446</v>
      </c>
      <c r="M35535" t="s">
        <v>48</v>
      </c>
      <c r="N35535" s="1">
        <v>44718</v>
      </c>
      <c r="O35535" t="s">
        <v>23</v>
      </c>
      <c r="P35535" t="s">
        <v>49</v>
      </c>
      <c r="Q35535">
        <v>2022</v>
      </c>
    </row>
    <row r="35536" spans="1:17" x14ac:dyDescent="0.35">
      <c r="A35536" t="s">
        <v>68436</v>
      </c>
      <c r="B35536" t="s">
        <v>35</v>
      </c>
      <c r="C35536" t="s">
        <v>111133</v>
      </c>
      <c r="D35536">
        <v>67</v>
      </c>
      <c r="E35536" t="s">
        <v>37</v>
      </c>
      <c r="F35536" t="s">
        <v>51</v>
      </c>
      <c r="G35536" t="s">
        <v>45</v>
      </c>
      <c r="H35536" s="1">
        <v>44593</v>
      </c>
      <c r="I35536" t="s">
        <v>83429</v>
      </c>
      <c r="J35536" t="s">
        <v>83430</v>
      </c>
      <c r="K35536" t="s">
        <v>31</v>
      </c>
      <c r="L35536" s="2">
        <v>28425.6895</v>
      </c>
      <c r="M35536" t="s">
        <v>32</v>
      </c>
      <c r="N35536" s="1">
        <v>44621</v>
      </c>
      <c r="O35536" t="s">
        <v>42</v>
      </c>
      <c r="P35536" t="s">
        <v>49</v>
      </c>
      <c r="Q35536">
        <v>2022</v>
      </c>
    </row>
    <row r="35537" spans="1:17" x14ac:dyDescent="0.35">
      <c r="A35537" t="s">
        <v>83431</v>
      </c>
      <c r="B35537" t="s">
        <v>55</v>
      </c>
      <c r="C35537" t="s">
        <v>111134</v>
      </c>
      <c r="D35537">
        <v>58</v>
      </c>
      <c r="E35537" t="s">
        <v>37</v>
      </c>
      <c r="F35537" t="s">
        <v>44</v>
      </c>
      <c r="G35537" t="s">
        <v>18</v>
      </c>
      <c r="H35537" s="1">
        <v>44875</v>
      </c>
      <c r="I35537" t="s">
        <v>43454</v>
      </c>
      <c r="J35537" t="s">
        <v>83432</v>
      </c>
      <c r="K35537" t="s">
        <v>21</v>
      </c>
      <c r="L35537" s="2">
        <v>21536.568299999999</v>
      </c>
      <c r="M35537" t="s">
        <v>32</v>
      </c>
      <c r="N35537" s="1">
        <v>44889</v>
      </c>
      <c r="O35537" t="s">
        <v>82</v>
      </c>
      <c r="P35537" t="s">
        <v>24</v>
      </c>
      <c r="Q35537">
        <v>2022</v>
      </c>
    </row>
    <row r="35538" spans="1:17" x14ac:dyDescent="0.35">
      <c r="A35538" t="s">
        <v>83433</v>
      </c>
      <c r="B35538" t="s">
        <v>35</v>
      </c>
      <c r="C35538" t="s">
        <v>111133</v>
      </c>
      <c r="D35538">
        <v>70</v>
      </c>
      <c r="E35538" t="s">
        <v>37</v>
      </c>
      <c r="F35538" t="s">
        <v>128</v>
      </c>
      <c r="G35538" t="s">
        <v>45</v>
      </c>
      <c r="H35538" s="1">
        <v>44853</v>
      </c>
      <c r="I35538" t="s">
        <v>83434</v>
      </c>
      <c r="J35538" t="s">
        <v>83435</v>
      </c>
      <c r="K35538" t="s">
        <v>68</v>
      </c>
      <c r="L35538" s="2">
        <v>23957.644100000001</v>
      </c>
      <c r="M35538" t="s">
        <v>22</v>
      </c>
      <c r="N35538" s="1">
        <v>44860</v>
      </c>
      <c r="O35538" t="s">
        <v>42</v>
      </c>
      <c r="P35538" t="s">
        <v>49</v>
      </c>
      <c r="Q35538">
        <v>2022</v>
      </c>
    </row>
    <row r="35539" spans="1:17" x14ac:dyDescent="0.35">
      <c r="A35539" t="s">
        <v>44686</v>
      </c>
      <c r="B35539" t="s">
        <v>55</v>
      </c>
      <c r="C35539" t="s">
        <v>111134</v>
      </c>
      <c r="D35539">
        <v>32</v>
      </c>
      <c r="E35539" t="s">
        <v>16</v>
      </c>
      <c r="F35539" t="s">
        <v>17</v>
      </c>
      <c r="G35539" t="s">
        <v>96</v>
      </c>
      <c r="H35539" s="1">
        <v>43615</v>
      </c>
      <c r="I35539" t="s">
        <v>79995</v>
      </c>
      <c r="J35539" t="s">
        <v>83436</v>
      </c>
      <c r="K35539" t="s">
        <v>41</v>
      </c>
      <c r="L35539" s="2">
        <v>36551.590600000003</v>
      </c>
      <c r="M35539" t="s">
        <v>32</v>
      </c>
      <c r="N35539" s="1">
        <v>43640</v>
      </c>
      <c r="O35539" t="s">
        <v>33</v>
      </c>
      <c r="P35539" t="s">
        <v>49</v>
      </c>
      <c r="Q35539">
        <v>2019</v>
      </c>
    </row>
    <row r="35540" spans="1:17" x14ac:dyDescent="0.35">
      <c r="A35540" t="s">
        <v>83437</v>
      </c>
      <c r="B35540" t="s">
        <v>55</v>
      </c>
      <c r="C35540" t="s">
        <v>111134</v>
      </c>
      <c r="D35540">
        <v>40</v>
      </c>
      <c r="E35540" t="s">
        <v>37</v>
      </c>
      <c r="F35540" t="s">
        <v>44</v>
      </c>
      <c r="G35540" t="s">
        <v>79</v>
      </c>
      <c r="H35540" s="1">
        <v>43736</v>
      </c>
      <c r="I35540" t="s">
        <v>83438</v>
      </c>
      <c r="J35540" t="s">
        <v>18780</v>
      </c>
      <c r="K35540" t="s">
        <v>60</v>
      </c>
      <c r="L35540" s="2">
        <v>38728.531000000003</v>
      </c>
      <c r="M35540" t="s">
        <v>48</v>
      </c>
      <c r="N35540" s="1">
        <v>43758</v>
      </c>
      <c r="O35540" t="s">
        <v>23</v>
      </c>
      <c r="P35540" t="s">
        <v>24</v>
      </c>
      <c r="Q35540">
        <v>2019</v>
      </c>
    </row>
    <row r="35541" spans="1:17" x14ac:dyDescent="0.35">
      <c r="A35541" t="s">
        <v>68856</v>
      </c>
      <c r="B35541" t="s">
        <v>25</v>
      </c>
      <c r="C35541" t="s">
        <v>111132</v>
      </c>
      <c r="D35541">
        <v>22</v>
      </c>
      <c r="E35541" t="s">
        <v>37</v>
      </c>
      <c r="F35541" t="s">
        <v>38</v>
      </c>
      <c r="G35541" t="s">
        <v>96</v>
      </c>
      <c r="H35541" s="1">
        <v>45191</v>
      </c>
      <c r="I35541" t="s">
        <v>3235</v>
      </c>
      <c r="J35541" t="s">
        <v>83439</v>
      </c>
      <c r="K35541" t="s">
        <v>31</v>
      </c>
      <c r="L35541" s="2">
        <v>46286.894999999997</v>
      </c>
      <c r="M35541" t="s">
        <v>32</v>
      </c>
      <c r="N35541" s="1">
        <v>45199</v>
      </c>
      <c r="O35541" t="s">
        <v>54</v>
      </c>
      <c r="P35541" t="s">
        <v>34</v>
      </c>
      <c r="Q35541">
        <v>2023</v>
      </c>
    </row>
    <row r="35542" spans="1:17" x14ac:dyDescent="0.35">
      <c r="A35542" t="s">
        <v>83440</v>
      </c>
      <c r="B35542" t="s">
        <v>35</v>
      </c>
      <c r="C35542" t="s">
        <v>111133</v>
      </c>
      <c r="D35542">
        <v>83</v>
      </c>
      <c r="E35542" t="s">
        <v>16</v>
      </c>
      <c r="F35542" t="s">
        <v>38</v>
      </c>
      <c r="G35542" t="s">
        <v>28</v>
      </c>
      <c r="H35542" s="1">
        <v>44444</v>
      </c>
      <c r="I35542" t="s">
        <v>83441</v>
      </c>
      <c r="J35542" t="s">
        <v>83442</v>
      </c>
      <c r="K35542" t="s">
        <v>41</v>
      </c>
      <c r="L35542" s="2">
        <v>13429.3328</v>
      </c>
      <c r="M35542" t="s">
        <v>22</v>
      </c>
      <c r="N35542" s="1">
        <v>44470</v>
      </c>
      <c r="O35542" t="s">
        <v>54</v>
      </c>
      <c r="P35542" t="s">
        <v>49</v>
      </c>
      <c r="Q35542">
        <v>2021</v>
      </c>
    </row>
    <row r="35543" spans="1:17" x14ac:dyDescent="0.35">
      <c r="A35543" t="s">
        <v>83443</v>
      </c>
      <c r="B35543" t="s">
        <v>35</v>
      </c>
      <c r="C35543" t="s">
        <v>111133</v>
      </c>
      <c r="D35543">
        <v>84</v>
      </c>
      <c r="E35543" t="s">
        <v>37</v>
      </c>
      <c r="F35543" t="s">
        <v>27</v>
      </c>
      <c r="G35543" t="s">
        <v>79</v>
      </c>
      <c r="H35543" s="1">
        <v>44479</v>
      </c>
      <c r="I35543" t="s">
        <v>38509</v>
      </c>
      <c r="J35543" t="s">
        <v>83444</v>
      </c>
      <c r="K35543" t="s">
        <v>41</v>
      </c>
      <c r="L35543" s="2">
        <v>28766.033899999999</v>
      </c>
      <c r="M35543" t="s">
        <v>48</v>
      </c>
      <c r="N35543" s="1">
        <v>44499</v>
      </c>
      <c r="O35543" t="s">
        <v>23</v>
      </c>
      <c r="P35543" t="s">
        <v>24</v>
      </c>
      <c r="Q35543">
        <v>2021</v>
      </c>
    </row>
    <row r="35544" spans="1:17" x14ac:dyDescent="0.35">
      <c r="A35544" t="s">
        <v>83445</v>
      </c>
      <c r="B35544" t="s">
        <v>25</v>
      </c>
      <c r="C35544" t="s">
        <v>111132</v>
      </c>
      <c r="D35544">
        <v>20</v>
      </c>
      <c r="E35544" t="s">
        <v>37</v>
      </c>
      <c r="F35544" t="s">
        <v>128</v>
      </c>
      <c r="G35544" t="s">
        <v>28</v>
      </c>
      <c r="H35544" s="1">
        <v>44435</v>
      </c>
      <c r="I35544" t="s">
        <v>83446</v>
      </c>
      <c r="J35544" t="s">
        <v>83447</v>
      </c>
      <c r="K35544" t="s">
        <v>41</v>
      </c>
      <c r="L35544" s="2">
        <v>17939.681400000001</v>
      </c>
      <c r="M35544" t="s">
        <v>48</v>
      </c>
      <c r="N35544" s="1">
        <v>44452</v>
      </c>
      <c r="O35544" t="s">
        <v>33</v>
      </c>
      <c r="P35544" t="s">
        <v>34</v>
      </c>
      <c r="Q35544">
        <v>2021</v>
      </c>
    </row>
    <row r="35545" spans="1:17" x14ac:dyDescent="0.35">
      <c r="A35545" t="s">
        <v>83448</v>
      </c>
      <c r="B35545" t="s">
        <v>25</v>
      </c>
      <c r="C35545" t="s">
        <v>111132</v>
      </c>
      <c r="D35545">
        <v>21</v>
      </c>
      <c r="E35545" t="s">
        <v>37</v>
      </c>
      <c r="F35545" t="s">
        <v>106</v>
      </c>
      <c r="G35545" t="s">
        <v>45</v>
      </c>
      <c r="H35545" s="1">
        <v>44546</v>
      </c>
      <c r="I35545" t="s">
        <v>83449</v>
      </c>
      <c r="J35545" t="s">
        <v>83450</v>
      </c>
      <c r="K35545" t="s">
        <v>68</v>
      </c>
      <c r="L35545" s="2">
        <v>2114.0653000000002</v>
      </c>
      <c r="M35545" t="s">
        <v>32</v>
      </c>
      <c r="N35545" s="1">
        <v>44564</v>
      </c>
      <c r="O35545" t="s">
        <v>23</v>
      </c>
      <c r="P35545" t="s">
        <v>34</v>
      </c>
      <c r="Q35545">
        <v>2021</v>
      </c>
    </row>
    <row r="35546" spans="1:17" x14ac:dyDescent="0.35">
      <c r="A35546" t="s">
        <v>83451</v>
      </c>
      <c r="B35546" t="s">
        <v>55</v>
      </c>
      <c r="C35546" t="s">
        <v>111134</v>
      </c>
      <c r="D35546">
        <v>46</v>
      </c>
      <c r="E35546" t="s">
        <v>16</v>
      </c>
      <c r="F35546" t="s">
        <v>62</v>
      </c>
      <c r="G35546" t="s">
        <v>28</v>
      </c>
      <c r="H35546" s="1">
        <v>45086</v>
      </c>
      <c r="I35546" t="s">
        <v>22209</v>
      </c>
      <c r="J35546" t="s">
        <v>83452</v>
      </c>
      <c r="K35546" t="s">
        <v>31</v>
      </c>
      <c r="L35546" s="2">
        <v>8640.6658000000007</v>
      </c>
      <c r="M35546" t="s">
        <v>32</v>
      </c>
      <c r="N35546" s="1">
        <v>45090</v>
      </c>
      <c r="O35546" t="s">
        <v>42</v>
      </c>
      <c r="P35546" t="s">
        <v>24</v>
      </c>
      <c r="Q35546">
        <v>2023</v>
      </c>
    </row>
    <row r="35547" spans="1:17" x14ac:dyDescent="0.35">
      <c r="A35547" t="s">
        <v>83453</v>
      </c>
      <c r="B35547" t="s">
        <v>35</v>
      </c>
      <c r="C35547" t="s">
        <v>111133</v>
      </c>
      <c r="D35547">
        <v>65</v>
      </c>
      <c r="E35547" t="s">
        <v>37</v>
      </c>
      <c r="F35547" t="s">
        <v>62</v>
      </c>
      <c r="G35547" t="s">
        <v>28</v>
      </c>
      <c r="H35547" s="1">
        <v>44245</v>
      </c>
      <c r="I35547" t="s">
        <v>83454</v>
      </c>
      <c r="J35547" t="s">
        <v>83455</v>
      </c>
      <c r="K35547" t="s">
        <v>41</v>
      </c>
      <c r="L35547" s="2">
        <v>11452.8642</v>
      </c>
      <c r="M35547" t="s">
        <v>48</v>
      </c>
      <c r="N35547" s="1">
        <v>44267</v>
      </c>
      <c r="O35547" t="s">
        <v>54</v>
      </c>
      <c r="P35547" t="s">
        <v>24</v>
      </c>
      <c r="Q35547">
        <v>2021</v>
      </c>
    </row>
    <row r="35548" spans="1:17" x14ac:dyDescent="0.35">
      <c r="A35548" t="s">
        <v>83456</v>
      </c>
      <c r="B35548" t="s">
        <v>55</v>
      </c>
      <c r="C35548" t="s">
        <v>111134</v>
      </c>
      <c r="D35548">
        <v>44</v>
      </c>
      <c r="E35548" t="s">
        <v>37</v>
      </c>
      <c r="F35548" t="s">
        <v>27</v>
      </c>
      <c r="G35548" t="s">
        <v>57</v>
      </c>
      <c r="H35548" s="1">
        <v>44640</v>
      </c>
      <c r="I35548" t="s">
        <v>83457</v>
      </c>
      <c r="J35548" t="s">
        <v>83458</v>
      </c>
      <c r="K35548" t="s">
        <v>60</v>
      </c>
      <c r="L35548" s="2">
        <v>26689.916099999999</v>
      </c>
      <c r="M35548" t="s">
        <v>32</v>
      </c>
      <c r="N35548" s="1">
        <v>44661</v>
      </c>
      <c r="O35548" t="s">
        <v>54</v>
      </c>
      <c r="P35548" t="s">
        <v>24</v>
      </c>
      <c r="Q35548">
        <v>2022</v>
      </c>
    </row>
    <row r="35549" spans="1:17" x14ac:dyDescent="0.35">
      <c r="A35549" t="s">
        <v>15160</v>
      </c>
      <c r="B35549" t="s">
        <v>55</v>
      </c>
      <c r="C35549" t="s">
        <v>111134</v>
      </c>
      <c r="D35549">
        <v>60</v>
      </c>
      <c r="E35549" t="s">
        <v>16</v>
      </c>
      <c r="F35549" t="s">
        <v>27</v>
      </c>
      <c r="G35549" t="s">
        <v>18</v>
      </c>
      <c r="H35549" s="1">
        <v>44650</v>
      </c>
      <c r="I35549" t="s">
        <v>13359</v>
      </c>
      <c r="J35549" t="s">
        <v>83459</v>
      </c>
      <c r="K35549" t="s">
        <v>41</v>
      </c>
      <c r="L35549" s="2">
        <v>39467.8698</v>
      </c>
      <c r="M35549" t="s">
        <v>22</v>
      </c>
      <c r="N35549" s="1">
        <v>44680</v>
      </c>
      <c r="O35549" t="s">
        <v>82</v>
      </c>
      <c r="P35549" t="s">
        <v>34</v>
      </c>
      <c r="Q35549">
        <v>2022</v>
      </c>
    </row>
    <row r="35550" spans="1:17" x14ac:dyDescent="0.35">
      <c r="A35550" t="s">
        <v>21221</v>
      </c>
      <c r="B35550" t="s">
        <v>55</v>
      </c>
      <c r="C35550" t="s">
        <v>111134</v>
      </c>
      <c r="D35550">
        <v>59</v>
      </c>
      <c r="E35550" t="s">
        <v>37</v>
      </c>
      <c r="F35550" t="s">
        <v>62</v>
      </c>
      <c r="G35550" t="s">
        <v>96</v>
      </c>
      <c r="H35550" s="1">
        <v>45223</v>
      </c>
      <c r="I35550" t="s">
        <v>83460</v>
      </c>
      <c r="J35550" t="s">
        <v>83461</v>
      </c>
      <c r="K35550" t="s">
        <v>41</v>
      </c>
      <c r="L35550" s="2">
        <v>5606.1822000000002</v>
      </c>
      <c r="M35550" t="s">
        <v>22</v>
      </c>
      <c r="N35550" s="1">
        <v>45234</v>
      </c>
      <c r="O35550" t="s">
        <v>82</v>
      </c>
      <c r="P35550" t="s">
        <v>34</v>
      </c>
      <c r="Q35550">
        <v>2023</v>
      </c>
    </row>
    <row r="35551" spans="1:17" x14ac:dyDescent="0.35">
      <c r="A35551" t="s">
        <v>2354</v>
      </c>
      <c r="B35551" t="s">
        <v>55</v>
      </c>
      <c r="C35551" t="s">
        <v>111134</v>
      </c>
      <c r="D35551">
        <v>42</v>
      </c>
      <c r="E35551" t="s">
        <v>16</v>
      </c>
      <c r="F35551" t="s">
        <v>27</v>
      </c>
      <c r="G35551" t="s">
        <v>18</v>
      </c>
      <c r="H35551" s="1">
        <v>44172</v>
      </c>
      <c r="I35551" t="s">
        <v>83462</v>
      </c>
      <c r="J35551" t="s">
        <v>22298</v>
      </c>
      <c r="K35551" t="s">
        <v>41</v>
      </c>
      <c r="L35551" s="2">
        <v>23430.465199999999</v>
      </c>
      <c r="M35551" t="s">
        <v>48</v>
      </c>
      <c r="N35551" s="1">
        <v>44195</v>
      </c>
      <c r="O35551" t="s">
        <v>42</v>
      </c>
      <c r="P35551" t="s">
        <v>24</v>
      </c>
      <c r="Q35551">
        <v>2020</v>
      </c>
    </row>
    <row r="35552" spans="1:17" x14ac:dyDescent="0.35">
      <c r="A35552" t="s">
        <v>83463</v>
      </c>
      <c r="B35552" t="s">
        <v>239</v>
      </c>
      <c r="C35552" t="s">
        <v>111135</v>
      </c>
      <c r="D35552">
        <v>18</v>
      </c>
      <c r="E35552" t="s">
        <v>16</v>
      </c>
      <c r="F35552" t="s">
        <v>106</v>
      </c>
      <c r="G35552" t="s">
        <v>28</v>
      </c>
      <c r="H35552" s="1">
        <v>44759</v>
      </c>
      <c r="I35552" t="s">
        <v>83464</v>
      </c>
      <c r="J35552" t="s">
        <v>83465</v>
      </c>
      <c r="K35552" t="s">
        <v>31</v>
      </c>
      <c r="L35552" s="2">
        <v>28934.494900000002</v>
      </c>
      <c r="M35552" t="s">
        <v>22</v>
      </c>
      <c r="N35552" s="1">
        <v>44769</v>
      </c>
      <c r="O35552" t="s">
        <v>82</v>
      </c>
      <c r="P35552" t="s">
        <v>49</v>
      </c>
      <c r="Q35552">
        <v>2022</v>
      </c>
    </row>
    <row r="35553" spans="1:17" x14ac:dyDescent="0.35">
      <c r="A35553" t="s">
        <v>83466</v>
      </c>
      <c r="B35553" t="s">
        <v>35</v>
      </c>
      <c r="C35553" t="s">
        <v>111133</v>
      </c>
      <c r="D35553">
        <v>82</v>
      </c>
      <c r="E35553" t="s">
        <v>37</v>
      </c>
      <c r="F35553" t="s">
        <v>17</v>
      </c>
      <c r="G35553" t="s">
        <v>28</v>
      </c>
      <c r="H35553" s="1">
        <v>44078</v>
      </c>
      <c r="I35553" t="s">
        <v>48369</v>
      </c>
      <c r="J35553" t="s">
        <v>83467</v>
      </c>
      <c r="K35553" t="s">
        <v>21</v>
      </c>
      <c r="L35553" s="2">
        <v>8069.9157999999998</v>
      </c>
      <c r="M35553" t="s">
        <v>22</v>
      </c>
      <c r="N35553" s="1">
        <v>44085</v>
      </c>
      <c r="O35553" t="s">
        <v>54</v>
      </c>
      <c r="P35553" t="s">
        <v>49</v>
      </c>
      <c r="Q35553">
        <v>2020</v>
      </c>
    </row>
    <row r="35554" spans="1:17" x14ac:dyDescent="0.35">
      <c r="A35554" t="s">
        <v>83468</v>
      </c>
      <c r="B35554" t="s">
        <v>55</v>
      </c>
      <c r="C35554" t="s">
        <v>111134</v>
      </c>
      <c r="D35554">
        <v>59</v>
      </c>
      <c r="E35554" t="s">
        <v>37</v>
      </c>
      <c r="F35554" t="s">
        <v>128</v>
      </c>
      <c r="G35554" t="s">
        <v>57</v>
      </c>
      <c r="H35554" s="1">
        <v>44755</v>
      </c>
      <c r="I35554" t="s">
        <v>83469</v>
      </c>
      <c r="J35554" t="s">
        <v>83470</v>
      </c>
      <c r="K35554" t="s">
        <v>31</v>
      </c>
      <c r="L35554" s="2">
        <v>21699.5105</v>
      </c>
      <c r="M35554" t="s">
        <v>32</v>
      </c>
      <c r="N35554" s="1">
        <v>44774</v>
      </c>
      <c r="O35554" t="s">
        <v>33</v>
      </c>
      <c r="P35554" t="s">
        <v>24</v>
      </c>
      <c r="Q35554">
        <v>2022</v>
      </c>
    </row>
    <row r="35555" spans="1:17" x14ac:dyDescent="0.35">
      <c r="A35555" t="s">
        <v>29929</v>
      </c>
      <c r="B35555" t="s">
        <v>55</v>
      </c>
      <c r="C35555" t="s">
        <v>111134</v>
      </c>
      <c r="D35555">
        <v>32</v>
      </c>
      <c r="E35555" t="s">
        <v>16</v>
      </c>
      <c r="F35555" t="s">
        <v>17</v>
      </c>
      <c r="G35555" t="s">
        <v>79</v>
      </c>
      <c r="H35555" s="1">
        <v>44554</v>
      </c>
      <c r="I35555" t="s">
        <v>83471</v>
      </c>
      <c r="J35555" t="s">
        <v>15099</v>
      </c>
      <c r="K35555" t="s">
        <v>60</v>
      </c>
      <c r="L35555" s="2">
        <v>15797.1723</v>
      </c>
      <c r="M35555" t="s">
        <v>32</v>
      </c>
      <c r="N35555" s="1">
        <v>44569</v>
      </c>
      <c r="O35555" t="s">
        <v>33</v>
      </c>
      <c r="P35555" t="s">
        <v>24</v>
      </c>
      <c r="Q35555">
        <v>2021</v>
      </c>
    </row>
    <row r="35556" spans="1:17" x14ac:dyDescent="0.35">
      <c r="A35556" t="s">
        <v>83472</v>
      </c>
      <c r="B35556" t="s">
        <v>35</v>
      </c>
      <c r="C35556" t="s">
        <v>111133</v>
      </c>
      <c r="D35556">
        <v>73</v>
      </c>
      <c r="E35556" t="s">
        <v>37</v>
      </c>
      <c r="F35556" t="s">
        <v>62</v>
      </c>
      <c r="G35556" t="s">
        <v>96</v>
      </c>
      <c r="H35556" s="1">
        <v>45354</v>
      </c>
      <c r="I35556" t="s">
        <v>83473</v>
      </c>
      <c r="J35556" t="s">
        <v>83474</v>
      </c>
      <c r="K35556" t="s">
        <v>68</v>
      </c>
      <c r="L35556" s="2">
        <v>34855.067000000003</v>
      </c>
      <c r="M35556" t="s">
        <v>22</v>
      </c>
      <c r="N35556" s="1">
        <v>45360</v>
      </c>
      <c r="O35556" t="s">
        <v>82</v>
      </c>
      <c r="P35556" t="s">
        <v>24</v>
      </c>
      <c r="Q35556">
        <v>2024</v>
      </c>
    </row>
    <row r="35557" spans="1:17" x14ac:dyDescent="0.35">
      <c r="A35557" t="s">
        <v>83475</v>
      </c>
      <c r="B35557" t="s">
        <v>35</v>
      </c>
      <c r="C35557" t="s">
        <v>111133</v>
      </c>
      <c r="D35557">
        <v>63</v>
      </c>
      <c r="E35557" t="s">
        <v>16</v>
      </c>
      <c r="F35557" t="s">
        <v>38</v>
      </c>
      <c r="G35557" t="s">
        <v>45</v>
      </c>
      <c r="H35557" s="1">
        <v>44840</v>
      </c>
      <c r="I35557" t="s">
        <v>71616</v>
      </c>
      <c r="J35557" t="s">
        <v>83476</v>
      </c>
      <c r="K35557" t="s">
        <v>60</v>
      </c>
      <c r="L35557" s="2">
        <v>46944.077100000002</v>
      </c>
      <c r="M35557" t="s">
        <v>48</v>
      </c>
      <c r="N35557" s="1">
        <v>44866</v>
      </c>
      <c r="O35557" t="s">
        <v>33</v>
      </c>
      <c r="P35557" t="s">
        <v>34</v>
      </c>
      <c r="Q35557">
        <v>2022</v>
      </c>
    </row>
    <row r="35558" spans="1:17" x14ac:dyDescent="0.35">
      <c r="A35558" t="s">
        <v>83477</v>
      </c>
      <c r="B35558" t="s">
        <v>55</v>
      </c>
      <c r="C35558" t="s">
        <v>111134</v>
      </c>
      <c r="D35558">
        <v>42</v>
      </c>
      <c r="E35558" t="s">
        <v>37</v>
      </c>
      <c r="F35558" t="s">
        <v>17</v>
      </c>
      <c r="G35558" t="s">
        <v>96</v>
      </c>
      <c r="H35558" s="1">
        <v>45378</v>
      </c>
      <c r="I35558" t="s">
        <v>83478</v>
      </c>
      <c r="J35558" t="s">
        <v>83479</v>
      </c>
      <c r="K35558" t="s">
        <v>31</v>
      </c>
      <c r="L35558" s="2">
        <v>50122.815799999997</v>
      </c>
      <c r="M35558" t="s">
        <v>48</v>
      </c>
      <c r="N35558" s="1">
        <v>45400</v>
      </c>
      <c r="O35558" t="s">
        <v>33</v>
      </c>
      <c r="P35558" t="s">
        <v>49</v>
      </c>
      <c r="Q35558">
        <v>2024</v>
      </c>
    </row>
    <row r="35559" spans="1:17" x14ac:dyDescent="0.35">
      <c r="A35559" t="s">
        <v>48966</v>
      </c>
      <c r="B35559" t="s">
        <v>55</v>
      </c>
      <c r="C35559" t="s">
        <v>111134</v>
      </c>
      <c r="D35559">
        <v>57</v>
      </c>
      <c r="E35559" t="s">
        <v>16</v>
      </c>
      <c r="F35559" t="s">
        <v>62</v>
      </c>
      <c r="G35559" t="s">
        <v>79</v>
      </c>
      <c r="H35559" s="1">
        <v>44955</v>
      </c>
      <c r="I35559" t="s">
        <v>8850</v>
      </c>
      <c r="J35559" t="s">
        <v>83480</v>
      </c>
      <c r="K35559" t="s">
        <v>60</v>
      </c>
      <c r="L35559" s="2">
        <v>46824.603600000002</v>
      </c>
      <c r="M35559" t="s">
        <v>48</v>
      </c>
      <c r="N35559" s="1">
        <v>44983</v>
      </c>
      <c r="O35559" t="s">
        <v>42</v>
      </c>
      <c r="P35559" t="s">
        <v>34</v>
      </c>
      <c r="Q35559">
        <v>2023</v>
      </c>
    </row>
    <row r="35560" spans="1:17" x14ac:dyDescent="0.35">
      <c r="A35560" t="s">
        <v>83481</v>
      </c>
      <c r="B35560" t="s">
        <v>35</v>
      </c>
      <c r="C35560" t="s">
        <v>111133</v>
      </c>
      <c r="D35560">
        <v>79</v>
      </c>
      <c r="E35560" t="s">
        <v>37</v>
      </c>
      <c r="F35560" t="s">
        <v>62</v>
      </c>
      <c r="G35560" t="s">
        <v>96</v>
      </c>
      <c r="H35560" s="1">
        <v>43994</v>
      </c>
      <c r="I35560" t="s">
        <v>83482</v>
      </c>
      <c r="J35560" t="s">
        <v>775</v>
      </c>
      <c r="K35560" t="s">
        <v>60</v>
      </c>
      <c r="L35560" s="2">
        <v>41303.953200000004</v>
      </c>
      <c r="M35560" t="s">
        <v>32</v>
      </c>
      <c r="N35560" s="1">
        <v>44021</v>
      </c>
      <c r="O35560" t="s">
        <v>54</v>
      </c>
      <c r="P35560" t="s">
        <v>34</v>
      </c>
      <c r="Q35560">
        <v>2020</v>
      </c>
    </row>
    <row r="35561" spans="1:17" x14ac:dyDescent="0.35">
      <c r="A35561" t="s">
        <v>83483</v>
      </c>
      <c r="B35561" t="s">
        <v>55</v>
      </c>
      <c r="C35561" t="s">
        <v>111134</v>
      </c>
      <c r="D35561">
        <v>32</v>
      </c>
      <c r="E35561" t="s">
        <v>16</v>
      </c>
      <c r="F35561" t="s">
        <v>38</v>
      </c>
      <c r="G35561" t="s">
        <v>79</v>
      </c>
      <c r="H35561" s="1">
        <v>43708</v>
      </c>
      <c r="I35561" t="s">
        <v>83484</v>
      </c>
      <c r="J35561" t="s">
        <v>83485</v>
      </c>
      <c r="K35561" t="s">
        <v>68</v>
      </c>
      <c r="L35561" s="2">
        <v>42119.0723</v>
      </c>
      <c r="M35561" t="s">
        <v>48</v>
      </c>
      <c r="N35561" s="1">
        <v>43728</v>
      </c>
      <c r="O35561" t="s">
        <v>82</v>
      </c>
      <c r="P35561" t="s">
        <v>24</v>
      </c>
      <c r="Q35561">
        <v>2019</v>
      </c>
    </row>
    <row r="35562" spans="1:17" x14ac:dyDescent="0.35">
      <c r="A35562" t="s">
        <v>83486</v>
      </c>
      <c r="B35562" t="s">
        <v>55</v>
      </c>
      <c r="C35562" t="s">
        <v>111134</v>
      </c>
      <c r="D35562">
        <v>42</v>
      </c>
      <c r="E35562" t="s">
        <v>16</v>
      </c>
      <c r="F35562" t="s">
        <v>27</v>
      </c>
      <c r="G35562" t="s">
        <v>28</v>
      </c>
      <c r="H35562" s="1">
        <v>43788</v>
      </c>
      <c r="I35562" t="s">
        <v>9348</v>
      </c>
      <c r="J35562" t="s">
        <v>83487</v>
      </c>
      <c r="K35562" t="s">
        <v>21</v>
      </c>
      <c r="L35562" s="2">
        <v>47891.760999999999</v>
      </c>
      <c r="M35562" t="s">
        <v>48</v>
      </c>
      <c r="N35562" s="1">
        <v>43817</v>
      </c>
      <c r="O35562" t="s">
        <v>42</v>
      </c>
      <c r="P35562" t="s">
        <v>49</v>
      </c>
      <c r="Q35562">
        <v>2019</v>
      </c>
    </row>
    <row r="35563" spans="1:17" x14ac:dyDescent="0.35">
      <c r="A35563" t="s">
        <v>83488</v>
      </c>
      <c r="B35563" t="s">
        <v>25</v>
      </c>
      <c r="C35563" t="s">
        <v>111132</v>
      </c>
      <c r="D35563">
        <v>20</v>
      </c>
      <c r="E35563" t="s">
        <v>16</v>
      </c>
      <c r="F35563" t="s">
        <v>106</v>
      </c>
      <c r="G35563" t="s">
        <v>79</v>
      </c>
      <c r="H35563" s="1">
        <v>43609</v>
      </c>
      <c r="I35563" t="s">
        <v>32716</v>
      </c>
      <c r="J35563" t="s">
        <v>3835</v>
      </c>
      <c r="K35563" t="s">
        <v>21</v>
      </c>
      <c r="L35563" s="2">
        <v>43816.4067</v>
      </c>
      <c r="M35563" t="s">
        <v>22</v>
      </c>
      <c r="N35563" s="1">
        <v>43615</v>
      </c>
      <c r="O35563" t="s">
        <v>33</v>
      </c>
      <c r="P35563" t="s">
        <v>49</v>
      </c>
      <c r="Q35563">
        <v>2019</v>
      </c>
    </row>
    <row r="35564" spans="1:17" x14ac:dyDescent="0.35">
      <c r="A35564" t="s">
        <v>83489</v>
      </c>
      <c r="B35564" t="s">
        <v>35</v>
      </c>
      <c r="C35564" t="s">
        <v>111133</v>
      </c>
      <c r="D35564">
        <v>74</v>
      </c>
      <c r="E35564" t="s">
        <v>37</v>
      </c>
      <c r="F35564" t="s">
        <v>62</v>
      </c>
      <c r="G35564" t="s">
        <v>57</v>
      </c>
      <c r="H35564" s="1">
        <v>45132</v>
      </c>
      <c r="I35564" t="s">
        <v>83490</v>
      </c>
      <c r="J35564" t="s">
        <v>83491</v>
      </c>
      <c r="K35564" t="s">
        <v>68</v>
      </c>
      <c r="L35564" s="2">
        <v>23093.761999999999</v>
      </c>
      <c r="M35564" t="s">
        <v>48</v>
      </c>
      <c r="N35564" s="1">
        <v>45154</v>
      </c>
      <c r="O35564" t="s">
        <v>42</v>
      </c>
      <c r="P35564" t="s">
        <v>49</v>
      </c>
      <c r="Q35564">
        <v>2023</v>
      </c>
    </row>
    <row r="35565" spans="1:17" x14ac:dyDescent="0.35">
      <c r="A35565" t="s">
        <v>45434</v>
      </c>
      <c r="B35565" t="s">
        <v>55</v>
      </c>
      <c r="C35565" t="s">
        <v>111134</v>
      </c>
      <c r="D35565">
        <v>52</v>
      </c>
      <c r="E35565" t="s">
        <v>16</v>
      </c>
      <c r="F35565" t="s">
        <v>62</v>
      </c>
      <c r="G35565" t="s">
        <v>79</v>
      </c>
      <c r="H35565" s="1">
        <v>44932</v>
      </c>
      <c r="I35565" t="s">
        <v>83492</v>
      </c>
      <c r="J35565" t="s">
        <v>83493</v>
      </c>
      <c r="K35565" t="s">
        <v>31</v>
      </c>
      <c r="L35565" s="2">
        <v>21575.1253</v>
      </c>
      <c r="M35565" t="s">
        <v>32</v>
      </c>
      <c r="N35565" s="1">
        <v>44948</v>
      </c>
      <c r="O35565" t="s">
        <v>33</v>
      </c>
      <c r="P35565" t="s">
        <v>34</v>
      </c>
      <c r="Q35565">
        <v>2023</v>
      </c>
    </row>
    <row r="35566" spans="1:17" x14ac:dyDescent="0.35">
      <c r="A35566" t="s">
        <v>83494</v>
      </c>
      <c r="B35566" t="s">
        <v>35</v>
      </c>
      <c r="C35566" t="s">
        <v>111133</v>
      </c>
      <c r="D35566">
        <v>79</v>
      </c>
      <c r="E35566" t="s">
        <v>37</v>
      </c>
      <c r="F35566" t="s">
        <v>44</v>
      </c>
      <c r="G35566" t="s">
        <v>57</v>
      </c>
      <c r="H35566" s="1">
        <v>44684</v>
      </c>
      <c r="I35566" t="s">
        <v>83495</v>
      </c>
      <c r="J35566" t="s">
        <v>83496</v>
      </c>
      <c r="K35566" t="s">
        <v>31</v>
      </c>
      <c r="L35566" s="2">
        <v>27328.958999999999</v>
      </c>
      <c r="M35566" t="s">
        <v>48</v>
      </c>
      <c r="N35566" s="1">
        <v>44692</v>
      </c>
      <c r="O35566" t="s">
        <v>54</v>
      </c>
      <c r="P35566" t="s">
        <v>49</v>
      </c>
      <c r="Q35566">
        <v>2022</v>
      </c>
    </row>
    <row r="35567" spans="1:17" x14ac:dyDescent="0.35">
      <c r="A35567" t="s">
        <v>83497</v>
      </c>
      <c r="B35567" t="s">
        <v>35</v>
      </c>
      <c r="C35567" t="s">
        <v>111133</v>
      </c>
      <c r="D35567">
        <v>70</v>
      </c>
      <c r="E35567" t="s">
        <v>37</v>
      </c>
      <c r="F35567" t="s">
        <v>128</v>
      </c>
      <c r="G35567" t="s">
        <v>28</v>
      </c>
      <c r="H35567" s="1">
        <v>43658</v>
      </c>
      <c r="I35567" t="s">
        <v>12464</v>
      </c>
      <c r="J35567" t="s">
        <v>83498</v>
      </c>
      <c r="K35567" t="s">
        <v>31</v>
      </c>
      <c r="L35567" s="2">
        <v>23542.741900000001</v>
      </c>
      <c r="M35567" t="s">
        <v>22</v>
      </c>
      <c r="N35567" s="1">
        <v>43686</v>
      </c>
      <c r="O35567" t="s">
        <v>33</v>
      </c>
      <c r="P35567" t="s">
        <v>24</v>
      </c>
      <c r="Q35567">
        <v>2019</v>
      </c>
    </row>
    <row r="35568" spans="1:17" x14ac:dyDescent="0.35">
      <c r="A35568" t="s">
        <v>83499</v>
      </c>
      <c r="B35568" t="s">
        <v>55</v>
      </c>
      <c r="C35568" t="s">
        <v>111134</v>
      </c>
      <c r="D35568">
        <v>51</v>
      </c>
      <c r="E35568" t="s">
        <v>16</v>
      </c>
      <c r="F35568" t="s">
        <v>106</v>
      </c>
      <c r="G35568" t="s">
        <v>57</v>
      </c>
      <c r="H35568" s="1">
        <v>45047</v>
      </c>
      <c r="I35568" t="s">
        <v>45797</v>
      </c>
      <c r="J35568" t="s">
        <v>42403</v>
      </c>
      <c r="K35568" t="s">
        <v>21</v>
      </c>
      <c r="L35568" s="2">
        <v>49639.056100000002</v>
      </c>
      <c r="M35568" t="s">
        <v>32</v>
      </c>
      <c r="N35568" s="1">
        <v>45066</v>
      </c>
      <c r="O35568" t="s">
        <v>23</v>
      </c>
      <c r="P35568" t="s">
        <v>34</v>
      </c>
      <c r="Q35568">
        <v>2023</v>
      </c>
    </row>
    <row r="35569" spans="1:17" x14ac:dyDescent="0.35">
      <c r="A35569" t="s">
        <v>83500</v>
      </c>
      <c r="B35569" t="s">
        <v>25</v>
      </c>
      <c r="C35569" t="s">
        <v>111132</v>
      </c>
      <c r="D35569">
        <v>25</v>
      </c>
      <c r="E35569" t="s">
        <v>16</v>
      </c>
      <c r="F35569" t="s">
        <v>106</v>
      </c>
      <c r="G35569" t="s">
        <v>96</v>
      </c>
      <c r="H35569" s="1">
        <v>45012</v>
      </c>
      <c r="I35569" t="s">
        <v>83501</v>
      </c>
      <c r="J35569" t="s">
        <v>83502</v>
      </c>
      <c r="K35569" t="s">
        <v>68</v>
      </c>
      <c r="L35569" s="2">
        <v>33941.436699999998</v>
      </c>
      <c r="M35569" t="s">
        <v>48</v>
      </c>
      <c r="N35569" s="1">
        <v>45041</v>
      </c>
      <c r="O35569" t="s">
        <v>33</v>
      </c>
      <c r="P35569" t="s">
        <v>49</v>
      </c>
      <c r="Q35569">
        <v>2023</v>
      </c>
    </row>
    <row r="35570" spans="1:17" x14ac:dyDescent="0.35">
      <c r="A35570" t="s">
        <v>13486</v>
      </c>
      <c r="B35570" t="s">
        <v>35</v>
      </c>
      <c r="C35570" t="s">
        <v>111133</v>
      </c>
      <c r="D35570">
        <v>62</v>
      </c>
      <c r="E35570" t="s">
        <v>37</v>
      </c>
      <c r="F35570" t="s">
        <v>38</v>
      </c>
      <c r="G35570" t="s">
        <v>79</v>
      </c>
      <c r="H35570" s="1">
        <v>45018</v>
      </c>
      <c r="I35570" t="s">
        <v>83503</v>
      </c>
      <c r="J35570" t="s">
        <v>83504</v>
      </c>
      <c r="K35570" t="s">
        <v>21</v>
      </c>
      <c r="L35570" s="2">
        <v>7204.2120000000004</v>
      </c>
      <c r="M35570" t="s">
        <v>32</v>
      </c>
      <c r="N35570" s="1">
        <v>45045</v>
      </c>
      <c r="O35570" t="s">
        <v>82</v>
      </c>
      <c r="P35570" t="s">
        <v>24</v>
      </c>
      <c r="Q35570">
        <v>2023</v>
      </c>
    </row>
    <row r="35571" spans="1:17" x14ac:dyDescent="0.35">
      <c r="A35571" t="s">
        <v>83505</v>
      </c>
      <c r="B35571" t="s">
        <v>55</v>
      </c>
      <c r="C35571" t="s">
        <v>111134</v>
      </c>
      <c r="D35571">
        <v>56</v>
      </c>
      <c r="E35571" t="s">
        <v>16</v>
      </c>
      <c r="F35571" t="s">
        <v>17</v>
      </c>
      <c r="G35571" t="s">
        <v>28</v>
      </c>
      <c r="H35571" s="1">
        <v>44871</v>
      </c>
      <c r="I35571" t="s">
        <v>9200</v>
      </c>
      <c r="J35571" t="s">
        <v>83506</v>
      </c>
      <c r="K35571" t="s">
        <v>21</v>
      </c>
      <c r="L35571" s="2">
        <v>10317.860199999999</v>
      </c>
      <c r="M35571" t="s">
        <v>32</v>
      </c>
      <c r="N35571" s="1">
        <v>44897</v>
      </c>
      <c r="O35571" t="s">
        <v>42</v>
      </c>
      <c r="P35571" t="s">
        <v>49</v>
      </c>
      <c r="Q35571">
        <v>2022</v>
      </c>
    </row>
    <row r="35572" spans="1:17" x14ac:dyDescent="0.35">
      <c r="A35572" t="s">
        <v>83507</v>
      </c>
      <c r="B35572" t="s">
        <v>55</v>
      </c>
      <c r="C35572" t="s">
        <v>111134</v>
      </c>
      <c r="D35572">
        <v>33</v>
      </c>
      <c r="E35572" t="s">
        <v>37</v>
      </c>
      <c r="F35572" t="s">
        <v>51</v>
      </c>
      <c r="G35572" t="s">
        <v>96</v>
      </c>
      <c r="H35572" s="1">
        <v>45032</v>
      </c>
      <c r="I35572" t="s">
        <v>83508</v>
      </c>
      <c r="J35572" t="s">
        <v>83509</v>
      </c>
      <c r="K35572" t="s">
        <v>68</v>
      </c>
      <c r="L35572" s="2">
        <v>31103.944299999999</v>
      </c>
      <c r="M35572" t="s">
        <v>22</v>
      </c>
      <c r="N35572" s="1">
        <v>45056</v>
      </c>
      <c r="O35572" t="s">
        <v>42</v>
      </c>
      <c r="P35572" t="s">
        <v>34</v>
      </c>
      <c r="Q35572">
        <v>2023</v>
      </c>
    </row>
    <row r="35573" spans="1:17" x14ac:dyDescent="0.35">
      <c r="A35573" t="s">
        <v>83510</v>
      </c>
      <c r="B35573" t="s">
        <v>55</v>
      </c>
      <c r="C35573" t="s">
        <v>111134</v>
      </c>
      <c r="D35573">
        <v>47</v>
      </c>
      <c r="E35573" t="s">
        <v>16</v>
      </c>
      <c r="F35573" t="s">
        <v>38</v>
      </c>
      <c r="G35573" t="s">
        <v>57</v>
      </c>
      <c r="H35573" s="1">
        <v>44423</v>
      </c>
      <c r="I35573" t="s">
        <v>83511</v>
      </c>
      <c r="J35573" t="s">
        <v>83512</v>
      </c>
      <c r="K35573" t="s">
        <v>21</v>
      </c>
      <c r="L35573" s="2">
        <v>25387.9375</v>
      </c>
      <c r="M35573" t="s">
        <v>22</v>
      </c>
      <c r="N35573" s="1">
        <v>44430</v>
      </c>
      <c r="O35573" t="s">
        <v>23</v>
      </c>
      <c r="P35573" t="s">
        <v>24</v>
      </c>
      <c r="Q35573">
        <v>2021</v>
      </c>
    </row>
    <row r="35574" spans="1:17" x14ac:dyDescent="0.35">
      <c r="A35574" t="s">
        <v>83513</v>
      </c>
      <c r="B35574" t="s">
        <v>35</v>
      </c>
      <c r="C35574" t="s">
        <v>111133</v>
      </c>
      <c r="D35574">
        <v>80</v>
      </c>
      <c r="E35574" t="s">
        <v>16</v>
      </c>
      <c r="F35574" t="s">
        <v>128</v>
      </c>
      <c r="G35574" t="s">
        <v>96</v>
      </c>
      <c r="H35574" s="1">
        <v>45174</v>
      </c>
      <c r="I35574" t="s">
        <v>83514</v>
      </c>
      <c r="J35574" t="s">
        <v>83515</v>
      </c>
      <c r="K35574" t="s">
        <v>68</v>
      </c>
      <c r="L35574" s="2">
        <v>46885.339800000002</v>
      </c>
      <c r="M35574" t="s">
        <v>22</v>
      </c>
      <c r="N35574" s="1">
        <v>45194</v>
      </c>
      <c r="O35574" t="s">
        <v>42</v>
      </c>
      <c r="P35574" t="s">
        <v>49</v>
      </c>
      <c r="Q35574">
        <v>2023</v>
      </c>
    </row>
    <row r="35575" spans="1:17" x14ac:dyDescent="0.35">
      <c r="A35575" t="s">
        <v>65294</v>
      </c>
      <c r="B35575" t="s">
        <v>55</v>
      </c>
      <c r="C35575" t="s">
        <v>111134</v>
      </c>
      <c r="D35575">
        <v>39</v>
      </c>
      <c r="E35575" t="s">
        <v>37</v>
      </c>
      <c r="F35575" t="s">
        <v>44</v>
      </c>
      <c r="G35575" t="s">
        <v>18</v>
      </c>
      <c r="H35575" s="1">
        <v>43676</v>
      </c>
      <c r="I35575" t="s">
        <v>83516</v>
      </c>
      <c r="J35575" t="s">
        <v>83517</v>
      </c>
      <c r="K35575" t="s">
        <v>68</v>
      </c>
      <c r="L35575" s="2">
        <v>11506.3182</v>
      </c>
      <c r="M35575" t="s">
        <v>32</v>
      </c>
      <c r="N35575" s="1">
        <v>43701</v>
      </c>
      <c r="O35575" t="s">
        <v>23</v>
      </c>
      <c r="P35575" t="s">
        <v>24</v>
      </c>
      <c r="Q35575">
        <v>2019</v>
      </c>
    </row>
    <row r="35576" spans="1:17" x14ac:dyDescent="0.35">
      <c r="A35576" t="s">
        <v>83518</v>
      </c>
      <c r="B35576" t="s">
        <v>55</v>
      </c>
      <c r="C35576" t="s">
        <v>111134</v>
      </c>
      <c r="D35576">
        <v>39</v>
      </c>
      <c r="E35576" t="s">
        <v>16</v>
      </c>
      <c r="F35576" t="s">
        <v>38</v>
      </c>
      <c r="G35576" t="s">
        <v>45</v>
      </c>
      <c r="H35576" s="1">
        <v>45250</v>
      </c>
      <c r="I35576" t="s">
        <v>83519</v>
      </c>
      <c r="J35576" t="s">
        <v>83520</v>
      </c>
      <c r="K35576" t="s">
        <v>31</v>
      </c>
      <c r="L35576" s="2">
        <v>34262.031900000002</v>
      </c>
      <c r="M35576" t="s">
        <v>22</v>
      </c>
      <c r="N35576" s="1">
        <v>45251</v>
      </c>
      <c r="O35576" t="s">
        <v>82</v>
      </c>
      <c r="P35576" t="s">
        <v>49</v>
      </c>
      <c r="Q35576">
        <v>2023</v>
      </c>
    </row>
    <row r="35577" spans="1:17" x14ac:dyDescent="0.35">
      <c r="A35577" t="s">
        <v>83521</v>
      </c>
      <c r="B35577" t="s">
        <v>55</v>
      </c>
      <c r="C35577" t="s">
        <v>111134</v>
      </c>
      <c r="D35577">
        <v>34</v>
      </c>
      <c r="E35577" t="s">
        <v>37</v>
      </c>
      <c r="F35577" t="s">
        <v>62</v>
      </c>
      <c r="G35577" t="s">
        <v>18</v>
      </c>
      <c r="H35577" s="1">
        <v>45397</v>
      </c>
      <c r="I35577" t="s">
        <v>83522</v>
      </c>
      <c r="J35577" t="s">
        <v>83523</v>
      </c>
      <c r="K35577" t="s">
        <v>31</v>
      </c>
      <c r="L35577" s="2">
        <v>41416.027000000002</v>
      </c>
      <c r="M35577" t="s">
        <v>22</v>
      </c>
      <c r="N35577" s="1">
        <v>45399</v>
      </c>
      <c r="O35577" t="s">
        <v>82</v>
      </c>
      <c r="P35577" t="s">
        <v>24</v>
      </c>
      <c r="Q35577">
        <v>2024</v>
      </c>
    </row>
    <row r="35578" spans="1:17" x14ac:dyDescent="0.35">
      <c r="A35578" t="s">
        <v>83524</v>
      </c>
      <c r="B35578" t="s">
        <v>55</v>
      </c>
      <c r="C35578" t="s">
        <v>111134</v>
      </c>
      <c r="D35578">
        <v>54</v>
      </c>
      <c r="E35578" t="s">
        <v>16</v>
      </c>
      <c r="F35578" t="s">
        <v>128</v>
      </c>
      <c r="G35578" t="s">
        <v>45</v>
      </c>
      <c r="H35578" s="1">
        <v>43834</v>
      </c>
      <c r="I35578" t="s">
        <v>83525</v>
      </c>
      <c r="J35578" t="s">
        <v>83526</v>
      </c>
      <c r="K35578" t="s">
        <v>21</v>
      </c>
      <c r="L35578" s="2">
        <v>39867.325700000001</v>
      </c>
      <c r="M35578" t="s">
        <v>22</v>
      </c>
      <c r="N35578" s="1">
        <v>43838</v>
      </c>
      <c r="O35578" t="s">
        <v>42</v>
      </c>
      <c r="P35578" t="s">
        <v>34</v>
      </c>
      <c r="Q35578">
        <v>2020</v>
      </c>
    </row>
    <row r="35579" spans="1:17" x14ac:dyDescent="0.35">
      <c r="A35579" t="s">
        <v>2191</v>
      </c>
      <c r="B35579" t="s">
        <v>25</v>
      </c>
      <c r="C35579" t="s">
        <v>111132</v>
      </c>
      <c r="D35579">
        <v>27</v>
      </c>
      <c r="E35579" t="s">
        <v>37</v>
      </c>
      <c r="F35579" t="s">
        <v>38</v>
      </c>
      <c r="G35579" t="s">
        <v>28</v>
      </c>
      <c r="H35579" s="1">
        <v>45139</v>
      </c>
      <c r="I35579" t="s">
        <v>83527</v>
      </c>
      <c r="J35579" t="s">
        <v>83528</v>
      </c>
      <c r="K35579" t="s">
        <v>41</v>
      </c>
      <c r="L35579" s="2">
        <v>34541.823199999999</v>
      </c>
      <c r="M35579" t="s">
        <v>48</v>
      </c>
      <c r="N35579" s="1">
        <v>45147</v>
      </c>
      <c r="O35579" t="s">
        <v>82</v>
      </c>
      <c r="P35579" t="s">
        <v>34</v>
      </c>
      <c r="Q35579">
        <v>2023</v>
      </c>
    </row>
    <row r="35580" spans="1:17" x14ac:dyDescent="0.35">
      <c r="A35580" t="s">
        <v>33229</v>
      </c>
      <c r="B35580" t="s">
        <v>35</v>
      </c>
      <c r="C35580" t="s">
        <v>111133</v>
      </c>
      <c r="D35580">
        <v>84</v>
      </c>
      <c r="E35580" t="s">
        <v>37</v>
      </c>
      <c r="F35580" t="s">
        <v>128</v>
      </c>
      <c r="G35580" t="s">
        <v>79</v>
      </c>
      <c r="H35580" s="1">
        <v>44399</v>
      </c>
      <c r="I35580" t="s">
        <v>83529</v>
      </c>
      <c r="J35580" t="s">
        <v>83530</v>
      </c>
      <c r="K35580" t="s">
        <v>68</v>
      </c>
      <c r="L35580" s="2">
        <v>24623.152999999998</v>
      </c>
      <c r="M35580" t="s">
        <v>48</v>
      </c>
      <c r="N35580" s="1">
        <v>44408</v>
      </c>
      <c r="O35580" t="s">
        <v>54</v>
      </c>
      <c r="P35580" t="s">
        <v>24</v>
      </c>
      <c r="Q35580">
        <v>2021</v>
      </c>
    </row>
    <row r="35581" spans="1:17" x14ac:dyDescent="0.35">
      <c r="A35581" t="s">
        <v>46582</v>
      </c>
      <c r="B35581" t="s">
        <v>55</v>
      </c>
      <c r="C35581" t="s">
        <v>111134</v>
      </c>
      <c r="D35581">
        <v>38</v>
      </c>
      <c r="E35581" t="s">
        <v>16</v>
      </c>
      <c r="F35581" t="s">
        <v>62</v>
      </c>
      <c r="G35581" t="s">
        <v>45</v>
      </c>
      <c r="H35581" s="1">
        <v>45318</v>
      </c>
      <c r="I35581" t="s">
        <v>83531</v>
      </c>
      <c r="J35581" t="s">
        <v>83532</v>
      </c>
      <c r="K35581" t="s">
        <v>31</v>
      </c>
      <c r="L35581" s="2">
        <v>6847.8413</v>
      </c>
      <c r="M35581" t="s">
        <v>22</v>
      </c>
      <c r="N35581" s="1">
        <v>45327</v>
      </c>
      <c r="O35581" t="s">
        <v>33</v>
      </c>
      <c r="P35581" t="s">
        <v>24</v>
      </c>
      <c r="Q35581">
        <v>2024</v>
      </c>
    </row>
    <row r="35582" spans="1:17" x14ac:dyDescent="0.35">
      <c r="A35582" t="s">
        <v>31377</v>
      </c>
      <c r="B35582" t="s">
        <v>25</v>
      </c>
      <c r="C35582" t="s">
        <v>111132</v>
      </c>
      <c r="D35582">
        <v>30</v>
      </c>
      <c r="E35582" t="s">
        <v>16</v>
      </c>
      <c r="F35582" t="s">
        <v>128</v>
      </c>
      <c r="G35582" t="s">
        <v>28</v>
      </c>
      <c r="H35582" s="1">
        <v>43784</v>
      </c>
      <c r="I35582" t="s">
        <v>36953</v>
      </c>
      <c r="J35582" t="s">
        <v>55856</v>
      </c>
      <c r="K35582" t="s">
        <v>68</v>
      </c>
      <c r="L35582" s="2">
        <v>25194.8269</v>
      </c>
      <c r="M35582" t="s">
        <v>32</v>
      </c>
      <c r="N35582" s="1">
        <v>43790</v>
      </c>
      <c r="O35582" t="s">
        <v>82</v>
      </c>
      <c r="P35582" t="s">
        <v>34</v>
      </c>
      <c r="Q35582">
        <v>2019</v>
      </c>
    </row>
    <row r="35583" spans="1:17" x14ac:dyDescent="0.35">
      <c r="A35583" t="s">
        <v>32438</v>
      </c>
      <c r="B35583" t="s">
        <v>55</v>
      </c>
      <c r="C35583" t="s">
        <v>111134</v>
      </c>
      <c r="D35583">
        <v>55</v>
      </c>
      <c r="E35583" t="s">
        <v>16</v>
      </c>
      <c r="F35583" t="s">
        <v>27</v>
      </c>
      <c r="G35583" t="s">
        <v>28</v>
      </c>
      <c r="H35583" s="1">
        <v>44292</v>
      </c>
      <c r="I35583" t="s">
        <v>29660</v>
      </c>
      <c r="J35583" t="s">
        <v>83533</v>
      </c>
      <c r="K35583" t="s">
        <v>60</v>
      </c>
      <c r="L35583" s="2">
        <v>32260.073400000001</v>
      </c>
      <c r="M35583" t="s">
        <v>48</v>
      </c>
      <c r="N35583" s="1">
        <v>44294</v>
      </c>
      <c r="O35583" t="s">
        <v>42</v>
      </c>
      <c r="P35583" t="s">
        <v>34</v>
      </c>
      <c r="Q35583">
        <v>2021</v>
      </c>
    </row>
    <row r="35584" spans="1:17" x14ac:dyDescent="0.35">
      <c r="A35584" t="s">
        <v>83534</v>
      </c>
      <c r="B35584" t="s">
        <v>55</v>
      </c>
      <c r="C35584" t="s">
        <v>111134</v>
      </c>
      <c r="D35584">
        <v>48</v>
      </c>
      <c r="E35584" t="s">
        <v>37</v>
      </c>
      <c r="F35584" t="s">
        <v>17</v>
      </c>
      <c r="G35584" t="s">
        <v>18</v>
      </c>
      <c r="H35584" s="1">
        <v>45296</v>
      </c>
      <c r="I35584" t="s">
        <v>38579</v>
      </c>
      <c r="J35584" t="s">
        <v>83535</v>
      </c>
      <c r="K35584" t="s">
        <v>21</v>
      </c>
      <c r="L35584" s="2">
        <v>36406.655599999998</v>
      </c>
      <c r="M35584" t="s">
        <v>22</v>
      </c>
      <c r="N35584" s="1">
        <v>45322</v>
      </c>
      <c r="O35584" t="s">
        <v>82</v>
      </c>
      <c r="P35584" t="s">
        <v>49</v>
      </c>
      <c r="Q35584">
        <v>2024</v>
      </c>
    </row>
    <row r="35585" spans="1:17" x14ac:dyDescent="0.35">
      <c r="A35585" t="s">
        <v>83536</v>
      </c>
      <c r="B35585" t="s">
        <v>55</v>
      </c>
      <c r="C35585" t="s">
        <v>111134</v>
      </c>
      <c r="D35585">
        <v>52</v>
      </c>
      <c r="E35585" t="s">
        <v>16</v>
      </c>
      <c r="F35585" t="s">
        <v>106</v>
      </c>
      <c r="G35585" t="s">
        <v>45</v>
      </c>
      <c r="H35585" s="1">
        <v>44320</v>
      </c>
      <c r="I35585" t="s">
        <v>83537</v>
      </c>
      <c r="J35585" t="s">
        <v>83538</v>
      </c>
      <c r="K35585" t="s">
        <v>60</v>
      </c>
      <c r="L35585" s="2">
        <v>28746.923999999999</v>
      </c>
      <c r="M35585" t="s">
        <v>22</v>
      </c>
      <c r="N35585" s="1">
        <v>44324</v>
      </c>
      <c r="O35585" t="s">
        <v>33</v>
      </c>
      <c r="P35585" t="s">
        <v>34</v>
      </c>
      <c r="Q35585">
        <v>2021</v>
      </c>
    </row>
    <row r="35586" spans="1:17" x14ac:dyDescent="0.35">
      <c r="A35586" t="s">
        <v>83539</v>
      </c>
      <c r="B35586" t="s">
        <v>55</v>
      </c>
      <c r="C35586" t="s">
        <v>111134</v>
      </c>
      <c r="D35586">
        <v>55</v>
      </c>
      <c r="E35586" t="s">
        <v>37</v>
      </c>
      <c r="F35586" t="s">
        <v>44</v>
      </c>
      <c r="G35586" t="s">
        <v>79</v>
      </c>
      <c r="H35586" s="1">
        <v>44781</v>
      </c>
      <c r="I35586" t="s">
        <v>22421</v>
      </c>
      <c r="J35586" t="s">
        <v>83540</v>
      </c>
      <c r="K35586" t="s">
        <v>21</v>
      </c>
      <c r="L35586" s="2">
        <v>24130.423999999999</v>
      </c>
      <c r="M35586" t="s">
        <v>22</v>
      </c>
      <c r="N35586" s="1">
        <v>44787</v>
      </c>
      <c r="O35586" t="s">
        <v>54</v>
      </c>
      <c r="P35586" t="s">
        <v>49</v>
      </c>
      <c r="Q35586">
        <v>2022</v>
      </c>
    </row>
    <row r="35587" spans="1:17" x14ac:dyDescent="0.35">
      <c r="A35587" t="s">
        <v>16396</v>
      </c>
      <c r="B35587" t="s">
        <v>35</v>
      </c>
      <c r="C35587" t="s">
        <v>111133</v>
      </c>
      <c r="D35587">
        <v>66</v>
      </c>
      <c r="E35587" t="s">
        <v>16</v>
      </c>
      <c r="F35587" t="s">
        <v>27</v>
      </c>
      <c r="G35587" t="s">
        <v>96</v>
      </c>
      <c r="H35587" s="1">
        <v>45015</v>
      </c>
      <c r="I35587" t="s">
        <v>83541</v>
      </c>
      <c r="J35587" t="s">
        <v>83542</v>
      </c>
      <c r="K35587" t="s">
        <v>21</v>
      </c>
      <c r="L35587" s="2">
        <v>49503.642</v>
      </c>
      <c r="M35587" t="s">
        <v>32</v>
      </c>
      <c r="N35587" s="1">
        <v>45021</v>
      </c>
      <c r="O35587" t="s">
        <v>42</v>
      </c>
      <c r="P35587" t="s">
        <v>34</v>
      </c>
      <c r="Q35587">
        <v>2023</v>
      </c>
    </row>
    <row r="35588" spans="1:17" x14ac:dyDescent="0.35">
      <c r="A35588" t="s">
        <v>15487</v>
      </c>
      <c r="B35588" t="s">
        <v>35</v>
      </c>
      <c r="C35588" t="s">
        <v>111133</v>
      </c>
      <c r="D35588">
        <v>81</v>
      </c>
      <c r="E35588" t="s">
        <v>37</v>
      </c>
      <c r="F35588" t="s">
        <v>38</v>
      </c>
      <c r="G35588" t="s">
        <v>79</v>
      </c>
      <c r="H35588" s="1">
        <v>44349</v>
      </c>
      <c r="I35588" t="s">
        <v>83543</v>
      </c>
      <c r="J35588" t="s">
        <v>50935</v>
      </c>
      <c r="K35588" t="s">
        <v>68</v>
      </c>
      <c r="L35588" s="2">
        <v>38636.367200000001</v>
      </c>
      <c r="M35588" t="s">
        <v>22</v>
      </c>
      <c r="N35588" s="1">
        <v>44374</v>
      </c>
      <c r="O35588" t="s">
        <v>42</v>
      </c>
      <c r="P35588" t="s">
        <v>49</v>
      </c>
      <c r="Q35588">
        <v>2021</v>
      </c>
    </row>
    <row r="35589" spans="1:17" x14ac:dyDescent="0.35">
      <c r="A35589" t="s">
        <v>50491</v>
      </c>
      <c r="B35589" t="s">
        <v>55</v>
      </c>
      <c r="C35589" t="s">
        <v>111134</v>
      </c>
      <c r="D35589">
        <v>40</v>
      </c>
      <c r="E35589" t="s">
        <v>37</v>
      </c>
      <c r="F35589" t="s">
        <v>17</v>
      </c>
      <c r="G35589" t="s">
        <v>57</v>
      </c>
      <c r="H35589" s="1">
        <v>43974</v>
      </c>
      <c r="I35589" t="s">
        <v>39089</v>
      </c>
      <c r="J35589" t="s">
        <v>83544</v>
      </c>
      <c r="K35589" t="s">
        <v>31</v>
      </c>
      <c r="L35589" s="2">
        <v>33571.926599999999</v>
      </c>
      <c r="M35589" t="s">
        <v>22</v>
      </c>
      <c r="N35589" s="1">
        <v>43994</v>
      </c>
      <c r="O35589" t="s">
        <v>42</v>
      </c>
      <c r="P35589" t="s">
        <v>34</v>
      </c>
      <c r="Q35589">
        <v>2020</v>
      </c>
    </row>
    <row r="35590" spans="1:17" x14ac:dyDescent="0.35">
      <c r="A35590" t="s">
        <v>83545</v>
      </c>
      <c r="B35590" t="s">
        <v>35</v>
      </c>
      <c r="C35590" t="s">
        <v>111133</v>
      </c>
      <c r="D35590">
        <v>72</v>
      </c>
      <c r="E35590" t="s">
        <v>37</v>
      </c>
      <c r="F35590" t="s">
        <v>62</v>
      </c>
      <c r="G35590" t="s">
        <v>18</v>
      </c>
      <c r="H35590" s="1">
        <v>44119</v>
      </c>
      <c r="I35590" t="s">
        <v>83546</v>
      </c>
      <c r="J35590" t="s">
        <v>83547</v>
      </c>
      <c r="K35590" t="s">
        <v>21</v>
      </c>
      <c r="L35590" s="2">
        <v>8648.7165999999997</v>
      </c>
      <c r="M35590" t="s">
        <v>32</v>
      </c>
      <c r="N35590" s="1">
        <v>44126</v>
      </c>
      <c r="O35590" t="s">
        <v>82</v>
      </c>
      <c r="P35590" t="s">
        <v>49</v>
      </c>
      <c r="Q35590">
        <v>2020</v>
      </c>
    </row>
    <row r="35591" spans="1:17" x14ac:dyDescent="0.35">
      <c r="A35591" t="s">
        <v>83548</v>
      </c>
      <c r="B35591" t="s">
        <v>55</v>
      </c>
      <c r="C35591" t="s">
        <v>111134</v>
      </c>
      <c r="D35591">
        <v>53</v>
      </c>
      <c r="E35591" t="s">
        <v>16</v>
      </c>
      <c r="F35591" t="s">
        <v>38</v>
      </c>
      <c r="G35591" t="s">
        <v>57</v>
      </c>
      <c r="H35591" s="1">
        <v>45221</v>
      </c>
      <c r="I35591" t="s">
        <v>8862</v>
      </c>
      <c r="J35591" t="s">
        <v>83549</v>
      </c>
      <c r="K35591" t="s">
        <v>60</v>
      </c>
      <c r="L35591" s="2">
        <v>10704.3691</v>
      </c>
      <c r="M35591" t="s">
        <v>32</v>
      </c>
      <c r="N35591" s="1">
        <v>45246</v>
      </c>
      <c r="O35591" t="s">
        <v>23</v>
      </c>
      <c r="P35591" t="s">
        <v>34</v>
      </c>
      <c r="Q35591">
        <v>2023</v>
      </c>
    </row>
    <row r="35592" spans="1:17" x14ac:dyDescent="0.35">
      <c r="A35592" t="s">
        <v>49364</v>
      </c>
      <c r="B35592" t="s">
        <v>35</v>
      </c>
      <c r="C35592" t="s">
        <v>111133</v>
      </c>
      <c r="D35592">
        <v>64</v>
      </c>
      <c r="E35592" t="s">
        <v>16</v>
      </c>
      <c r="F35592" t="s">
        <v>17</v>
      </c>
      <c r="G35592" t="s">
        <v>79</v>
      </c>
      <c r="H35592" s="1">
        <v>43909</v>
      </c>
      <c r="I35592" t="s">
        <v>83550</v>
      </c>
      <c r="J35592" t="s">
        <v>83551</v>
      </c>
      <c r="K35592" t="s">
        <v>21</v>
      </c>
      <c r="L35592" s="2">
        <v>24223.125800000002</v>
      </c>
      <c r="M35592" t="s">
        <v>22</v>
      </c>
      <c r="N35592" s="1">
        <v>43934</v>
      </c>
      <c r="O35592" t="s">
        <v>23</v>
      </c>
      <c r="P35592" t="s">
        <v>34</v>
      </c>
      <c r="Q35592">
        <v>2020</v>
      </c>
    </row>
    <row r="35593" spans="1:17" x14ac:dyDescent="0.35">
      <c r="A35593" t="s">
        <v>43656</v>
      </c>
      <c r="B35593" t="s">
        <v>35</v>
      </c>
      <c r="C35593" t="s">
        <v>111133</v>
      </c>
      <c r="D35593">
        <v>68</v>
      </c>
      <c r="E35593" t="s">
        <v>16</v>
      </c>
      <c r="F35593" t="s">
        <v>106</v>
      </c>
      <c r="G35593" t="s">
        <v>45</v>
      </c>
      <c r="H35593" s="1">
        <v>45320</v>
      </c>
      <c r="I35593" t="s">
        <v>83552</v>
      </c>
      <c r="J35593" t="s">
        <v>59059</v>
      </c>
      <c r="K35593" t="s">
        <v>31</v>
      </c>
      <c r="L35593" s="2">
        <v>33530.804100000001</v>
      </c>
      <c r="M35593" t="s">
        <v>32</v>
      </c>
      <c r="N35593" s="1">
        <v>45325</v>
      </c>
      <c r="O35593" t="s">
        <v>42</v>
      </c>
      <c r="P35593" t="s">
        <v>34</v>
      </c>
      <c r="Q35593">
        <v>2024</v>
      </c>
    </row>
    <row r="35594" spans="1:17" x14ac:dyDescent="0.35">
      <c r="A35594" t="s">
        <v>83553</v>
      </c>
      <c r="B35594" t="s">
        <v>55</v>
      </c>
      <c r="C35594" t="s">
        <v>111134</v>
      </c>
      <c r="D35594">
        <v>56</v>
      </c>
      <c r="E35594" t="s">
        <v>37</v>
      </c>
      <c r="F35594" t="s">
        <v>106</v>
      </c>
      <c r="G35594" t="s">
        <v>18</v>
      </c>
      <c r="H35594" s="1">
        <v>45206</v>
      </c>
      <c r="I35594" t="s">
        <v>18851</v>
      </c>
      <c r="J35594" t="s">
        <v>83554</v>
      </c>
      <c r="K35594" t="s">
        <v>60</v>
      </c>
      <c r="L35594" s="2">
        <v>37660.834699999999</v>
      </c>
      <c r="M35594" t="s">
        <v>32</v>
      </c>
      <c r="N35594" s="1">
        <v>45234</v>
      </c>
      <c r="O35594" t="s">
        <v>54</v>
      </c>
      <c r="P35594" t="s">
        <v>24</v>
      </c>
      <c r="Q35594">
        <v>2023</v>
      </c>
    </row>
    <row r="35595" spans="1:17" x14ac:dyDescent="0.35">
      <c r="A35595" t="s">
        <v>83555</v>
      </c>
      <c r="B35595" t="s">
        <v>25</v>
      </c>
      <c r="C35595" t="s">
        <v>111132</v>
      </c>
      <c r="D35595">
        <v>30</v>
      </c>
      <c r="E35595" t="s">
        <v>37</v>
      </c>
      <c r="F35595" t="s">
        <v>62</v>
      </c>
      <c r="G35595" t="s">
        <v>79</v>
      </c>
      <c r="H35595" s="1">
        <v>44735</v>
      </c>
      <c r="I35595" t="s">
        <v>83556</v>
      </c>
      <c r="J35595" t="s">
        <v>1209</v>
      </c>
      <c r="K35595" t="s">
        <v>41</v>
      </c>
      <c r="L35595" s="2">
        <v>30476.891500000002</v>
      </c>
      <c r="M35595" t="s">
        <v>48</v>
      </c>
      <c r="N35595" s="1">
        <v>44754</v>
      </c>
      <c r="O35595" t="s">
        <v>82</v>
      </c>
      <c r="P35595" t="s">
        <v>24</v>
      </c>
      <c r="Q35595">
        <v>2022</v>
      </c>
    </row>
    <row r="35596" spans="1:17" x14ac:dyDescent="0.35">
      <c r="A35596" t="s">
        <v>83557</v>
      </c>
      <c r="B35596" t="s">
        <v>55</v>
      </c>
      <c r="C35596" t="s">
        <v>111134</v>
      </c>
      <c r="D35596">
        <v>44</v>
      </c>
      <c r="E35596" t="s">
        <v>37</v>
      </c>
      <c r="F35596" t="s">
        <v>27</v>
      </c>
      <c r="G35596" t="s">
        <v>57</v>
      </c>
      <c r="H35596" s="1">
        <v>44319</v>
      </c>
      <c r="I35596" t="s">
        <v>83558</v>
      </c>
      <c r="J35596" t="s">
        <v>83559</v>
      </c>
      <c r="K35596" t="s">
        <v>31</v>
      </c>
      <c r="L35596" s="2">
        <v>6330.8585000000003</v>
      </c>
      <c r="M35596" t="s">
        <v>48</v>
      </c>
      <c r="N35596" s="1">
        <v>44328</v>
      </c>
      <c r="O35596" t="s">
        <v>33</v>
      </c>
      <c r="P35596" t="s">
        <v>49</v>
      </c>
      <c r="Q35596">
        <v>2021</v>
      </c>
    </row>
    <row r="35597" spans="1:17" x14ac:dyDescent="0.35">
      <c r="A35597" t="s">
        <v>83560</v>
      </c>
      <c r="B35597" t="s">
        <v>35</v>
      </c>
      <c r="C35597" t="s">
        <v>111133</v>
      </c>
      <c r="D35597">
        <v>80</v>
      </c>
      <c r="E35597" t="s">
        <v>16</v>
      </c>
      <c r="F35597" t="s">
        <v>17</v>
      </c>
      <c r="G35597" t="s">
        <v>57</v>
      </c>
      <c r="H35597" s="1">
        <v>43804</v>
      </c>
      <c r="I35597" t="s">
        <v>83561</v>
      </c>
      <c r="J35597" t="s">
        <v>83562</v>
      </c>
      <c r="K35597" t="s">
        <v>60</v>
      </c>
      <c r="L35597" s="2">
        <v>38250.885000000002</v>
      </c>
      <c r="M35597" t="s">
        <v>48</v>
      </c>
      <c r="N35597" s="1">
        <v>43816</v>
      </c>
      <c r="O35597" t="s">
        <v>54</v>
      </c>
      <c r="P35597" t="s">
        <v>34</v>
      </c>
      <c r="Q35597">
        <v>2019</v>
      </c>
    </row>
    <row r="35598" spans="1:17" x14ac:dyDescent="0.35">
      <c r="A35598" t="s">
        <v>83563</v>
      </c>
      <c r="B35598" t="s">
        <v>35</v>
      </c>
      <c r="C35598" t="s">
        <v>111133</v>
      </c>
      <c r="D35598">
        <v>65</v>
      </c>
      <c r="E35598" t="s">
        <v>37</v>
      </c>
      <c r="F35598" t="s">
        <v>27</v>
      </c>
      <c r="G35598" t="s">
        <v>96</v>
      </c>
      <c r="H35598" s="1">
        <v>43760</v>
      </c>
      <c r="I35598" t="s">
        <v>83564</v>
      </c>
      <c r="J35598" t="s">
        <v>83565</v>
      </c>
      <c r="K35598" t="s">
        <v>68</v>
      </c>
      <c r="L35598" s="2">
        <v>20840.549299999999</v>
      </c>
      <c r="M35598" t="s">
        <v>32</v>
      </c>
      <c r="N35598" s="1">
        <v>43779</v>
      </c>
      <c r="O35598" t="s">
        <v>33</v>
      </c>
      <c r="P35598" t="s">
        <v>49</v>
      </c>
      <c r="Q35598">
        <v>2019</v>
      </c>
    </row>
    <row r="35599" spans="1:17" x14ac:dyDescent="0.35">
      <c r="A35599" t="s">
        <v>16759</v>
      </c>
      <c r="B35599" t="s">
        <v>25</v>
      </c>
      <c r="C35599" t="s">
        <v>111132</v>
      </c>
      <c r="D35599">
        <v>27</v>
      </c>
      <c r="E35599" t="s">
        <v>16</v>
      </c>
      <c r="F35599" t="s">
        <v>106</v>
      </c>
      <c r="G35599" t="s">
        <v>57</v>
      </c>
      <c r="H35599" s="1">
        <v>43981</v>
      </c>
      <c r="I35599" t="s">
        <v>83566</v>
      </c>
      <c r="J35599" t="s">
        <v>60082</v>
      </c>
      <c r="K35599" t="s">
        <v>41</v>
      </c>
      <c r="L35599" s="2">
        <v>44027.751400000001</v>
      </c>
      <c r="M35599" t="s">
        <v>32</v>
      </c>
      <c r="N35599" s="1">
        <v>43998</v>
      </c>
      <c r="O35599" t="s">
        <v>42</v>
      </c>
      <c r="P35599" t="s">
        <v>24</v>
      </c>
      <c r="Q35599">
        <v>2020</v>
      </c>
    </row>
    <row r="35600" spans="1:17" x14ac:dyDescent="0.35">
      <c r="A35600" t="s">
        <v>7797</v>
      </c>
      <c r="B35600" t="s">
        <v>25</v>
      </c>
      <c r="C35600" t="s">
        <v>111132</v>
      </c>
      <c r="D35600">
        <v>27</v>
      </c>
      <c r="E35600" t="s">
        <v>37</v>
      </c>
      <c r="F35600" t="s">
        <v>44</v>
      </c>
      <c r="G35600" t="s">
        <v>79</v>
      </c>
      <c r="H35600" s="1">
        <v>43770</v>
      </c>
      <c r="I35600" t="s">
        <v>83567</v>
      </c>
      <c r="J35600" t="s">
        <v>83568</v>
      </c>
      <c r="K35600" t="s">
        <v>21</v>
      </c>
      <c r="L35600" s="2">
        <v>30490.251400000001</v>
      </c>
      <c r="M35600" t="s">
        <v>48</v>
      </c>
      <c r="N35600" s="1">
        <v>43800</v>
      </c>
      <c r="O35600" t="s">
        <v>54</v>
      </c>
      <c r="P35600" t="s">
        <v>24</v>
      </c>
      <c r="Q35600">
        <v>2019</v>
      </c>
    </row>
    <row r="35601" spans="1:17" x14ac:dyDescent="0.35">
      <c r="A35601" t="s">
        <v>83569</v>
      </c>
      <c r="B35601" t="s">
        <v>25</v>
      </c>
      <c r="C35601" t="s">
        <v>111132</v>
      </c>
      <c r="D35601">
        <v>28</v>
      </c>
      <c r="E35601" t="s">
        <v>37</v>
      </c>
      <c r="F35601" t="s">
        <v>44</v>
      </c>
      <c r="G35601" t="s">
        <v>18</v>
      </c>
      <c r="H35601" s="1">
        <v>44033</v>
      </c>
      <c r="I35601" t="s">
        <v>62616</v>
      </c>
      <c r="J35601" t="s">
        <v>83570</v>
      </c>
      <c r="K35601" t="s">
        <v>41</v>
      </c>
      <c r="L35601" s="2">
        <v>11467.9156</v>
      </c>
      <c r="M35601" t="s">
        <v>48</v>
      </c>
      <c r="N35601" s="1">
        <v>44038</v>
      </c>
      <c r="O35601" t="s">
        <v>33</v>
      </c>
      <c r="P35601" t="s">
        <v>49</v>
      </c>
      <c r="Q35601">
        <v>2020</v>
      </c>
    </row>
    <row r="35602" spans="1:17" x14ac:dyDescent="0.35">
      <c r="A35602" t="s">
        <v>83571</v>
      </c>
      <c r="B35602" t="s">
        <v>35</v>
      </c>
      <c r="C35602" t="s">
        <v>111133</v>
      </c>
      <c r="D35602">
        <v>62</v>
      </c>
      <c r="E35602" t="s">
        <v>16</v>
      </c>
      <c r="F35602" t="s">
        <v>106</v>
      </c>
      <c r="G35602" t="s">
        <v>45</v>
      </c>
      <c r="H35602" s="1">
        <v>44427</v>
      </c>
      <c r="I35602" t="s">
        <v>7490</v>
      </c>
      <c r="J35602" t="s">
        <v>83572</v>
      </c>
      <c r="K35602" t="s">
        <v>31</v>
      </c>
      <c r="L35602" s="2">
        <v>31525.450099999998</v>
      </c>
      <c r="M35602" t="s">
        <v>32</v>
      </c>
      <c r="N35602" s="1">
        <v>44450</v>
      </c>
      <c r="O35602" t="s">
        <v>42</v>
      </c>
      <c r="P35602" t="s">
        <v>49</v>
      </c>
      <c r="Q35602">
        <v>2021</v>
      </c>
    </row>
    <row r="35603" spans="1:17" x14ac:dyDescent="0.35">
      <c r="A35603" t="s">
        <v>61169</v>
      </c>
      <c r="B35603" t="s">
        <v>35</v>
      </c>
      <c r="C35603" t="s">
        <v>111133</v>
      </c>
      <c r="D35603">
        <v>65</v>
      </c>
      <c r="E35603" t="s">
        <v>16</v>
      </c>
      <c r="F35603" t="s">
        <v>17</v>
      </c>
      <c r="G35603" t="s">
        <v>96</v>
      </c>
      <c r="H35603" s="1">
        <v>45372</v>
      </c>
      <c r="I35603" t="s">
        <v>14670</v>
      </c>
      <c r="J35603" t="s">
        <v>83573</v>
      </c>
      <c r="K35603" t="s">
        <v>31</v>
      </c>
      <c r="L35603" s="2">
        <v>35865.592299999997</v>
      </c>
      <c r="M35603" t="s">
        <v>32</v>
      </c>
      <c r="N35603" s="1">
        <v>45376</v>
      </c>
      <c r="O35603" t="s">
        <v>33</v>
      </c>
      <c r="P35603" t="s">
        <v>34</v>
      </c>
      <c r="Q35603">
        <v>2024</v>
      </c>
    </row>
    <row r="35604" spans="1:17" x14ac:dyDescent="0.35">
      <c r="A35604" t="s">
        <v>83574</v>
      </c>
      <c r="B35604" t="s">
        <v>25</v>
      </c>
      <c r="C35604" t="s">
        <v>111132</v>
      </c>
      <c r="D35604">
        <v>22</v>
      </c>
      <c r="E35604" t="s">
        <v>16</v>
      </c>
      <c r="F35604" t="s">
        <v>17</v>
      </c>
      <c r="G35604" t="s">
        <v>45</v>
      </c>
      <c r="H35604" s="1">
        <v>43962</v>
      </c>
      <c r="I35604" t="s">
        <v>62920</v>
      </c>
      <c r="J35604" t="s">
        <v>83575</v>
      </c>
      <c r="K35604" t="s">
        <v>41</v>
      </c>
      <c r="L35604" s="2">
        <v>34566.613899999997</v>
      </c>
      <c r="M35604" t="s">
        <v>22</v>
      </c>
      <c r="N35604" s="1">
        <v>43986</v>
      </c>
      <c r="O35604" t="s">
        <v>42</v>
      </c>
      <c r="P35604" t="s">
        <v>34</v>
      </c>
      <c r="Q35604">
        <v>2020</v>
      </c>
    </row>
    <row r="35605" spans="1:17" x14ac:dyDescent="0.35">
      <c r="A35605" t="s">
        <v>83576</v>
      </c>
      <c r="B35605" t="s">
        <v>55</v>
      </c>
      <c r="C35605" t="s">
        <v>111134</v>
      </c>
      <c r="D35605">
        <v>38</v>
      </c>
      <c r="E35605" t="s">
        <v>37</v>
      </c>
      <c r="F35605" t="s">
        <v>51</v>
      </c>
      <c r="G35605" t="s">
        <v>96</v>
      </c>
      <c r="H35605" s="1">
        <v>44243</v>
      </c>
      <c r="I35605" t="s">
        <v>52012</v>
      </c>
      <c r="J35605" t="s">
        <v>83577</v>
      </c>
      <c r="K35605" t="s">
        <v>60</v>
      </c>
      <c r="L35605" s="2">
        <v>29565.506799999999</v>
      </c>
      <c r="M35605" t="s">
        <v>48</v>
      </c>
      <c r="N35605" s="1">
        <v>44260</v>
      </c>
      <c r="O35605" t="s">
        <v>33</v>
      </c>
      <c r="P35605" t="s">
        <v>24</v>
      </c>
      <c r="Q35605">
        <v>2021</v>
      </c>
    </row>
    <row r="35606" spans="1:17" x14ac:dyDescent="0.35">
      <c r="A35606" t="s">
        <v>47718</v>
      </c>
      <c r="B35606" t="s">
        <v>25</v>
      </c>
      <c r="C35606" t="s">
        <v>111132</v>
      </c>
      <c r="D35606">
        <v>29</v>
      </c>
      <c r="E35606" t="s">
        <v>16</v>
      </c>
      <c r="F35606" t="s">
        <v>106</v>
      </c>
      <c r="G35606" t="s">
        <v>79</v>
      </c>
      <c r="H35606" s="1">
        <v>44375</v>
      </c>
      <c r="I35606" t="s">
        <v>83578</v>
      </c>
      <c r="J35606" t="s">
        <v>83579</v>
      </c>
      <c r="K35606" t="s">
        <v>60</v>
      </c>
      <c r="L35606" s="2">
        <v>19560.727800000001</v>
      </c>
      <c r="M35606" t="s">
        <v>48</v>
      </c>
      <c r="N35606" s="1">
        <v>44382</v>
      </c>
      <c r="O35606" t="s">
        <v>33</v>
      </c>
      <c r="P35606" t="s">
        <v>34</v>
      </c>
      <c r="Q35606">
        <v>2021</v>
      </c>
    </row>
    <row r="35607" spans="1:17" x14ac:dyDescent="0.35">
      <c r="A35607" t="s">
        <v>83580</v>
      </c>
      <c r="B35607" t="s">
        <v>55</v>
      </c>
      <c r="C35607" t="s">
        <v>111134</v>
      </c>
      <c r="D35607">
        <v>49</v>
      </c>
      <c r="E35607" t="s">
        <v>16</v>
      </c>
      <c r="F35607" t="s">
        <v>62</v>
      </c>
      <c r="G35607" t="s">
        <v>28</v>
      </c>
      <c r="H35607" s="1">
        <v>43685</v>
      </c>
      <c r="I35607" t="s">
        <v>83581</v>
      </c>
      <c r="J35607" t="s">
        <v>83582</v>
      </c>
      <c r="K35607" t="s">
        <v>60</v>
      </c>
      <c r="L35607" s="2">
        <v>19943.349200000001</v>
      </c>
      <c r="M35607" t="s">
        <v>48</v>
      </c>
      <c r="N35607" s="1">
        <v>43709</v>
      </c>
      <c r="O35607" t="s">
        <v>23</v>
      </c>
      <c r="P35607" t="s">
        <v>34</v>
      </c>
      <c r="Q35607">
        <v>2019</v>
      </c>
    </row>
    <row r="35608" spans="1:17" x14ac:dyDescent="0.35">
      <c r="A35608" t="s">
        <v>40484</v>
      </c>
      <c r="B35608" t="s">
        <v>25</v>
      </c>
      <c r="C35608" t="s">
        <v>111132</v>
      </c>
      <c r="D35608">
        <v>22</v>
      </c>
      <c r="E35608" t="s">
        <v>37</v>
      </c>
      <c r="F35608" t="s">
        <v>17</v>
      </c>
      <c r="G35608" t="s">
        <v>57</v>
      </c>
      <c r="H35608" s="1">
        <v>44816</v>
      </c>
      <c r="I35608" t="s">
        <v>80371</v>
      </c>
      <c r="J35608" t="s">
        <v>83583</v>
      </c>
      <c r="K35608" t="s">
        <v>60</v>
      </c>
      <c r="L35608" s="2">
        <v>17331.98</v>
      </c>
      <c r="M35608" t="s">
        <v>22</v>
      </c>
      <c r="N35608" s="1">
        <v>44820</v>
      </c>
      <c r="O35608" t="s">
        <v>54</v>
      </c>
      <c r="P35608" t="s">
        <v>34</v>
      </c>
      <c r="Q35608">
        <v>2022</v>
      </c>
    </row>
    <row r="35609" spans="1:17" x14ac:dyDescent="0.35">
      <c r="A35609" t="s">
        <v>83584</v>
      </c>
      <c r="B35609" t="s">
        <v>55</v>
      </c>
      <c r="C35609" t="s">
        <v>111134</v>
      </c>
      <c r="D35609">
        <v>39</v>
      </c>
      <c r="E35609" t="s">
        <v>16</v>
      </c>
      <c r="F35609" t="s">
        <v>38</v>
      </c>
      <c r="G35609" t="s">
        <v>57</v>
      </c>
      <c r="H35609" s="1">
        <v>44496</v>
      </c>
      <c r="I35609" t="s">
        <v>785</v>
      </c>
      <c r="J35609" t="s">
        <v>83585</v>
      </c>
      <c r="K35609" t="s">
        <v>21</v>
      </c>
      <c r="L35609" s="2">
        <v>30743.300299999999</v>
      </c>
      <c r="M35609" t="s">
        <v>48</v>
      </c>
      <c r="N35609" s="1">
        <v>44513</v>
      </c>
      <c r="O35609" t="s">
        <v>23</v>
      </c>
      <c r="P35609" t="s">
        <v>49</v>
      </c>
      <c r="Q35609">
        <v>2021</v>
      </c>
    </row>
    <row r="35610" spans="1:17" x14ac:dyDescent="0.35">
      <c r="A35610" t="s">
        <v>35099</v>
      </c>
      <c r="B35610" t="s">
        <v>35</v>
      </c>
      <c r="C35610" t="s">
        <v>111133</v>
      </c>
      <c r="D35610">
        <v>78</v>
      </c>
      <c r="E35610" t="s">
        <v>37</v>
      </c>
      <c r="F35610" t="s">
        <v>17</v>
      </c>
      <c r="G35610" t="s">
        <v>96</v>
      </c>
      <c r="H35610" s="1">
        <v>44789</v>
      </c>
      <c r="I35610" t="s">
        <v>83586</v>
      </c>
      <c r="J35610" t="s">
        <v>18042</v>
      </c>
      <c r="K35610" t="s">
        <v>68</v>
      </c>
      <c r="L35610" s="2">
        <v>19128.635399999999</v>
      </c>
      <c r="M35610" t="s">
        <v>48</v>
      </c>
      <c r="N35610" s="1">
        <v>44804</v>
      </c>
      <c r="O35610" t="s">
        <v>42</v>
      </c>
      <c r="P35610" t="s">
        <v>24</v>
      </c>
      <c r="Q35610">
        <v>2022</v>
      </c>
    </row>
    <row r="35611" spans="1:17" x14ac:dyDescent="0.35">
      <c r="A35611" t="s">
        <v>83587</v>
      </c>
      <c r="B35611" t="s">
        <v>35</v>
      </c>
      <c r="C35611" t="s">
        <v>111133</v>
      </c>
      <c r="D35611">
        <v>70</v>
      </c>
      <c r="E35611" t="s">
        <v>37</v>
      </c>
      <c r="F35611" t="s">
        <v>106</v>
      </c>
      <c r="G35611" t="s">
        <v>57</v>
      </c>
      <c r="H35611" s="1">
        <v>43725</v>
      </c>
      <c r="I35611" t="s">
        <v>83588</v>
      </c>
      <c r="J35611" t="s">
        <v>83589</v>
      </c>
      <c r="K35611" t="s">
        <v>21</v>
      </c>
      <c r="L35611" s="2">
        <v>36602.808700000001</v>
      </c>
      <c r="M35611" t="s">
        <v>32</v>
      </c>
      <c r="N35611" s="1">
        <v>43730</v>
      </c>
      <c r="O35611" t="s">
        <v>82</v>
      </c>
      <c r="P35611" t="s">
        <v>24</v>
      </c>
      <c r="Q35611">
        <v>2019</v>
      </c>
    </row>
    <row r="35612" spans="1:17" x14ac:dyDescent="0.35">
      <c r="A35612" t="s">
        <v>55528</v>
      </c>
      <c r="B35612" t="s">
        <v>35</v>
      </c>
      <c r="C35612" t="s">
        <v>111133</v>
      </c>
      <c r="D35612">
        <v>82</v>
      </c>
      <c r="E35612" t="s">
        <v>16</v>
      </c>
      <c r="F35612" t="s">
        <v>44</v>
      </c>
      <c r="G35612" t="s">
        <v>57</v>
      </c>
      <c r="H35612" s="1">
        <v>44440</v>
      </c>
      <c r="I35612" t="s">
        <v>83590</v>
      </c>
      <c r="J35612" t="s">
        <v>83591</v>
      </c>
      <c r="K35612" t="s">
        <v>41</v>
      </c>
      <c r="L35612" s="2">
        <v>17651.1077</v>
      </c>
      <c r="M35612" t="s">
        <v>22</v>
      </c>
      <c r="N35612" s="1">
        <v>44450</v>
      </c>
      <c r="O35612" t="s">
        <v>42</v>
      </c>
      <c r="P35612" t="s">
        <v>24</v>
      </c>
      <c r="Q35612">
        <v>2021</v>
      </c>
    </row>
    <row r="35613" spans="1:17" x14ac:dyDescent="0.35">
      <c r="A35613" t="s">
        <v>83592</v>
      </c>
      <c r="B35613" t="s">
        <v>35</v>
      </c>
      <c r="C35613" t="s">
        <v>111133</v>
      </c>
      <c r="D35613">
        <v>67</v>
      </c>
      <c r="E35613" t="s">
        <v>16</v>
      </c>
      <c r="F35613" t="s">
        <v>128</v>
      </c>
      <c r="G35613" t="s">
        <v>79</v>
      </c>
      <c r="H35613" s="1">
        <v>45273</v>
      </c>
      <c r="I35613" t="s">
        <v>83593</v>
      </c>
      <c r="J35613" t="s">
        <v>83594</v>
      </c>
      <c r="K35613" t="s">
        <v>60</v>
      </c>
      <c r="L35613" s="2">
        <v>46224.822099999998</v>
      </c>
      <c r="M35613" t="s">
        <v>48</v>
      </c>
      <c r="N35613" s="1">
        <v>45287</v>
      </c>
      <c r="O35613" t="s">
        <v>33</v>
      </c>
      <c r="P35613" t="s">
        <v>34</v>
      </c>
      <c r="Q35613">
        <v>2023</v>
      </c>
    </row>
    <row r="35614" spans="1:17" x14ac:dyDescent="0.35">
      <c r="A35614" t="s">
        <v>83595</v>
      </c>
      <c r="B35614" t="s">
        <v>55</v>
      </c>
      <c r="C35614" t="s">
        <v>111134</v>
      </c>
      <c r="D35614">
        <v>55</v>
      </c>
      <c r="E35614" t="s">
        <v>37</v>
      </c>
      <c r="F35614" t="s">
        <v>27</v>
      </c>
      <c r="G35614" t="s">
        <v>28</v>
      </c>
      <c r="H35614" s="1">
        <v>45063</v>
      </c>
      <c r="I35614" t="s">
        <v>4358</v>
      </c>
      <c r="J35614" t="s">
        <v>83596</v>
      </c>
      <c r="K35614" t="s">
        <v>31</v>
      </c>
      <c r="L35614" s="2">
        <v>36258.220699999998</v>
      </c>
      <c r="M35614" t="s">
        <v>22</v>
      </c>
      <c r="N35614" s="1">
        <v>45091</v>
      </c>
      <c r="O35614" t="s">
        <v>82</v>
      </c>
      <c r="P35614" t="s">
        <v>49</v>
      </c>
      <c r="Q35614">
        <v>2023</v>
      </c>
    </row>
    <row r="35615" spans="1:17" x14ac:dyDescent="0.35">
      <c r="A35615" t="s">
        <v>83597</v>
      </c>
      <c r="B35615" t="s">
        <v>35</v>
      </c>
      <c r="C35615" t="s">
        <v>111133</v>
      </c>
      <c r="D35615">
        <v>72</v>
      </c>
      <c r="E35615" t="s">
        <v>16</v>
      </c>
      <c r="F35615" t="s">
        <v>128</v>
      </c>
      <c r="G35615" t="s">
        <v>96</v>
      </c>
      <c r="H35615" s="1">
        <v>45312</v>
      </c>
      <c r="I35615" t="s">
        <v>20485</v>
      </c>
      <c r="J35615" t="s">
        <v>83598</v>
      </c>
      <c r="K35615" t="s">
        <v>21</v>
      </c>
      <c r="L35615" s="2">
        <v>29170.1548</v>
      </c>
      <c r="M35615" t="s">
        <v>48</v>
      </c>
      <c r="N35615" s="1">
        <v>45325</v>
      </c>
      <c r="O35615" t="s">
        <v>23</v>
      </c>
      <c r="P35615" t="s">
        <v>34</v>
      </c>
      <c r="Q35615">
        <v>2024</v>
      </c>
    </row>
    <row r="35616" spans="1:17" x14ac:dyDescent="0.35">
      <c r="A35616" t="s">
        <v>55849</v>
      </c>
      <c r="B35616" t="s">
        <v>55</v>
      </c>
      <c r="C35616" t="s">
        <v>111134</v>
      </c>
      <c r="D35616">
        <v>60</v>
      </c>
      <c r="E35616" t="s">
        <v>16</v>
      </c>
      <c r="F35616" t="s">
        <v>44</v>
      </c>
      <c r="G35616" t="s">
        <v>96</v>
      </c>
      <c r="H35616" s="1">
        <v>43742</v>
      </c>
      <c r="I35616" t="s">
        <v>32522</v>
      </c>
      <c r="J35616" t="s">
        <v>83599</v>
      </c>
      <c r="K35616" t="s">
        <v>68</v>
      </c>
      <c r="L35616" s="2">
        <v>43540.421600000001</v>
      </c>
      <c r="M35616" t="s">
        <v>32</v>
      </c>
      <c r="N35616" s="1">
        <v>43761</v>
      </c>
      <c r="O35616" t="s">
        <v>33</v>
      </c>
      <c r="P35616" t="s">
        <v>34</v>
      </c>
      <c r="Q35616">
        <v>2019</v>
      </c>
    </row>
    <row r="35617" spans="1:17" x14ac:dyDescent="0.35">
      <c r="A35617" t="s">
        <v>83600</v>
      </c>
      <c r="B35617" t="s">
        <v>55</v>
      </c>
      <c r="C35617" t="s">
        <v>111134</v>
      </c>
      <c r="D35617">
        <v>59</v>
      </c>
      <c r="E35617" t="s">
        <v>37</v>
      </c>
      <c r="F35617" t="s">
        <v>27</v>
      </c>
      <c r="G35617" t="s">
        <v>79</v>
      </c>
      <c r="H35617" s="1">
        <v>44297</v>
      </c>
      <c r="I35617" t="s">
        <v>44517</v>
      </c>
      <c r="J35617" t="s">
        <v>61549</v>
      </c>
      <c r="K35617" t="s">
        <v>31</v>
      </c>
      <c r="L35617" s="2">
        <v>43028.985999999997</v>
      </c>
      <c r="M35617" t="s">
        <v>22</v>
      </c>
      <c r="N35617" s="1">
        <v>44323</v>
      </c>
      <c r="O35617" t="s">
        <v>23</v>
      </c>
      <c r="P35617" t="s">
        <v>34</v>
      </c>
      <c r="Q35617">
        <v>2021</v>
      </c>
    </row>
    <row r="35618" spans="1:17" x14ac:dyDescent="0.35">
      <c r="A35618" t="s">
        <v>83601</v>
      </c>
      <c r="B35618" t="s">
        <v>35</v>
      </c>
      <c r="C35618" t="s">
        <v>111133</v>
      </c>
      <c r="D35618">
        <v>76</v>
      </c>
      <c r="E35618" t="s">
        <v>37</v>
      </c>
      <c r="F35618" t="s">
        <v>17</v>
      </c>
      <c r="G35618" t="s">
        <v>18</v>
      </c>
      <c r="H35618" s="1">
        <v>44064</v>
      </c>
      <c r="I35618" t="s">
        <v>83602</v>
      </c>
      <c r="J35618" t="s">
        <v>83603</v>
      </c>
      <c r="K35618" t="s">
        <v>41</v>
      </c>
      <c r="L35618" s="2">
        <v>24650.443200000002</v>
      </c>
      <c r="M35618" t="s">
        <v>48</v>
      </c>
      <c r="N35618" s="1">
        <v>44091</v>
      </c>
      <c r="O35618" t="s">
        <v>42</v>
      </c>
      <c r="P35618" t="s">
        <v>34</v>
      </c>
      <c r="Q35618">
        <v>2020</v>
      </c>
    </row>
    <row r="35619" spans="1:17" x14ac:dyDescent="0.35">
      <c r="A35619" t="s">
        <v>22698</v>
      </c>
      <c r="B35619" t="s">
        <v>55</v>
      </c>
      <c r="C35619" t="s">
        <v>111134</v>
      </c>
      <c r="D35619">
        <v>42</v>
      </c>
      <c r="E35619" t="s">
        <v>16</v>
      </c>
      <c r="F35619" t="s">
        <v>27</v>
      </c>
      <c r="G35619" t="s">
        <v>28</v>
      </c>
      <c r="H35619" s="1">
        <v>45175</v>
      </c>
      <c r="I35619" t="s">
        <v>83604</v>
      </c>
      <c r="J35619" t="s">
        <v>83605</v>
      </c>
      <c r="K35619" t="s">
        <v>41</v>
      </c>
      <c r="L35619" s="2">
        <v>1604.9306999999999</v>
      </c>
      <c r="M35619" t="s">
        <v>32</v>
      </c>
      <c r="N35619" s="1">
        <v>45187</v>
      </c>
      <c r="O35619" t="s">
        <v>23</v>
      </c>
      <c r="P35619" t="s">
        <v>49</v>
      </c>
      <c r="Q35619">
        <v>2023</v>
      </c>
    </row>
    <row r="35620" spans="1:17" x14ac:dyDescent="0.35">
      <c r="A35620" t="s">
        <v>83606</v>
      </c>
      <c r="B35620" t="s">
        <v>35</v>
      </c>
      <c r="C35620" t="s">
        <v>111133</v>
      </c>
      <c r="D35620">
        <v>63</v>
      </c>
      <c r="E35620" t="s">
        <v>37</v>
      </c>
      <c r="F35620" t="s">
        <v>17</v>
      </c>
      <c r="G35620" t="s">
        <v>28</v>
      </c>
      <c r="H35620" s="1">
        <v>44504</v>
      </c>
      <c r="I35620" t="s">
        <v>83607</v>
      </c>
      <c r="J35620" t="s">
        <v>83608</v>
      </c>
      <c r="K35620" t="s">
        <v>60</v>
      </c>
      <c r="L35620" s="2">
        <v>30653.1669</v>
      </c>
      <c r="M35620" t="s">
        <v>48</v>
      </c>
      <c r="N35620" s="1">
        <v>44512</v>
      </c>
      <c r="O35620" t="s">
        <v>42</v>
      </c>
      <c r="P35620" t="s">
        <v>24</v>
      </c>
      <c r="Q35620">
        <v>2021</v>
      </c>
    </row>
    <row r="35621" spans="1:17" x14ac:dyDescent="0.35">
      <c r="A35621" t="s">
        <v>68002</v>
      </c>
      <c r="B35621" t="s">
        <v>55</v>
      </c>
      <c r="C35621" t="s">
        <v>111134</v>
      </c>
      <c r="D35621">
        <v>57</v>
      </c>
      <c r="E35621" t="s">
        <v>37</v>
      </c>
      <c r="F35621" t="s">
        <v>128</v>
      </c>
      <c r="G35621" t="s">
        <v>45</v>
      </c>
      <c r="H35621" s="1">
        <v>44813</v>
      </c>
      <c r="I35621" t="s">
        <v>22637</v>
      </c>
      <c r="J35621" t="s">
        <v>83609</v>
      </c>
      <c r="K35621" t="s">
        <v>68</v>
      </c>
      <c r="L35621" s="2">
        <v>44213.610099999998</v>
      </c>
      <c r="M35621" t="s">
        <v>48</v>
      </c>
      <c r="N35621" s="1">
        <v>44827</v>
      </c>
      <c r="O35621" t="s">
        <v>33</v>
      </c>
      <c r="P35621" t="s">
        <v>24</v>
      </c>
      <c r="Q35621">
        <v>2022</v>
      </c>
    </row>
    <row r="35622" spans="1:17" x14ac:dyDescent="0.35">
      <c r="A35622" t="s">
        <v>83610</v>
      </c>
      <c r="B35622" t="s">
        <v>55</v>
      </c>
      <c r="C35622" t="s">
        <v>111134</v>
      </c>
      <c r="D35622">
        <v>37</v>
      </c>
      <c r="E35622" t="s">
        <v>37</v>
      </c>
      <c r="F35622" t="s">
        <v>51</v>
      </c>
      <c r="G35622" t="s">
        <v>28</v>
      </c>
      <c r="H35622" s="1">
        <v>43941</v>
      </c>
      <c r="I35622" t="s">
        <v>83611</v>
      </c>
      <c r="J35622" t="s">
        <v>38672</v>
      </c>
      <c r="K35622" t="s">
        <v>60</v>
      </c>
      <c r="L35622" s="2">
        <v>20753.099999999999</v>
      </c>
      <c r="M35622" t="s">
        <v>22</v>
      </c>
      <c r="N35622" s="1">
        <v>43948</v>
      </c>
      <c r="O35622" t="s">
        <v>23</v>
      </c>
      <c r="P35622" t="s">
        <v>49</v>
      </c>
      <c r="Q35622">
        <v>2020</v>
      </c>
    </row>
    <row r="35623" spans="1:17" x14ac:dyDescent="0.35">
      <c r="A35623" t="s">
        <v>7081</v>
      </c>
      <c r="B35623" t="s">
        <v>25</v>
      </c>
      <c r="C35623" t="s">
        <v>111132</v>
      </c>
      <c r="D35623">
        <v>19</v>
      </c>
      <c r="E35623" t="s">
        <v>16</v>
      </c>
      <c r="F35623" t="s">
        <v>51</v>
      </c>
      <c r="G35623" t="s">
        <v>18</v>
      </c>
      <c r="H35623" s="1">
        <v>44978</v>
      </c>
      <c r="I35623" t="s">
        <v>57295</v>
      </c>
      <c r="J35623" t="s">
        <v>83612</v>
      </c>
      <c r="K35623" t="s">
        <v>41</v>
      </c>
      <c r="L35623" s="2">
        <v>40464.270299999996</v>
      </c>
      <c r="M35623" t="s">
        <v>32</v>
      </c>
      <c r="N35623" s="1">
        <v>45004</v>
      </c>
      <c r="O35623" t="s">
        <v>23</v>
      </c>
      <c r="P35623" t="s">
        <v>24</v>
      </c>
      <c r="Q35623">
        <v>2023</v>
      </c>
    </row>
    <row r="35624" spans="1:17" x14ac:dyDescent="0.35">
      <c r="A35624" t="s">
        <v>83613</v>
      </c>
      <c r="B35624" t="s">
        <v>55</v>
      </c>
      <c r="C35624" t="s">
        <v>111134</v>
      </c>
      <c r="D35624">
        <v>47</v>
      </c>
      <c r="E35624" t="s">
        <v>16</v>
      </c>
      <c r="F35624" t="s">
        <v>106</v>
      </c>
      <c r="G35624" t="s">
        <v>18</v>
      </c>
      <c r="H35624" s="1">
        <v>44829</v>
      </c>
      <c r="I35624" t="s">
        <v>83614</v>
      </c>
      <c r="J35624" t="s">
        <v>83615</v>
      </c>
      <c r="K35624" t="s">
        <v>31</v>
      </c>
      <c r="L35624" s="2">
        <v>10386.8251</v>
      </c>
      <c r="M35624" t="s">
        <v>48</v>
      </c>
      <c r="N35624" s="1">
        <v>44846</v>
      </c>
      <c r="O35624" t="s">
        <v>23</v>
      </c>
      <c r="P35624" t="s">
        <v>49</v>
      </c>
      <c r="Q35624">
        <v>2022</v>
      </c>
    </row>
    <row r="35625" spans="1:17" x14ac:dyDescent="0.35">
      <c r="A35625" t="s">
        <v>46026</v>
      </c>
      <c r="B35625" t="s">
        <v>35</v>
      </c>
      <c r="C35625" t="s">
        <v>111133</v>
      </c>
      <c r="D35625">
        <v>77</v>
      </c>
      <c r="E35625" t="s">
        <v>16</v>
      </c>
      <c r="F35625" t="s">
        <v>51</v>
      </c>
      <c r="G35625" t="s">
        <v>57</v>
      </c>
      <c r="H35625" s="1">
        <v>43993</v>
      </c>
      <c r="I35625" t="s">
        <v>9633</v>
      </c>
      <c r="J35625" t="s">
        <v>5461</v>
      </c>
      <c r="K35625" t="s">
        <v>60</v>
      </c>
      <c r="L35625" s="2">
        <v>31749.2821</v>
      </c>
      <c r="M35625" t="s">
        <v>32</v>
      </c>
      <c r="N35625" s="1">
        <v>44005</v>
      </c>
      <c r="O35625" t="s">
        <v>42</v>
      </c>
      <c r="P35625" t="s">
        <v>24</v>
      </c>
      <c r="Q35625">
        <v>2020</v>
      </c>
    </row>
    <row r="35626" spans="1:17" x14ac:dyDescent="0.35">
      <c r="A35626" t="s">
        <v>83616</v>
      </c>
      <c r="B35626" t="s">
        <v>25</v>
      </c>
      <c r="C35626" t="s">
        <v>111132</v>
      </c>
      <c r="D35626">
        <v>28</v>
      </c>
      <c r="E35626" t="s">
        <v>37</v>
      </c>
      <c r="F35626" t="s">
        <v>51</v>
      </c>
      <c r="G35626" t="s">
        <v>57</v>
      </c>
      <c r="H35626" s="1">
        <v>44580</v>
      </c>
      <c r="I35626" t="s">
        <v>13369</v>
      </c>
      <c r="J35626" t="s">
        <v>49485</v>
      </c>
      <c r="K35626" t="s">
        <v>60</v>
      </c>
      <c r="L35626" s="2">
        <v>22728.9012</v>
      </c>
      <c r="M35626" t="s">
        <v>48</v>
      </c>
      <c r="N35626" s="1">
        <v>44589</v>
      </c>
      <c r="O35626" t="s">
        <v>42</v>
      </c>
      <c r="P35626" t="s">
        <v>24</v>
      </c>
      <c r="Q35626">
        <v>2022</v>
      </c>
    </row>
    <row r="35627" spans="1:17" x14ac:dyDescent="0.35">
      <c r="A35627" t="s">
        <v>72744</v>
      </c>
      <c r="B35627" t="s">
        <v>55</v>
      </c>
      <c r="C35627" t="s">
        <v>111134</v>
      </c>
      <c r="D35627">
        <v>56</v>
      </c>
      <c r="E35627" t="s">
        <v>16</v>
      </c>
      <c r="F35627" t="s">
        <v>44</v>
      </c>
      <c r="G35627" t="s">
        <v>28</v>
      </c>
      <c r="H35627" s="1">
        <v>45351</v>
      </c>
      <c r="I35627" t="s">
        <v>83617</v>
      </c>
      <c r="J35627" t="s">
        <v>83618</v>
      </c>
      <c r="K35627" t="s">
        <v>41</v>
      </c>
      <c r="L35627" s="2">
        <v>33182.699500000002</v>
      </c>
      <c r="M35627" t="s">
        <v>32</v>
      </c>
      <c r="N35627" s="1">
        <v>45361</v>
      </c>
      <c r="O35627" t="s">
        <v>54</v>
      </c>
      <c r="P35627" t="s">
        <v>24</v>
      </c>
      <c r="Q35627">
        <v>2024</v>
      </c>
    </row>
    <row r="35628" spans="1:17" x14ac:dyDescent="0.35">
      <c r="A35628" t="s">
        <v>83619</v>
      </c>
      <c r="B35628" t="s">
        <v>55</v>
      </c>
      <c r="C35628" t="s">
        <v>111134</v>
      </c>
      <c r="D35628">
        <v>48</v>
      </c>
      <c r="E35628" t="s">
        <v>37</v>
      </c>
      <c r="F35628" t="s">
        <v>62</v>
      </c>
      <c r="G35628" t="s">
        <v>96</v>
      </c>
      <c r="H35628" s="1">
        <v>44791</v>
      </c>
      <c r="I35628" t="s">
        <v>17962</v>
      </c>
      <c r="J35628" t="s">
        <v>83620</v>
      </c>
      <c r="K35628" t="s">
        <v>31</v>
      </c>
      <c r="L35628" s="2">
        <v>28458.939299999998</v>
      </c>
      <c r="M35628" t="s">
        <v>22</v>
      </c>
      <c r="N35628" s="1">
        <v>44817</v>
      </c>
      <c r="O35628" t="s">
        <v>82</v>
      </c>
      <c r="P35628" t="s">
        <v>24</v>
      </c>
      <c r="Q35628">
        <v>2022</v>
      </c>
    </row>
    <row r="35629" spans="1:17" x14ac:dyDescent="0.35">
      <c r="A35629" t="s">
        <v>30063</v>
      </c>
      <c r="B35629" t="s">
        <v>55</v>
      </c>
      <c r="C35629" t="s">
        <v>111134</v>
      </c>
      <c r="D35629">
        <v>41</v>
      </c>
      <c r="E35629" t="s">
        <v>37</v>
      </c>
      <c r="F35629" t="s">
        <v>44</v>
      </c>
      <c r="G35629" t="s">
        <v>57</v>
      </c>
      <c r="H35629" s="1">
        <v>44084</v>
      </c>
      <c r="I35629" t="s">
        <v>16180</v>
      </c>
      <c r="J35629" t="s">
        <v>8042</v>
      </c>
      <c r="K35629" t="s">
        <v>41</v>
      </c>
      <c r="L35629" s="2">
        <v>3653.8760000000002</v>
      </c>
      <c r="M35629" t="s">
        <v>48</v>
      </c>
      <c r="N35629" s="1">
        <v>44103</v>
      </c>
      <c r="O35629" t="s">
        <v>33</v>
      </c>
      <c r="P35629" t="s">
        <v>24</v>
      </c>
      <c r="Q35629">
        <v>2020</v>
      </c>
    </row>
    <row r="35630" spans="1:17" x14ac:dyDescent="0.35">
      <c r="A35630" t="s">
        <v>39536</v>
      </c>
      <c r="B35630" t="s">
        <v>35</v>
      </c>
      <c r="C35630" t="s">
        <v>111133</v>
      </c>
      <c r="D35630">
        <v>85</v>
      </c>
      <c r="E35630" t="s">
        <v>37</v>
      </c>
      <c r="F35630" t="s">
        <v>38</v>
      </c>
      <c r="G35630" t="s">
        <v>57</v>
      </c>
      <c r="H35630" s="1">
        <v>45037</v>
      </c>
      <c r="I35630" t="s">
        <v>3322</v>
      </c>
      <c r="J35630" t="s">
        <v>83621</v>
      </c>
      <c r="K35630" t="s">
        <v>60</v>
      </c>
      <c r="L35630" s="2">
        <v>26350.018199999999</v>
      </c>
      <c r="M35630" t="s">
        <v>48</v>
      </c>
      <c r="N35630" s="1">
        <v>45041</v>
      </c>
      <c r="O35630" t="s">
        <v>33</v>
      </c>
      <c r="P35630" t="s">
        <v>24</v>
      </c>
      <c r="Q35630">
        <v>2023</v>
      </c>
    </row>
    <row r="35631" spans="1:17" x14ac:dyDescent="0.35">
      <c r="A35631" t="s">
        <v>19359</v>
      </c>
      <c r="B35631" t="s">
        <v>25</v>
      </c>
      <c r="C35631" t="s">
        <v>111132</v>
      </c>
      <c r="D35631">
        <v>25</v>
      </c>
      <c r="E35631" t="s">
        <v>16</v>
      </c>
      <c r="F35631" t="s">
        <v>106</v>
      </c>
      <c r="G35631" t="s">
        <v>18</v>
      </c>
      <c r="H35631" s="1">
        <v>44388</v>
      </c>
      <c r="I35631" t="s">
        <v>60432</v>
      </c>
      <c r="J35631" t="s">
        <v>83622</v>
      </c>
      <c r="K35631" t="s">
        <v>60</v>
      </c>
      <c r="L35631" s="2">
        <v>8230.5683000000008</v>
      </c>
      <c r="M35631" t="s">
        <v>32</v>
      </c>
      <c r="N35631" s="1">
        <v>44396</v>
      </c>
      <c r="O35631" t="s">
        <v>82</v>
      </c>
      <c r="P35631" t="s">
        <v>49</v>
      </c>
      <c r="Q35631">
        <v>2021</v>
      </c>
    </row>
    <row r="35632" spans="1:17" x14ac:dyDescent="0.35">
      <c r="A35632" t="s">
        <v>83623</v>
      </c>
      <c r="B35632" t="s">
        <v>25</v>
      </c>
      <c r="C35632" t="s">
        <v>111132</v>
      </c>
      <c r="D35632">
        <v>30</v>
      </c>
      <c r="E35632" t="s">
        <v>37</v>
      </c>
      <c r="F35632" t="s">
        <v>128</v>
      </c>
      <c r="G35632" t="s">
        <v>45</v>
      </c>
      <c r="H35632" s="1">
        <v>44441</v>
      </c>
      <c r="I35632" t="s">
        <v>73909</v>
      </c>
      <c r="J35632" t="s">
        <v>83624</v>
      </c>
      <c r="K35632" t="s">
        <v>31</v>
      </c>
      <c r="L35632" s="2">
        <v>47870.057099999998</v>
      </c>
      <c r="M35632" t="s">
        <v>22</v>
      </c>
      <c r="N35632" s="1">
        <v>44446</v>
      </c>
      <c r="O35632" t="s">
        <v>42</v>
      </c>
      <c r="P35632" t="s">
        <v>49</v>
      </c>
      <c r="Q35632">
        <v>2021</v>
      </c>
    </row>
    <row r="35633" spans="1:17" x14ac:dyDescent="0.35">
      <c r="A35633" t="s">
        <v>83625</v>
      </c>
      <c r="B35633" t="s">
        <v>55</v>
      </c>
      <c r="C35633" t="s">
        <v>111134</v>
      </c>
      <c r="D35633">
        <v>31</v>
      </c>
      <c r="E35633" t="s">
        <v>16</v>
      </c>
      <c r="F35633" t="s">
        <v>44</v>
      </c>
      <c r="G35633" t="s">
        <v>96</v>
      </c>
      <c r="H35633" s="1">
        <v>44071</v>
      </c>
      <c r="I35633" t="s">
        <v>33442</v>
      </c>
      <c r="J35633" t="s">
        <v>83626</v>
      </c>
      <c r="K35633" t="s">
        <v>21</v>
      </c>
      <c r="L35633" s="2">
        <v>35851.174500000001</v>
      </c>
      <c r="M35633" t="s">
        <v>48</v>
      </c>
      <c r="N35633" s="1">
        <v>44080</v>
      </c>
      <c r="O35633" t="s">
        <v>42</v>
      </c>
      <c r="P35633" t="s">
        <v>49</v>
      </c>
      <c r="Q35633">
        <v>2020</v>
      </c>
    </row>
    <row r="35634" spans="1:17" x14ac:dyDescent="0.35">
      <c r="A35634" t="s">
        <v>83627</v>
      </c>
      <c r="B35634" t="s">
        <v>25</v>
      </c>
      <c r="C35634" t="s">
        <v>111132</v>
      </c>
      <c r="D35634">
        <v>22</v>
      </c>
      <c r="E35634" t="s">
        <v>37</v>
      </c>
      <c r="F35634" t="s">
        <v>27</v>
      </c>
      <c r="G35634" t="s">
        <v>18</v>
      </c>
      <c r="H35634" s="1">
        <v>44123</v>
      </c>
      <c r="I35634" t="s">
        <v>20015</v>
      </c>
      <c r="J35634" t="s">
        <v>43391</v>
      </c>
      <c r="K35634" t="s">
        <v>60</v>
      </c>
      <c r="L35634" s="2">
        <v>7812.6875</v>
      </c>
      <c r="M35634" t="s">
        <v>48</v>
      </c>
      <c r="N35634" s="1">
        <v>44136</v>
      </c>
      <c r="O35634" t="s">
        <v>54</v>
      </c>
      <c r="P35634" t="s">
        <v>49</v>
      </c>
      <c r="Q35634">
        <v>2020</v>
      </c>
    </row>
    <row r="35635" spans="1:17" x14ac:dyDescent="0.35">
      <c r="A35635" t="s">
        <v>83628</v>
      </c>
      <c r="B35635" t="s">
        <v>55</v>
      </c>
      <c r="C35635" t="s">
        <v>111134</v>
      </c>
      <c r="D35635">
        <v>55</v>
      </c>
      <c r="E35635" t="s">
        <v>37</v>
      </c>
      <c r="F35635" t="s">
        <v>27</v>
      </c>
      <c r="G35635" t="s">
        <v>45</v>
      </c>
      <c r="H35635" s="1">
        <v>45069</v>
      </c>
      <c r="I35635" t="s">
        <v>83629</v>
      </c>
      <c r="J35635" t="s">
        <v>83630</v>
      </c>
      <c r="K35635" t="s">
        <v>68</v>
      </c>
      <c r="L35635" s="2">
        <v>17819.6466</v>
      </c>
      <c r="M35635" t="s">
        <v>32</v>
      </c>
      <c r="N35635" s="1">
        <v>45081</v>
      </c>
      <c r="O35635" t="s">
        <v>54</v>
      </c>
      <c r="P35635" t="s">
        <v>49</v>
      </c>
      <c r="Q35635">
        <v>2023</v>
      </c>
    </row>
    <row r="35636" spans="1:17" x14ac:dyDescent="0.35">
      <c r="A35636" t="s">
        <v>83631</v>
      </c>
      <c r="B35636" t="s">
        <v>35</v>
      </c>
      <c r="C35636" t="s">
        <v>111133</v>
      </c>
      <c r="D35636">
        <v>81</v>
      </c>
      <c r="E35636" t="s">
        <v>37</v>
      </c>
      <c r="F35636" t="s">
        <v>38</v>
      </c>
      <c r="G35636" t="s">
        <v>18</v>
      </c>
      <c r="H35636" s="1">
        <v>44687</v>
      </c>
      <c r="I35636" t="s">
        <v>22848</v>
      </c>
      <c r="J35636" t="s">
        <v>83632</v>
      </c>
      <c r="K35636" t="s">
        <v>41</v>
      </c>
      <c r="L35636" s="2">
        <v>35539.379800000002</v>
      </c>
      <c r="M35636" t="s">
        <v>48</v>
      </c>
      <c r="N35636" s="1">
        <v>44713</v>
      </c>
      <c r="O35636" t="s">
        <v>82</v>
      </c>
      <c r="P35636" t="s">
        <v>24</v>
      </c>
      <c r="Q35636">
        <v>2022</v>
      </c>
    </row>
    <row r="35637" spans="1:17" x14ac:dyDescent="0.35">
      <c r="A35637" t="s">
        <v>83633</v>
      </c>
      <c r="B35637" t="s">
        <v>55</v>
      </c>
      <c r="C35637" t="s">
        <v>111134</v>
      </c>
      <c r="D35637">
        <v>57</v>
      </c>
      <c r="E35637" t="s">
        <v>16</v>
      </c>
      <c r="F35637" t="s">
        <v>38</v>
      </c>
      <c r="G35637" t="s">
        <v>45</v>
      </c>
      <c r="H35637" s="1">
        <v>43731</v>
      </c>
      <c r="I35637" t="s">
        <v>83634</v>
      </c>
      <c r="J35637" t="s">
        <v>7418</v>
      </c>
      <c r="K35637" t="s">
        <v>60</v>
      </c>
      <c r="L35637" s="2">
        <v>34223.269500000002</v>
      </c>
      <c r="M35637" t="s">
        <v>22</v>
      </c>
      <c r="N35637" s="1">
        <v>43755</v>
      </c>
      <c r="O35637" t="s">
        <v>82</v>
      </c>
      <c r="P35637" t="s">
        <v>49</v>
      </c>
      <c r="Q35637">
        <v>2019</v>
      </c>
    </row>
    <row r="35638" spans="1:17" x14ac:dyDescent="0.35">
      <c r="A35638" t="s">
        <v>7861</v>
      </c>
      <c r="B35638" t="s">
        <v>55</v>
      </c>
      <c r="C35638" t="s">
        <v>111134</v>
      </c>
      <c r="D35638">
        <v>31</v>
      </c>
      <c r="E35638" t="s">
        <v>37</v>
      </c>
      <c r="F35638" t="s">
        <v>38</v>
      </c>
      <c r="G35638" t="s">
        <v>57</v>
      </c>
      <c r="H35638" s="1">
        <v>43861</v>
      </c>
      <c r="I35638" t="s">
        <v>52693</v>
      </c>
      <c r="J35638" t="s">
        <v>83635</v>
      </c>
      <c r="K35638" t="s">
        <v>41</v>
      </c>
      <c r="L35638" s="2">
        <v>46101.803699999997</v>
      </c>
      <c r="M35638" t="s">
        <v>22</v>
      </c>
      <c r="N35638" s="1">
        <v>43883</v>
      </c>
      <c r="O35638" t="s">
        <v>42</v>
      </c>
      <c r="P35638" t="s">
        <v>24</v>
      </c>
      <c r="Q35638">
        <v>2020</v>
      </c>
    </row>
    <row r="35639" spans="1:17" x14ac:dyDescent="0.35">
      <c r="A35639" t="s">
        <v>79375</v>
      </c>
      <c r="B35639" t="s">
        <v>55</v>
      </c>
      <c r="C35639" t="s">
        <v>111134</v>
      </c>
      <c r="D35639">
        <v>35</v>
      </c>
      <c r="E35639" t="s">
        <v>37</v>
      </c>
      <c r="F35639" t="s">
        <v>62</v>
      </c>
      <c r="G35639" t="s">
        <v>18</v>
      </c>
      <c r="H35639" s="1">
        <v>43981</v>
      </c>
      <c r="I35639" t="s">
        <v>51730</v>
      </c>
      <c r="J35639" t="s">
        <v>83636</v>
      </c>
      <c r="K35639" t="s">
        <v>68</v>
      </c>
      <c r="L35639" s="2">
        <v>15912.7048</v>
      </c>
      <c r="M35639" t="s">
        <v>48</v>
      </c>
      <c r="N35639" s="1">
        <v>43984</v>
      </c>
      <c r="O35639" t="s">
        <v>82</v>
      </c>
      <c r="P35639" t="s">
        <v>49</v>
      </c>
      <c r="Q35639">
        <v>2020</v>
      </c>
    </row>
    <row r="35640" spans="1:17" x14ac:dyDescent="0.35">
      <c r="A35640" t="s">
        <v>35952</v>
      </c>
      <c r="B35640" t="s">
        <v>25</v>
      </c>
      <c r="C35640" t="s">
        <v>111132</v>
      </c>
      <c r="D35640">
        <v>29</v>
      </c>
      <c r="E35640" t="s">
        <v>16</v>
      </c>
      <c r="F35640" t="s">
        <v>17</v>
      </c>
      <c r="G35640" t="s">
        <v>79</v>
      </c>
      <c r="H35640" s="1">
        <v>44397</v>
      </c>
      <c r="I35640" t="s">
        <v>83637</v>
      </c>
      <c r="J35640" t="s">
        <v>31395</v>
      </c>
      <c r="K35640" t="s">
        <v>68</v>
      </c>
      <c r="L35640" s="2">
        <v>177.51779999999999</v>
      </c>
      <c r="M35640" t="s">
        <v>48</v>
      </c>
      <c r="N35640" s="1">
        <v>44422</v>
      </c>
      <c r="O35640" t="s">
        <v>82</v>
      </c>
      <c r="P35640" t="s">
        <v>49</v>
      </c>
      <c r="Q35640">
        <v>2021</v>
      </c>
    </row>
    <row r="35641" spans="1:17" x14ac:dyDescent="0.35">
      <c r="A35641" t="s">
        <v>35127</v>
      </c>
      <c r="B35641" t="s">
        <v>35</v>
      </c>
      <c r="C35641" t="s">
        <v>111133</v>
      </c>
      <c r="D35641">
        <v>73</v>
      </c>
      <c r="E35641" t="s">
        <v>16</v>
      </c>
      <c r="F35641" t="s">
        <v>17</v>
      </c>
      <c r="G35641" t="s">
        <v>96</v>
      </c>
      <c r="H35641" s="1">
        <v>44680</v>
      </c>
      <c r="I35641" t="s">
        <v>83638</v>
      </c>
      <c r="J35641" t="s">
        <v>83639</v>
      </c>
      <c r="K35641" t="s">
        <v>41</v>
      </c>
      <c r="L35641" s="2">
        <v>41824.028599999998</v>
      </c>
      <c r="M35641" t="s">
        <v>22</v>
      </c>
      <c r="N35641" s="1">
        <v>44695</v>
      </c>
      <c r="O35641" t="s">
        <v>33</v>
      </c>
      <c r="P35641" t="s">
        <v>49</v>
      </c>
      <c r="Q35641">
        <v>2022</v>
      </c>
    </row>
    <row r="35642" spans="1:17" x14ac:dyDescent="0.35">
      <c r="A35642" t="s">
        <v>83640</v>
      </c>
      <c r="B35642" t="s">
        <v>55</v>
      </c>
      <c r="C35642" t="s">
        <v>111134</v>
      </c>
      <c r="D35642">
        <v>49</v>
      </c>
      <c r="E35642" t="s">
        <v>16</v>
      </c>
      <c r="F35642" t="s">
        <v>38</v>
      </c>
      <c r="G35642" t="s">
        <v>18</v>
      </c>
      <c r="H35642" s="1">
        <v>45102</v>
      </c>
      <c r="I35642" t="s">
        <v>6076</v>
      </c>
      <c r="J35642" t="s">
        <v>83641</v>
      </c>
      <c r="K35642" t="s">
        <v>60</v>
      </c>
      <c r="L35642" s="2">
        <v>936.76250000000005</v>
      </c>
      <c r="M35642" t="s">
        <v>48</v>
      </c>
      <c r="N35642" s="1">
        <v>45113</v>
      </c>
      <c r="O35642" t="s">
        <v>23</v>
      </c>
      <c r="P35642" t="s">
        <v>34</v>
      </c>
      <c r="Q35642">
        <v>2023</v>
      </c>
    </row>
    <row r="35643" spans="1:17" x14ac:dyDescent="0.35">
      <c r="A35643" t="s">
        <v>6899</v>
      </c>
      <c r="B35643" t="s">
        <v>25</v>
      </c>
      <c r="C35643" t="s">
        <v>111132</v>
      </c>
      <c r="D35643">
        <v>21</v>
      </c>
      <c r="E35643" t="s">
        <v>37</v>
      </c>
      <c r="F35643" t="s">
        <v>106</v>
      </c>
      <c r="G35643" t="s">
        <v>45</v>
      </c>
      <c r="H35643" s="1">
        <v>45113</v>
      </c>
      <c r="I35643" t="s">
        <v>83642</v>
      </c>
      <c r="J35643" t="s">
        <v>83643</v>
      </c>
      <c r="K35643" t="s">
        <v>41</v>
      </c>
      <c r="L35643" s="2">
        <v>19210.174500000001</v>
      </c>
      <c r="M35643" t="s">
        <v>32</v>
      </c>
      <c r="N35643" s="1">
        <v>45136</v>
      </c>
      <c r="O35643" t="s">
        <v>33</v>
      </c>
      <c r="P35643" t="s">
        <v>34</v>
      </c>
      <c r="Q35643">
        <v>2023</v>
      </c>
    </row>
    <row r="35644" spans="1:17" x14ac:dyDescent="0.35">
      <c r="A35644" t="s">
        <v>21592</v>
      </c>
      <c r="B35644" t="s">
        <v>25</v>
      </c>
      <c r="C35644" t="s">
        <v>111132</v>
      </c>
      <c r="D35644">
        <v>23</v>
      </c>
      <c r="E35644" t="s">
        <v>16</v>
      </c>
      <c r="F35644" t="s">
        <v>62</v>
      </c>
      <c r="G35644" t="s">
        <v>57</v>
      </c>
      <c r="H35644" s="1">
        <v>44364</v>
      </c>
      <c r="I35644" t="s">
        <v>25491</v>
      </c>
      <c r="J35644" t="s">
        <v>83644</v>
      </c>
      <c r="K35644" t="s">
        <v>21</v>
      </c>
      <c r="L35644" s="2">
        <v>48037.240700000002</v>
      </c>
      <c r="M35644" t="s">
        <v>32</v>
      </c>
      <c r="N35644" s="1">
        <v>44385</v>
      </c>
      <c r="O35644" t="s">
        <v>42</v>
      </c>
      <c r="P35644" t="s">
        <v>24</v>
      </c>
      <c r="Q35644">
        <v>2021</v>
      </c>
    </row>
    <row r="35645" spans="1:17" x14ac:dyDescent="0.35">
      <c r="A35645" t="s">
        <v>83645</v>
      </c>
      <c r="B35645" t="s">
        <v>35</v>
      </c>
      <c r="C35645" t="s">
        <v>111133</v>
      </c>
      <c r="D35645">
        <v>68</v>
      </c>
      <c r="E35645" t="s">
        <v>37</v>
      </c>
      <c r="F35645" t="s">
        <v>17</v>
      </c>
      <c r="G35645" t="s">
        <v>79</v>
      </c>
      <c r="H35645" s="1">
        <v>43867</v>
      </c>
      <c r="I35645" t="s">
        <v>83646</v>
      </c>
      <c r="J35645" t="s">
        <v>83647</v>
      </c>
      <c r="K35645" t="s">
        <v>31</v>
      </c>
      <c r="L35645" s="2">
        <v>26359.8626</v>
      </c>
      <c r="M35645" t="s">
        <v>32</v>
      </c>
      <c r="N35645" s="1">
        <v>43872</v>
      </c>
      <c r="O35645" t="s">
        <v>33</v>
      </c>
      <c r="P35645" t="s">
        <v>34</v>
      </c>
      <c r="Q35645">
        <v>2020</v>
      </c>
    </row>
    <row r="35646" spans="1:17" x14ac:dyDescent="0.35">
      <c r="A35646" t="s">
        <v>62788</v>
      </c>
      <c r="B35646" t="s">
        <v>25</v>
      </c>
      <c r="C35646" t="s">
        <v>111132</v>
      </c>
      <c r="D35646">
        <v>25</v>
      </c>
      <c r="E35646" t="s">
        <v>16</v>
      </c>
      <c r="F35646" t="s">
        <v>44</v>
      </c>
      <c r="G35646" t="s">
        <v>18</v>
      </c>
      <c r="H35646" s="1">
        <v>45251</v>
      </c>
      <c r="I35646" t="s">
        <v>83648</v>
      </c>
      <c r="J35646" t="s">
        <v>463</v>
      </c>
      <c r="K35646" t="s">
        <v>41</v>
      </c>
      <c r="L35646" s="2">
        <v>41719.049099999997</v>
      </c>
      <c r="M35646" t="s">
        <v>22</v>
      </c>
      <c r="N35646" s="1">
        <v>45281</v>
      </c>
      <c r="O35646" t="s">
        <v>54</v>
      </c>
      <c r="P35646" t="s">
        <v>24</v>
      </c>
      <c r="Q35646">
        <v>2023</v>
      </c>
    </row>
    <row r="35647" spans="1:17" x14ac:dyDescent="0.35">
      <c r="A35647" t="s">
        <v>7103</v>
      </c>
      <c r="B35647" t="s">
        <v>55</v>
      </c>
      <c r="C35647" t="s">
        <v>111134</v>
      </c>
      <c r="D35647">
        <v>35</v>
      </c>
      <c r="E35647" t="s">
        <v>37</v>
      </c>
      <c r="F35647" t="s">
        <v>106</v>
      </c>
      <c r="G35647" t="s">
        <v>18</v>
      </c>
      <c r="H35647" s="1">
        <v>44783</v>
      </c>
      <c r="I35647" t="s">
        <v>83649</v>
      </c>
      <c r="J35647" t="s">
        <v>73855</v>
      </c>
      <c r="K35647" t="s">
        <v>60</v>
      </c>
      <c r="L35647" s="2">
        <v>21358.1584</v>
      </c>
      <c r="M35647" t="s">
        <v>32</v>
      </c>
      <c r="N35647" s="1">
        <v>44813</v>
      </c>
      <c r="O35647" t="s">
        <v>33</v>
      </c>
      <c r="P35647" t="s">
        <v>34</v>
      </c>
      <c r="Q35647">
        <v>2022</v>
      </c>
    </row>
    <row r="35648" spans="1:17" x14ac:dyDescent="0.35">
      <c r="A35648" t="s">
        <v>83650</v>
      </c>
      <c r="B35648" t="s">
        <v>35</v>
      </c>
      <c r="C35648" t="s">
        <v>111133</v>
      </c>
      <c r="D35648">
        <v>79</v>
      </c>
      <c r="E35648" t="s">
        <v>16</v>
      </c>
      <c r="F35648" t="s">
        <v>62</v>
      </c>
      <c r="G35648" t="s">
        <v>96</v>
      </c>
      <c r="H35648" s="1">
        <v>44681</v>
      </c>
      <c r="I35648" t="s">
        <v>7332</v>
      </c>
      <c r="J35648" t="s">
        <v>35116</v>
      </c>
      <c r="K35648" t="s">
        <v>41</v>
      </c>
      <c r="L35648" s="2">
        <v>34307.440199999997</v>
      </c>
      <c r="M35648" t="s">
        <v>32</v>
      </c>
      <c r="N35648" s="1">
        <v>44686</v>
      </c>
      <c r="O35648" t="s">
        <v>33</v>
      </c>
      <c r="P35648" t="s">
        <v>24</v>
      </c>
      <c r="Q35648">
        <v>2022</v>
      </c>
    </row>
    <row r="35649" spans="1:17" x14ac:dyDescent="0.35">
      <c r="A35649" t="s">
        <v>34208</v>
      </c>
      <c r="B35649" t="s">
        <v>35</v>
      </c>
      <c r="C35649" t="s">
        <v>111133</v>
      </c>
      <c r="D35649">
        <v>74</v>
      </c>
      <c r="E35649" t="s">
        <v>37</v>
      </c>
      <c r="F35649" t="s">
        <v>106</v>
      </c>
      <c r="G35649" t="s">
        <v>18</v>
      </c>
      <c r="H35649" s="1">
        <v>43957</v>
      </c>
      <c r="I35649" t="s">
        <v>31814</v>
      </c>
      <c r="J35649" t="s">
        <v>83651</v>
      </c>
      <c r="K35649" t="s">
        <v>60</v>
      </c>
      <c r="L35649" s="2">
        <v>4919.3774000000003</v>
      </c>
      <c r="M35649" t="s">
        <v>48</v>
      </c>
      <c r="N35649" s="1">
        <v>43958</v>
      </c>
      <c r="O35649" t="s">
        <v>23</v>
      </c>
      <c r="P35649" t="s">
        <v>24</v>
      </c>
      <c r="Q35649">
        <v>2020</v>
      </c>
    </row>
    <row r="35650" spans="1:17" x14ac:dyDescent="0.35">
      <c r="A35650" t="s">
        <v>83652</v>
      </c>
      <c r="B35650" t="s">
        <v>35</v>
      </c>
      <c r="C35650" t="s">
        <v>111133</v>
      </c>
      <c r="D35650">
        <v>69</v>
      </c>
      <c r="E35650" t="s">
        <v>16</v>
      </c>
      <c r="F35650" t="s">
        <v>17</v>
      </c>
      <c r="G35650" t="s">
        <v>45</v>
      </c>
      <c r="H35650" s="1">
        <v>44130</v>
      </c>
      <c r="I35650" t="s">
        <v>47582</v>
      </c>
      <c r="J35650" t="s">
        <v>83653</v>
      </c>
      <c r="K35650" t="s">
        <v>31</v>
      </c>
      <c r="L35650" s="2">
        <v>46182.665699999998</v>
      </c>
      <c r="M35650" t="s">
        <v>32</v>
      </c>
      <c r="N35650" s="1">
        <v>44153</v>
      </c>
      <c r="O35650" t="s">
        <v>33</v>
      </c>
      <c r="P35650" t="s">
        <v>49</v>
      </c>
      <c r="Q35650">
        <v>2020</v>
      </c>
    </row>
    <row r="35651" spans="1:17" x14ac:dyDescent="0.35">
      <c r="A35651" t="s">
        <v>19433</v>
      </c>
      <c r="B35651" t="s">
        <v>55</v>
      </c>
      <c r="C35651" t="s">
        <v>111134</v>
      </c>
      <c r="D35651">
        <v>50</v>
      </c>
      <c r="E35651" t="s">
        <v>37</v>
      </c>
      <c r="F35651" t="s">
        <v>106</v>
      </c>
      <c r="G35651" t="s">
        <v>79</v>
      </c>
      <c r="H35651" s="1">
        <v>44091</v>
      </c>
      <c r="I35651" t="s">
        <v>83654</v>
      </c>
      <c r="J35651" t="s">
        <v>61192</v>
      </c>
      <c r="K35651" t="s">
        <v>68</v>
      </c>
      <c r="L35651" s="2">
        <v>17576.0445</v>
      </c>
      <c r="M35651" t="s">
        <v>32</v>
      </c>
      <c r="N35651" s="1">
        <v>44104</v>
      </c>
      <c r="O35651" t="s">
        <v>54</v>
      </c>
      <c r="P35651" t="s">
        <v>34</v>
      </c>
      <c r="Q35651">
        <v>2020</v>
      </c>
    </row>
    <row r="35652" spans="1:17" x14ac:dyDescent="0.35">
      <c r="A35652" t="s">
        <v>83655</v>
      </c>
      <c r="B35652" t="s">
        <v>55</v>
      </c>
      <c r="C35652" t="s">
        <v>111134</v>
      </c>
      <c r="D35652">
        <v>50</v>
      </c>
      <c r="E35652" t="s">
        <v>37</v>
      </c>
      <c r="F35652" t="s">
        <v>17</v>
      </c>
      <c r="G35652" t="s">
        <v>28</v>
      </c>
      <c r="H35652" s="1">
        <v>44558</v>
      </c>
      <c r="I35652" t="s">
        <v>83656</v>
      </c>
      <c r="J35652" t="s">
        <v>83657</v>
      </c>
      <c r="K35652" t="s">
        <v>68</v>
      </c>
      <c r="L35652" s="2">
        <v>46548.658100000001</v>
      </c>
      <c r="M35652" t="s">
        <v>22</v>
      </c>
      <c r="N35652" s="1">
        <v>44572</v>
      </c>
      <c r="O35652" t="s">
        <v>23</v>
      </c>
      <c r="P35652" t="s">
        <v>34</v>
      </c>
      <c r="Q35652">
        <v>2021</v>
      </c>
    </row>
    <row r="35653" spans="1:17" x14ac:dyDescent="0.35">
      <c r="A35653" t="s">
        <v>83658</v>
      </c>
      <c r="B35653" t="s">
        <v>55</v>
      </c>
      <c r="C35653" t="s">
        <v>111134</v>
      </c>
      <c r="D35653">
        <v>51</v>
      </c>
      <c r="E35653" t="s">
        <v>37</v>
      </c>
      <c r="F35653" t="s">
        <v>62</v>
      </c>
      <c r="G35653" t="s">
        <v>28</v>
      </c>
      <c r="H35653" s="1">
        <v>44313</v>
      </c>
      <c r="I35653" t="s">
        <v>83659</v>
      </c>
      <c r="J35653" t="s">
        <v>83660</v>
      </c>
      <c r="K35653" t="s">
        <v>31</v>
      </c>
      <c r="L35653" s="2">
        <v>48020.401899999997</v>
      </c>
      <c r="M35653" t="s">
        <v>22</v>
      </c>
      <c r="N35653" s="1">
        <v>44324</v>
      </c>
      <c r="O35653" t="s">
        <v>23</v>
      </c>
      <c r="P35653" t="s">
        <v>34</v>
      </c>
      <c r="Q35653">
        <v>2021</v>
      </c>
    </row>
    <row r="35654" spans="1:17" x14ac:dyDescent="0.35">
      <c r="A35654" t="s">
        <v>83661</v>
      </c>
      <c r="B35654" t="s">
        <v>35</v>
      </c>
      <c r="C35654" t="s">
        <v>111133</v>
      </c>
      <c r="D35654">
        <v>81</v>
      </c>
      <c r="E35654" t="s">
        <v>37</v>
      </c>
      <c r="F35654" t="s">
        <v>44</v>
      </c>
      <c r="G35654" t="s">
        <v>18</v>
      </c>
      <c r="H35654" s="1">
        <v>44340</v>
      </c>
      <c r="I35654" t="s">
        <v>83662</v>
      </c>
      <c r="J35654" t="s">
        <v>20199</v>
      </c>
      <c r="K35654" t="s">
        <v>68</v>
      </c>
      <c r="L35654" s="2">
        <v>42640.083100000003</v>
      </c>
      <c r="M35654" t="s">
        <v>32</v>
      </c>
      <c r="N35654" s="1">
        <v>44357</v>
      </c>
      <c r="O35654" t="s">
        <v>54</v>
      </c>
      <c r="P35654" t="s">
        <v>34</v>
      </c>
      <c r="Q35654">
        <v>2021</v>
      </c>
    </row>
    <row r="35655" spans="1:17" x14ac:dyDescent="0.35">
      <c r="A35655" t="s">
        <v>15532</v>
      </c>
      <c r="B35655" t="s">
        <v>35</v>
      </c>
      <c r="C35655" t="s">
        <v>111133</v>
      </c>
      <c r="D35655">
        <v>68</v>
      </c>
      <c r="E35655" t="s">
        <v>16</v>
      </c>
      <c r="F35655" t="s">
        <v>62</v>
      </c>
      <c r="G35655" t="s">
        <v>18</v>
      </c>
      <c r="H35655" s="1">
        <v>44202</v>
      </c>
      <c r="I35655" t="s">
        <v>83663</v>
      </c>
      <c r="J35655" t="s">
        <v>83664</v>
      </c>
      <c r="K35655" t="s">
        <v>41</v>
      </c>
      <c r="L35655" s="2">
        <v>1205.9822999999999</v>
      </c>
      <c r="M35655" t="s">
        <v>32</v>
      </c>
      <c r="N35655" s="1">
        <v>44226</v>
      </c>
      <c r="O35655" t="s">
        <v>33</v>
      </c>
      <c r="P35655" t="s">
        <v>49</v>
      </c>
      <c r="Q35655">
        <v>2021</v>
      </c>
    </row>
    <row r="35656" spans="1:17" x14ac:dyDescent="0.35">
      <c r="A35656" t="s">
        <v>83665</v>
      </c>
      <c r="B35656" t="s">
        <v>55</v>
      </c>
      <c r="C35656" t="s">
        <v>111134</v>
      </c>
      <c r="D35656">
        <v>59</v>
      </c>
      <c r="E35656" t="s">
        <v>16</v>
      </c>
      <c r="F35656" t="s">
        <v>44</v>
      </c>
      <c r="G35656" t="s">
        <v>79</v>
      </c>
      <c r="H35656" s="1">
        <v>44375</v>
      </c>
      <c r="I35656" t="s">
        <v>14090</v>
      </c>
      <c r="J35656" t="s">
        <v>83666</v>
      </c>
      <c r="K35656" t="s">
        <v>41</v>
      </c>
      <c r="L35656" s="2">
        <v>24412.933499999999</v>
      </c>
      <c r="M35656" t="s">
        <v>48</v>
      </c>
      <c r="N35656" s="1">
        <v>44395</v>
      </c>
      <c r="O35656" t="s">
        <v>33</v>
      </c>
      <c r="P35656" t="s">
        <v>49</v>
      </c>
      <c r="Q35656">
        <v>2021</v>
      </c>
    </row>
    <row r="35657" spans="1:17" x14ac:dyDescent="0.35">
      <c r="A35657" t="s">
        <v>83667</v>
      </c>
      <c r="B35657" t="s">
        <v>55</v>
      </c>
      <c r="C35657" t="s">
        <v>111134</v>
      </c>
      <c r="D35657">
        <v>45</v>
      </c>
      <c r="E35657" t="s">
        <v>37</v>
      </c>
      <c r="F35657" t="s">
        <v>106</v>
      </c>
      <c r="G35657" t="s">
        <v>45</v>
      </c>
      <c r="H35657" s="1">
        <v>43682</v>
      </c>
      <c r="I35657" t="s">
        <v>7516</v>
      </c>
      <c r="J35657" t="s">
        <v>83668</v>
      </c>
      <c r="K35657" t="s">
        <v>31</v>
      </c>
      <c r="L35657" s="2">
        <v>16282.737300000001</v>
      </c>
      <c r="M35657" t="s">
        <v>22</v>
      </c>
      <c r="N35657" s="1">
        <v>43696</v>
      </c>
      <c r="O35657" t="s">
        <v>42</v>
      </c>
      <c r="P35657" t="s">
        <v>34</v>
      </c>
      <c r="Q35657">
        <v>2019</v>
      </c>
    </row>
    <row r="35658" spans="1:17" x14ac:dyDescent="0.35">
      <c r="A35658" t="s">
        <v>83669</v>
      </c>
      <c r="B35658" t="s">
        <v>35</v>
      </c>
      <c r="C35658" t="s">
        <v>111133</v>
      </c>
      <c r="D35658">
        <v>73</v>
      </c>
      <c r="E35658" t="s">
        <v>37</v>
      </c>
      <c r="F35658" t="s">
        <v>38</v>
      </c>
      <c r="G35658" t="s">
        <v>28</v>
      </c>
      <c r="H35658" s="1">
        <v>44178</v>
      </c>
      <c r="I35658" t="s">
        <v>22678</v>
      </c>
      <c r="J35658" t="s">
        <v>83670</v>
      </c>
      <c r="K35658" t="s">
        <v>60</v>
      </c>
      <c r="L35658" s="2">
        <v>20689.508000000002</v>
      </c>
      <c r="M35658" t="s">
        <v>48</v>
      </c>
      <c r="N35658" s="1">
        <v>44187</v>
      </c>
      <c r="O35658" t="s">
        <v>42</v>
      </c>
      <c r="P35658" t="s">
        <v>49</v>
      </c>
      <c r="Q35658">
        <v>2020</v>
      </c>
    </row>
    <row r="35659" spans="1:17" x14ac:dyDescent="0.35">
      <c r="A35659" t="s">
        <v>83671</v>
      </c>
      <c r="B35659" t="s">
        <v>55</v>
      </c>
      <c r="C35659" t="s">
        <v>111134</v>
      </c>
      <c r="D35659">
        <v>60</v>
      </c>
      <c r="E35659" t="s">
        <v>37</v>
      </c>
      <c r="F35659" t="s">
        <v>51</v>
      </c>
      <c r="G35659" t="s">
        <v>79</v>
      </c>
      <c r="H35659" s="1">
        <v>44822</v>
      </c>
      <c r="I35659" t="s">
        <v>83672</v>
      </c>
      <c r="J35659" t="s">
        <v>83673</v>
      </c>
      <c r="K35659" t="s">
        <v>31</v>
      </c>
      <c r="L35659" s="2">
        <v>47550.384100000003</v>
      </c>
      <c r="M35659" t="s">
        <v>48</v>
      </c>
      <c r="N35659" s="1">
        <v>44835</v>
      </c>
      <c r="O35659" t="s">
        <v>42</v>
      </c>
      <c r="P35659" t="s">
        <v>24</v>
      </c>
      <c r="Q35659">
        <v>2022</v>
      </c>
    </row>
    <row r="35660" spans="1:17" x14ac:dyDescent="0.35">
      <c r="A35660" t="s">
        <v>83674</v>
      </c>
      <c r="B35660" t="s">
        <v>35</v>
      </c>
      <c r="C35660" t="s">
        <v>111133</v>
      </c>
      <c r="D35660">
        <v>61</v>
      </c>
      <c r="E35660" t="s">
        <v>37</v>
      </c>
      <c r="F35660" t="s">
        <v>17</v>
      </c>
      <c r="G35660" t="s">
        <v>96</v>
      </c>
      <c r="H35660" s="1">
        <v>44882</v>
      </c>
      <c r="I35660" t="s">
        <v>83675</v>
      </c>
      <c r="J35660" t="s">
        <v>83676</v>
      </c>
      <c r="K35660" t="s">
        <v>21</v>
      </c>
      <c r="L35660" s="2">
        <v>13347.2988</v>
      </c>
      <c r="M35660" t="s">
        <v>22</v>
      </c>
      <c r="N35660" s="1">
        <v>44884</v>
      </c>
      <c r="O35660" t="s">
        <v>42</v>
      </c>
      <c r="P35660" t="s">
        <v>34</v>
      </c>
      <c r="Q35660">
        <v>2022</v>
      </c>
    </row>
    <row r="35661" spans="1:17" x14ac:dyDescent="0.35">
      <c r="A35661" t="s">
        <v>5966</v>
      </c>
      <c r="B35661" t="s">
        <v>55</v>
      </c>
      <c r="C35661" t="s">
        <v>111134</v>
      </c>
      <c r="D35661">
        <v>37</v>
      </c>
      <c r="E35661" t="s">
        <v>37</v>
      </c>
      <c r="F35661" t="s">
        <v>128</v>
      </c>
      <c r="G35661" t="s">
        <v>57</v>
      </c>
      <c r="H35661" s="1">
        <v>44241</v>
      </c>
      <c r="I35661" t="s">
        <v>83677</v>
      </c>
      <c r="J35661" t="s">
        <v>83678</v>
      </c>
      <c r="K35661" t="s">
        <v>41</v>
      </c>
      <c r="L35661" s="2">
        <v>45861.702899999997</v>
      </c>
      <c r="M35661" t="s">
        <v>48</v>
      </c>
      <c r="N35661" s="1">
        <v>44244</v>
      </c>
      <c r="O35661" t="s">
        <v>42</v>
      </c>
      <c r="P35661" t="s">
        <v>34</v>
      </c>
      <c r="Q35661">
        <v>2021</v>
      </c>
    </row>
    <row r="35662" spans="1:17" x14ac:dyDescent="0.35">
      <c r="A35662" t="s">
        <v>83679</v>
      </c>
      <c r="B35662" t="s">
        <v>55</v>
      </c>
      <c r="C35662" t="s">
        <v>111134</v>
      </c>
      <c r="D35662">
        <v>53</v>
      </c>
      <c r="E35662" t="s">
        <v>16</v>
      </c>
      <c r="F35662" t="s">
        <v>38</v>
      </c>
      <c r="G35662" t="s">
        <v>96</v>
      </c>
      <c r="H35662" s="1">
        <v>44251</v>
      </c>
      <c r="I35662" t="s">
        <v>27128</v>
      </c>
      <c r="J35662" t="s">
        <v>83680</v>
      </c>
      <c r="K35662" t="s">
        <v>31</v>
      </c>
      <c r="L35662" s="2">
        <v>6194.9404999999997</v>
      </c>
      <c r="M35662" t="s">
        <v>32</v>
      </c>
      <c r="N35662" s="1">
        <v>44267</v>
      </c>
      <c r="O35662" t="s">
        <v>82</v>
      </c>
      <c r="P35662" t="s">
        <v>49</v>
      </c>
      <c r="Q35662">
        <v>2021</v>
      </c>
    </row>
    <row r="35663" spans="1:17" x14ac:dyDescent="0.35">
      <c r="A35663" t="s">
        <v>83681</v>
      </c>
      <c r="B35663" t="s">
        <v>35</v>
      </c>
      <c r="C35663" t="s">
        <v>111133</v>
      </c>
      <c r="D35663">
        <v>83</v>
      </c>
      <c r="E35663" t="s">
        <v>37</v>
      </c>
      <c r="F35663" t="s">
        <v>128</v>
      </c>
      <c r="G35663" t="s">
        <v>79</v>
      </c>
      <c r="H35663" s="1">
        <v>43919</v>
      </c>
      <c r="I35663" t="s">
        <v>83682</v>
      </c>
      <c r="J35663" t="s">
        <v>83683</v>
      </c>
      <c r="K35663" t="s">
        <v>21</v>
      </c>
      <c r="L35663" s="2">
        <v>3844.652</v>
      </c>
      <c r="M35663" t="s">
        <v>32</v>
      </c>
      <c r="N35663" s="1">
        <v>43942</v>
      </c>
      <c r="O35663" t="s">
        <v>33</v>
      </c>
      <c r="P35663" t="s">
        <v>24</v>
      </c>
      <c r="Q35663">
        <v>2020</v>
      </c>
    </row>
    <row r="35664" spans="1:17" x14ac:dyDescent="0.35">
      <c r="A35664" t="s">
        <v>78340</v>
      </c>
      <c r="B35664" t="s">
        <v>35</v>
      </c>
      <c r="C35664" t="s">
        <v>111133</v>
      </c>
      <c r="D35664">
        <v>67</v>
      </c>
      <c r="E35664" t="s">
        <v>37</v>
      </c>
      <c r="F35664" t="s">
        <v>38</v>
      </c>
      <c r="G35664" t="s">
        <v>45</v>
      </c>
      <c r="H35664" s="1">
        <v>44433</v>
      </c>
      <c r="I35664" t="s">
        <v>83684</v>
      </c>
      <c r="J35664" t="s">
        <v>83685</v>
      </c>
      <c r="K35664" t="s">
        <v>41</v>
      </c>
      <c r="L35664" s="2">
        <v>4181.0618000000004</v>
      </c>
      <c r="M35664" t="s">
        <v>22</v>
      </c>
      <c r="N35664" s="1">
        <v>44443</v>
      </c>
      <c r="O35664" t="s">
        <v>23</v>
      </c>
      <c r="P35664" t="s">
        <v>49</v>
      </c>
      <c r="Q35664">
        <v>2021</v>
      </c>
    </row>
    <row r="35665" spans="1:17" x14ac:dyDescent="0.35">
      <c r="A35665" t="s">
        <v>71173</v>
      </c>
      <c r="B35665" t="s">
        <v>25</v>
      </c>
      <c r="C35665" t="s">
        <v>111132</v>
      </c>
      <c r="D35665">
        <v>30</v>
      </c>
      <c r="E35665" t="s">
        <v>16</v>
      </c>
      <c r="F35665" t="s">
        <v>38</v>
      </c>
      <c r="G35665" t="s">
        <v>28</v>
      </c>
      <c r="H35665" s="1">
        <v>45337</v>
      </c>
      <c r="I35665" t="s">
        <v>83686</v>
      </c>
      <c r="J35665" t="s">
        <v>27665</v>
      </c>
      <c r="K35665" t="s">
        <v>21</v>
      </c>
      <c r="L35665" s="2">
        <v>30801.209900000002</v>
      </c>
      <c r="M35665" t="s">
        <v>32</v>
      </c>
      <c r="N35665" s="1">
        <v>45339</v>
      </c>
      <c r="O35665" t="s">
        <v>33</v>
      </c>
      <c r="P35665" t="s">
        <v>24</v>
      </c>
      <c r="Q35665">
        <v>2024</v>
      </c>
    </row>
    <row r="35666" spans="1:17" x14ac:dyDescent="0.35">
      <c r="A35666" t="s">
        <v>83687</v>
      </c>
      <c r="B35666" t="s">
        <v>55</v>
      </c>
      <c r="C35666" t="s">
        <v>111134</v>
      </c>
      <c r="D35666">
        <v>32</v>
      </c>
      <c r="E35666" t="s">
        <v>37</v>
      </c>
      <c r="F35666" t="s">
        <v>38</v>
      </c>
      <c r="G35666" t="s">
        <v>28</v>
      </c>
      <c r="H35666" s="1">
        <v>44431</v>
      </c>
      <c r="I35666" t="s">
        <v>83688</v>
      </c>
      <c r="J35666" t="s">
        <v>83689</v>
      </c>
      <c r="K35666" t="s">
        <v>60</v>
      </c>
      <c r="L35666" s="2">
        <v>19479.527900000001</v>
      </c>
      <c r="M35666" t="s">
        <v>48</v>
      </c>
      <c r="N35666" s="1">
        <v>44451</v>
      </c>
      <c r="O35666" t="s">
        <v>42</v>
      </c>
      <c r="P35666" t="s">
        <v>49</v>
      </c>
      <c r="Q35666">
        <v>2021</v>
      </c>
    </row>
    <row r="35667" spans="1:17" x14ac:dyDescent="0.35">
      <c r="A35667" t="s">
        <v>83690</v>
      </c>
      <c r="B35667" t="s">
        <v>35</v>
      </c>
      <c r="C35667" t="s">
        <v>111133</v>
      </c>
      <c r="D35667">
        <v>75</v>
      </c>
      <c r="E35667" t="s">
        <v>37</v>
      </c>
      <c r="F35667" t="s">
        <v>44</v>
      </c>
      <c r="G35667" t="s">
        <v>18</v>
      </c>
      <c r="H35667" s="1">
        <v>43664</v>
      </c>
      <c r="I35667" t="s">
        <v>83691</v>
      </c>
      <c r="J35667" t="s">
        <v>83692</v>
      </c>
      <c r="K35667" t="s">
        <v>31</v>
      </c>
      <c r="L35667" s="2">
        <v>16403.922900000001</v>
      </c>
      <c r="M35667" t="s">
        <v>22</v>
      </c>
      <c r="N35667" s="1">
        <v>43677</v>
      </c>
      <c r="O35667" t="s">
        <v>82</v>
      </c>
      <c r="P35667" t="s">
        <v>24</v>
      </c>
      <c r="Q35667">
        <v>2019</v>
      </c>
    </row>
    <row r="35668" spans="1:17" x14ac:dyDescent="0.35">
      <c r="A35668" t="s">
        <v>83693</v>
      </c>
      <c r="B35668" t="s">
        <v>25</v>
      </c>
      <c r="C35668" t="s">
        <v>111132</v>
      </c>
      <c r="D35668">
        <v>23</v>
      </c>
      <c r="E35668" t="s">
        <v>37</v>
      </c>
      <c r="F35668" t="s">
        <v>128</v>
      </c>
      <c r="G35668" t="s">
        <v>79</v>
      </c>
      <c r="H35668" s="1">
        <v>43918</v>
      </c>
      <c r="I35668" t="s">
        <v>83694</v>
      </c>
      <c r="J35668" t="s">
        <v>83695</v>
      </c>
      <c r="K35668" t="s">
        <v>60</v>
      </c>
      <c r="L35668" s="2">
        <v>2620.4679000000001</v>
      </c>
      <c r="M35668" t="s">
        <v>48</v>
      </c>
      <c r="N35668" s="1">
        <v>43933</v>
      </c>
      <c r="O35668" t="s">
        <v>42</v>
      </c>
      <c r="P35668" t="s">
        <v>34</v>
      </c>
      <c r="Q35668">
        <v>2020</v>
      </c>
    </row>
    <row r="35669" spans="1:17" x14ac:dyDescent="0.35">
      <c r="A35669" t="s">
        <v>2097</v>
      </c>
      <c r="B35669" t="s">
        <v>35</v>
      </c>
      <c r="C35669" t="s">
        <v>111133</v>
      </c>
      <c r="D35669">
        <v>72</v>
      </c>
      <c r="E35669" t="s">
        <v>37</v>
      </c>
      <c r="F35669" t="s">
        <v>106</v>
      </c>
      <c r="G35669" t="s">
        <v>96</v>
      </c>
      <c r="H35669" s="1">
        <v>44153</v>
      </c>
      <c r="I35669" t="s">
        <v>71872</v>
      </c>
      <c r="J35669" t="s">
        <v>19170</v>
      </c>
      <c r="K35669" t="s">
        <v>41</v>
      </c>
      <c r="L35669" s="2">
        <v>17241.779900000001</v>
      </c>
      <c r="M35669" t="s">
        <v>22</v>
      </c>
      <c r="N35669" s="1">
        <v>44165</v>
      </c>
      <c r="O35669" t="s">
        <v>33</v>
      </c>
      <c r="P35669" t="s">
        <v>49</v>
      </c>
      <c r="Q35669">
        <v>2020</v>
      </c>
    </row>
    <row r="35670" spans="1:17" x14ac:dyDescent="0.35">
      <c r="A35670" t="s">
        <v>83696</v>
      </c>
      <c r="B35670" t="s">
        <v>25</v>
      </c>
      <c r="C35670" t="s">
        <v>111132</v>
      </c>
      <c r="D35670">
        <v>25</v>
      </c>
      <c r="E35670" t="s">
        <v>37</v>
      </c>
      <c r="F35670" t="s">
        <v>51</v>
      </c>
      <c r="G35670" t="s">
        <v>45</v>
      </c>
      <c r="H35670" s="1">
        <v>44064</v>
      </c>
      <c r="I35670" t="s">
        <v>83697</v>
      </c>
      <c r="J35670" t="s">
        <v>83698</v>
      </c>
      <c r="K35670" t="s">
        <v>31</v>
      </c>
      <c r="L35670" s="2">
        <v>7328.8545999999997</v>
      </c>
      <c r="M35670" t="s">
        <v>48</v>
      </c>
      <c r="N35670" s="1">
        <v>44094</v>
      </c>
      <c r="O35670" t="s">
        <v>82</v>
      </c>
      <c r="P35670" t="s">
        <v>49</v>
      </c>
      <c r="Q35670">
        <v>2020</v>
      </c>
    </row>
    <row r="35671" spans="1:17" x14ac:dyDescent="0.35">
      <c r="A35671" t="s">
        <v>83699</v>
      </c>
      <c r="B35671" t="s">
        <v>35</v>
      </c>
      <c r="C35671" t="s">
        <v>111133</v>
      </c>
      <c r="D35671">
        <v>71</v>
      </c>
      <c r="E35671" t="s">
        <v>16</v>
      </c>
      <c r="F35671" t="s">
        <v>106</v>
      </c>
      <c r="G35671" t="s">
        <v>96</v>
      </c>
      <c r="H35671" s="1">
        <v>44246</v>
      </c>
      <c r="I35671" t="s">
        <v>83700</v>
      </c>
      <c r="J35671" t="s">
        <v>83701</v>
      </c>
      <c r="K35671" t="s">
        <v>31</v>
      </c>
      <c r="L35671" s="2">
        <v>42490.512000000002</v>
      </c>
      <c r="M35671" t="s">
        <v>32</v>
      </c>
      <c r="N35671" s="1">
        <v>44260</v>
      </c>
      <c r="O35671" t="s">
        <v>82</v>
      </c>
      <c r="P35671" t="s">
        <v>34</v>
      </c>
      <c r="Q35671">
        <v>2021</v>
      </c>
    </row>
    <row r="35672" spans="1:17" x14ac:dyDescent="0.35">
      <c r="A35672" t="s">
        <v>83145</v>
      </c>
      <c r="B35672" t="s">
        <v>55</v>
      </c>
      <c r="C35672" t="s">
        <v>111134</v>
      </c>
      <c r="D35672">
        <v>55</v>
      </c>
      <c r="E35672" t="s">
        <v>37</v>
      </c>
      <c r="F35672" t="s">
        <v>128</v>
      </c>
      <c r="G35672" t="s">
        <v>45</v>
      </c>
      <c r="H35672" s="1">
        <v>44922</v>
      </c>
      <c r="I35672" t="s">
        <v>83702</v>
      </c>
      <c r="J35672" t="s">
        <v>83703</v>
      </c>
      <c r="K35672" t="s">
        <v>41</v>
      </c>
      <c r="L35672" s="2">
        <v>27955.824700000001</v>
      </c>
      <c r="M35672" t="s">
        <v>22</v>
      </c>
      <c r="N35672" s="1">
        <v>44944</v>
      </c>
      <c r="O35672" t="s">
        <v>54</v>
      </c>
      <c r="P35672" t="s">
        <v>24</v>
      </c>
      <c r="Q35672">
        <v>2022</v>
      </c>
    </row>
    <row r="35673" spans="1:17" x14ac:dyDescent="0.35">
      <c r="A35673" t="s">
        <v>83704</v>
      </c>
      <c r="B35673" t="s">
        <v>35</v>
      </c>
      <c r="C35673" t="s">
        <v>111133</v>
      </c>
      <c r="D35673">
        <v>68</v>
      </c>
      <c r="E35673" t="s">
        <v>16</v>
      </c>
      <c r="F35673" t="s">
        <v>62</v>
      </c>
      <c r="G35673" t="s">
        <v>18</v>
      </c>
      <c r="H35673" s="1">
        <v>43689</v>
      </c>
      <c r="I35673" t="s">
        <v>83705</v>
      </c>
      <c r="J35673" t="s">
        <v>83706</v>
      </c>
      <c r="K35673" t="s">
        <v>41</v>
      </c>
      <c r="L35673" s="2">
        <v>2790.2424000000001</v>
      </c>
      <c r="M35673" t="s">
        <v>22</v>
      </c>
      <c r="N35673" s="1">
        <v>43693</v>
      </c>
      <c r="O35673" t="s">
        <v>23</v>
      </c>
      <c r="P35673" t="s">
        <v>24</v>
      </c>
      <c r="Q35673">
        <v>2019</v>
      </c>
    </row>
    <row r="35674" spans="1:17" x14ac:dyDescent="0.35">
      <c r="A35674" t="s">
        <v>83707</v>
      </c>
      <c r="B35674" t="s">
        <v>35</v>
      </c>
      <c r="C35674" t="s">
        <v>111133</v>
      </c>
      <c r="D35674">
        <v>75</v>
      </c>
      <c r="E35674" t="s">
        <v>16</v>
      </c>
      <c r="F35674" t="s">
        <v>44</v>
      </c>
      <c r="G35674" t="s">
        <v>96</v>
      </c>
      <c r="H35674" s="1">
        <v>44082</v>
      </c>
      <c r="I35674" t="s">
        <v>13526</v>
      </c>
      <c r="J35674" t="s">
        <v>83708</v>
      </c>
      <c r="K35674" t="s">
        <v>41</v>
      </c>
      <c r="L35674" s="2">
        <v>47901.741399999999</v>
      </c>
      <c r="M35674" t="s">
        <v>32</v>
      </c>
      <c r="N35674" s="1">
        <v>44101</v>
      </c>
      <c r="O35674" t="s">
        <v>82</v>
      </c>
      <c r="P35674" t="s">
        <v>24</v>
      </c>
      <c r="Q35674">
        <v>2020</v>
      </c>
    </row>
    <row r="35675" spans="1:17" x14ac:dyDescent="0.35">
      <c r="A35675" t="s">
        <v>27709</v>
      </c>
      <c r="B35675" t="s">
        <v>55</v>
      </c>
      <c r="C35675" t="s">
        <v>111134</v>
      </c>
      <c r="D35675">
        <v>41</v>
      </c>
      <c r="E35675" t="s">
        <v>37</v>
      </c>
      <c r="F35675" t="s">
        <v>106</v>
      </c>
      <c r="G35675" t="s">
        <v>28</v>
      </c>
      <c r="H35675" s="1">
        <v>45409</v>
      </c>
      <c r="I35675" t="s">
        <v>83709</v>
      </c>
      <c r="J35675" t="s">
        <v>83710</v>
      </c>
      <c r="K35675" t="s">
        <v>68</v>
      </c>
      <c r="L35675" s="2">
        <v>36011.586199999998</v>
      </c>
      <c r="M35675" t="s">
        <v>48</v>
      </c>
      <c r="N35675" s="1">
        <v>45431</v>
      </c>
      <c r="O35675" t="s">
        <v>54</v>
      </c>
      <c r="P35675" t="s">
        <v>49</v>
      </c>
      <c r="Q35675">
        <v>2024</v>
      </c>
    </row>
    <row r="35676" spans="1:17" x14ac:dyDescent="0.35">
      <c r="A35676" t="s">
        <v>83711</v>
      </c>
      <c r="B35676" t="s">
        <v>55</v>
      </c>
      <c r="C35676" t="s">
        <v>111134</v>
      </c>
      <c r="D35676">
        <v>50</v>
      </c>
      <c r="E35676" t="s">
        <v>37</v>
      </c>
      <c r="F35676" t="s">
        <v>62</v>
      </c>
      <c r="G35676" t="s">
        <v>96</v>
      </c>
      <c r="H35676" s="1">
        <v>44575</v>
      </c>
      <c r="I35676" t="s">
        <v>41442</v>
      </c>
      <c r="J35676" t="s">
        <v>83712</v>
      </c>
      <c r="K35676" t="s">
        <v>41</v>
      </c>
      <c r="L35676" s="2">
        <v>49705.543400000002</v>
      </c>
      <c r="M35676" t="s">
        <v>48</v>
      </c>
      <c r="N35676" s="1">
        <v>44585</v>
      </c>
      <c r="O35676" t="s">
        <v>54</v>
      </c>
      <c r="P35676" t="s">
        <v>49</v>
      </c>
      <c r="Q35676">
        <v>2022</v>
      </c>
    </row>
    <row r="35677" spans="1:17" x14ac:dyDescent="0.35">
      <c r="A35677" t="s">
        <v>83713</v>
      </c>
      <c r="B35677" t="s">
        <v>55</v>
      </c>
      <c r="C35677" t="s">
        <v>111134</v>
      </c>
      <c r="D35677">
        <v>44</v>
      </c>
      <c r="E35677" t="s">
        <v>37</v>
      </c>
      <c r="F35677" t="s">
        <v>27</v>
      </c>
      <c r="G35677" t="s">
        <v>96</v>
      </c>
      <c r="H35677" s="1">
        <v>44834</v>
      </c>
      <c r="I35677" t="s">
        <v>83714</v>
      </c>
      <c r="J35677" t="s">
        <v>83715</v>
      </c>
      <c r="K35677" t="s">
        <v>60</v>
      </c>
      <c r="L35677" s="2">
        <v>46738.179600000003</v>
      </c>
      <c r="M35677" t="s">
        <v>32</v>
      </c>
      <c r="N35677" s="1">
        <v>44845</v>
      </c>
      <c r="O35677" t="s">
        <v>23</v>
      </c>
      <c r="P35677" t="s">
        <v>49</v>
      </c>
      <c r="Q35677">
        <v>2022</v>
      </c>
    </row>
    <row r="35678" spans="1:17" x14ac:dyDescent="0.35">
      <c r="A35678" t="s">
        <v>83716</v>
      </c>
      <c r="B35678" t="s">
        <v>55</v>
      </c>
      <c r="C35678" t="s">
        <v>111134</v>
      </c>
      <c r="D35678">
        <v>46</v>
      </c>
      <c r="E35678" t="s">
        <v>16</v>
      </c>
      <c r="F35678" t="s">
        <v>106</v>
      </c>
      <c r="G35678" t="s">
        <v>45</v>
      </c>
      <c r="H35678" s="1">
        <v>44971</v>
      </c>
      <c r="I35678" t="s">
        <v>83717</v>
      </c>
      <c r="J35678" t="s">
        <v>83718</v>
      </c>
      <c r="K35678" t="s">
        <v>68</v>
      </c>
      <c r="L35678" s="2">
        <v>42582.620699999999</v>
      </c>
      <c r="M35678" t="s">
        <v>22</v>
      </c>
      <c r="N35678" s="1">
        <v>44994</v>
      </c>
      <c r="O35678" t="s">
        <v>33</v>
      </c>
      <c r="P35678" t="s">
        <v>34</v>
      </c>
      <c r="Q35678">
        <v>2023</v>
      </c>
    </row>
    <row r="35679" spans="1:17" x14ac:dyDescent="0.35">
      <c r="A35679" t="s">
        <v>4500</v>
      </c>
      <c r="B35679" t="s">
        <v>35</v>
      </c>
      <c r="C35679" t="s">
        <v>111133</v>
      </c>
      <c r="D35679">
        <v>67</v>
      </c>
      <c r="E35679" t="s">
        <v>37</v>
      </c>
      <c r="F35679" t="s">
        <v>51</v>
      </c>
      <c r="G35679" t="s">
        <v>96</v>
      </c>
      <c r="H35679" s="1">
        <v>43902</v>
      </c>
      <c r="I35679" t="s">
        <v>22866</v>
      </c>
      <c r="J35679" t="s">
        <v>83719</v>
      </c>
      <c r="K35679" t="s">
        <v>21</v>
      </c>
      <c r="L35679" s="2">
        <v>16824.527300000002</v>
      </c>
      <c r="M35679" t="s">
        <v>22</v>
      </c>
      <c r="N35679" s="1">
        <v>43922</v>
      </c>
      <c r="O35679" t="s">
        <v>33</v>
      </c>
      <c r="P35679" t="s">
        <v>49</v>
      </c>
      <c r="Q35679">
        <v>2020</v>
      </c>
    </row>
    <row r="35680" spans="1:17" x14ac:dyDescent="0.35">
      <c r="A35680" t="s">
        <v>26361</v>
      </c>
      <c r="B35680" t="s">
        <v>55</v>
      </c>
      <c r="C35680" t="s">
        <v>111134</v>
      </c>
      <c r="D35680">
        <v>41</v>
      </c>
      <c r="E35680" t="s">
        <v>16</v>
      </c>
      <c r="F35680" t="s">
        <v>27</v>
      </c>
      <c r="G35680" t="s">
        <v>57</v>
      </c>
      <c r="H35680" s="1">
        <v>43730</v>
      </c>
      <c r="I35680" t="s">
        <v>62833</v>
      </c>
      <c r="J35680" t="s">
        <v>83720</v>
      </c>
      <c r="K35680" t="s">
        <v>21</v>
      </c>
      <c r="L35680" s="2">
        <v>20782.303500000002</v>
      </c>
      <c r="M35680" t="s">
        <v>22</v>
      </c>
      <c r="N35680" s="1">
        <v>43745</v>
      </c>
      <c r="O35680" t="s">
        <v>82</v>
      </c>
      <c r="P35680" t="s">
        <v>49</v>
      </c>
      <c r="Q35680">
        <v>2019</v>
      </c>
    </row>
    <row r="35681" spans="1:17" x14ac:dyDescent="0.35">
      <c r="A35681" t="s">
        <v>83721</v>
      </c>
      <c r="B35681" t="s">
        <v>25</v>
      </c>
      <c r="C35681" t="s">
        <v>111132</v>
      </c>
      <c r="D35681">
        <v>30</v>
      </c>
      <c r="E35681" t="s">
        <v>37</v>
      </c>
      <c r="F35681" t="s">
        <v>51</v>
      </c>
      <c r="G35681" t="s">
        <v>18</v>
      </c>
      <c r="H35681" s="1">
        <v>44526</v>
      </c>
      <c r="I35681" t="s">
        <v>83722</v>
      </c>
      <c r="J35681" t="s">
        <v>19280</v>
      </c>
      <c r="K35681" t="s">
        <v>41</v>
      </c>
      <c r="L35681" s="2">
        <v>50407.641300000003</v>
      </c>
      <c r="M35681" t="s">
        <v>32</v>
      </c>
      <c r="N35681" s="1">
        <v>44555</v>
      </c>
      <c r="O35681" t="s">
        <v>33</v>
      </c>
      <c r="P35681" t="s">
        <v>24</v>
      </c>
      <c r="Q35681">
        <v>2021</v>
      </c>
    </row>
    <row r="35682" spans="1:17" x14ac:dyDescent="0.35">
      <c r="A35682" t="s">
        <v>83723</v>
      </c>
      <c r="B35682" t="s">
        <v>35</v>
      </c>
      <c r="C35682" t="s">
        <v>111133</v>
      </c>
      <c r="D35682">
        <v>65</v>
      </c>
      <c r="E35682" t="s">
        <v>37</v>
      </c>
      <c r="F35682" t="s">
        <v>38</v>
      </c>
      <c r="G35682" t="s">
        <v>79</v>
      </c>
      <c r="H35682" s="1">
        <v>44030</v>
      </c>
      <c r="I35682" t="s">
        <v>83724</v>
      </c>
      <c r="J35682" t="s">
        <v>83725</v>
      </c>
      <c r="K35682" t="s">
        <v>41</v>
      </c>
      <c r="L35682" s="2">
        <v>4206.3284999999996</v>
      </c>
      <c r="M35682" t="s">
        <v>48</v>
      </c>
      <c r="N35682" s="1">
        <v>44057</v>
      </c>
      <c r="O35682" t="s">
        <v>42</v>
      </c>
      <c r="P35682" t="s">
        <v>49</v>
      </c>
      <c r="Q35682">
        <v>2020</v>
      </c>
    </row>
    <row r="35683" spans="1:17" x14ac:dyDescent="0.35">
      <c r="A35683" t="s">
        <v>83726</v>
      </c>
      <c r="B35683" t="s">
        <v>35</v>
      </c>
      <c r="C35683" t="s">
        <v>111133</v>
      </c>
      <c r="D35683">
        <v>65</v>
      </c>
      <c r="E35683" t="s">
        <v>37</v>
      </c>
      <c r="F35683" t="s">
        <v>44</v>
      </c>
      <c r="G35683" t="s">
        <v>45</v>
      </c>
      <c r="H35683" s="1">
        <v>45334</v>
      </c>
      <c r="I35683" t="s">
        <v>34672</v>
      </c>
      <c r="J35683" t="s">
        <v>83727</v>
      </c>
      <c r="K35683" t="s">
        <v>21</v>
      </c>
      <c r="L35683" s="2">
        <v>21732.412199999999</v>
      </c>
      <c r="M35683" t="s">
        <v>48</v>
      </c>
      <c r="N35683" s="1">
        <v>45348</v>
      </c>
      <c r="O35683" t="s">
        <v>33</v>
      </c>
      <c r="P35683" t="s">
        <v>49</v>
      </c>
      <c r="Q35683">
        <v>2024</v>
      </c>
    </row>
    <row r="35684" spans="1:17" x14ac:dyDescent="0.35">
      <c r="A35684" t="s">
        <v>83728</v>
      </c>
      <c r="B35684" t="s">
        <v>55</v>
      </c>
      <c r="C35684" t="s">
        <v>111134</v>
      </c>
      <c r="D35684">
        <v>36</v>
      </c>
      <c r="E35684" t="s">
        <v>37</v>
      </c>
      <c r="F35684" t="s">
        <v>62</v>
      </c>
      <c r="G35684" t="s">
        <v>18</v>
      </c>
      <c r="H35684" s="1">
        <v>43989</v>
      </c>
      <c r="I35684" t="s">
        <v>64285</v>
      </c>
      <c r="J35684" t="s">
        <v>83729</v>
      </c>
      <c r="K35684" t="s">
        <v>31</v>
      </c>
      <c r="L35684" s="2">
        <v>42818.823700000001</v>
      </c>
      <c r="M35684" t="s">
        <v>32</v>
      </c>
      <c r="N35684" s="1">
        <v>43990</v>
      </c>
      <c r="O35684" t="s">
        <v>42</v>
      </c>
      <c r="P35684" t="s">
        <v>49</v>
      </c>
      <c r="Q35684">
        <v>2020</v>
      </c>
    </row>
    <row r="35685" spans="1:17" x14ac:dyDescent="0.35">
      <c r="A35685" t="s">
        <v>83730</v>
      </c>
      <c r="B35685" t="s">
        <v>55</v>
      </c>
      <c r="C35685" t="s">
        <v>111134</v>
      </c>
      <c r="D35685">
        <v>53</v>
      </c>
      <c r="E35685" t="s">
        <v>37</v>
      </c>
      <c r="F35685" t="s">
        <v>44</v>
      </c>
      <c r="G35685" t="s">
        <v>28</v>
      </c>
      <c r="H35685" s="1">
        <v>45090</v>
      </c>
      <c r="I35685" t="s">
        <v>83731</v>
      </c>
      <c r="J35685" t="s">
        <v>3835</v>
      </c>
      <c r="K35685" t="s">
        <v>21</v>
      </c>
      <c r="L35685" s="2">
        <v>30600.426500000001</v>
      </c>
      <c r="M35685" t="s">
        <v>22</v>
      </c>
      <c r="N35685" s="1">
        <v>45105</v>
      </c>
      <c r="O35685" t="s">
        <v>42</v>
      </c>
      <c r="P35685" t="s">
        <v>34</v>
      </c>
      <c r="Q35685">
        <v>2023</v>
      </c>
    </row>
    <row r="35686" spans="1:17" x14ac:dyDescent="0.35">
      <c r="A35686" t="s">
        <v>83732</v>
      </c>
      <c r="B35686" t="s">
        <v>25</v>
      </c>
      <c r="C35686" t="s">
        <v>111132</v>
      </c>
      <c r="D35686">
        <v>25</v>
      </c>
      <c r="E35686" t="s">
        <v>37</v>
      </c>
      <c r="F35686" t="s">
        <v>27</v>
      </c>
      <c r="G35686" t="s">
        <v>45</v>
      </c>
      <c r="H35686" s="1">
        <v>43878</v>
      </c>
      <c r="I35686" t="s">
        <v>83733</v>
      </c>
      <c r="J35686" t="s">
        <v>83734</v>
      </c>
      <c r="K35686" t="s">
        <v>21</v>
      </c>
      <c r="L35686" s="2">
        <v>36305.627899999999</v>
      </c>
      <c r="M35686" t="s">
        <v>22</v>
      </c>
      <c r="N35686" s="1">
        <v>43900</v>
      </c>
      <c r="O35686" t="s">
        <v>82</v>
      </c>
      <c r="P35686" t="s">
        <v>49</v>
      </c>
      <c r="Q35686">
        <v>2020</v>
      </c>
    </row>
    <row r="35687" spans="1:17" x14ac:dyDescent="0.35">
      <c r="A35687" t="s">
        <v>83735</v>
      </c>
      <c r="B35687" t="s">
        <v>55</v>
      </c>
      <c r="C35687" t="s">
        <v>111134</v>
      </c>
      <c r="D35687">
        <v>47</v>
      </c>
      <c r="E35687" t="s">
        <v>37</v>
      </c>
      <c r="F35687" t="s">
        <v>17</v>
      </c>
      <c r="G35687" t="s">
        <v>45</v>
      </c>
      <c r="H35687" s="1">
        <v>45066</v>
      </c>
      <c r="I35687" t="s">
        <v>51589</v>
      </c>
      <c r="J35687" t="s">
        <v>83736</v>
      </c>
      <c r="K35687" t="s">
        <v>31</v>
      </c>
      <c r="L35687" s="2">
        <v>24118.389299999999</v>
      </c>
      <c r="M35687" t="s">
        <v>22</v>
      </c>
      <c r="N35687" s="1">
        <v>45071</v>
      </c>
      <c r="O35687" t="s">
        <v>54</v>
      </c>
      <c r="P35687" t="s">
        <v>34</v>
      </c>
      <c r="Q35687">
        <v>2023</v>
      </c>
    </row>
    <row r="35688" spans="1:17" x14ac:dyDescent="0.35">
      <c r="A35688" t="s">
        <v>72385</v>
      </c>
      <c r="B35688" t="s">
        <v>55</v>
      </c>
      <c r="C35688" t="s">
        <v>111134</v>
      </c>
      <c r="D35688">
        <v>52</v>
      </c>
      <c r="E35688" t="s">
        <v>37</v>
      </c>
      <c r="F35688" t="s">
        <v>27</v>
      </c>
      <c r="G35688" t="s">
        <v>57</v>
      </c>
      <c r="H35688" s="1">
        <v>45171</v>
      </c>
      <c r="I35688" t="s">
        <v>5102</v>
      </c>
      <c r="J35688" t="s">
        <v>23083</v>
      </c>
      <c r="K35688" t="s">
        <v>68</v>
      </c>
      <c r="L35688" s="2">
        <v>35051.029199999997</v>
      </c>
      <c r="M35688" t="s">
        <v>22</v>
      </c>
      <c r="N35688" s="1">
        <v>45180</v>
      </c>
      <c r="O35688" t="s">
        <v>33</v>
      </c>
      <c r="P35688" t="s">
        <v>34</v>
      </c>
      <c r="Q35688">
        <v>2023</v>
      </c>
    </row>
    <row r="35689" spans="1:17" x14ac:dyDescent="0.35">
      <c r="A35689" t="s">
        <v>6959</v>
      </c>
      <c r="B35689" t="s">
        <v>35</v>
      </c>
      <c r="C35689" t="s">
        <v>111133</v>
      </c>
      <c r="D35689">
        <v>62</v>
      </c>
      <c r="E35689" t="s">
        <v>16</v>
      </c>
      <c r="F35689" t="s">
        <v>38</v>
      </c>
      <c r="G35689" t="s">
        <v>79</v>
      </c>
      <c r="H35689" s="1">
        <v>44993</v>
      </c>
      <c r="I35689" t="s">
        <v>83737</v>
      </c>
      <c r="J35689" t="s">
        <v>83738</v>
      </c>
      <c r="K35689" t="s">
        <v>41</v>
      </c>
      <c r="L35689" s="2">
        <v>41502.729500000001</v>
      </c>
      <c r="M35689" t="s">
        <v>22</v>
      </c>
      <c r="N35689" s="1">
        <v>44998</v>
      </c>
      <c r="O35689" t="s">
        <v>54</v>
      </c>
      <c r="P35689" t="s">
        <v>24</v>
      </c>
      <c r="Q35689">
        <v>2023</v>
      </c>
    </row>
    <row r="35690" spans="1:17" x14ac:dyDescent="0.35">
      <c r="A35690" t="s">
        <v>17920</v>
      </c>
      <c r="B35690" t="s">
        <v>55</v>
      </c>
      <c r="C35690" t="s">
        <v>111134</v>
      </c>
      <c r="D35690">
        <v>39</v>
      </c>
      <c r="E35690" t="s">
        <v>37</v>
      </c>
      <c r="F35690" t="s">
        <v>128</v>
      </c>
      <c r="G35690" t="s">
        <v>96</v>
      </c>
      <c r="H35690" s="1">
        <v>44207</v>
      </c>
      <c r="I35690" t="s">
        <v>83739</v>
      </c>
      <c r="J35690" t="s">
        <v>83740</v>
      </c>
      <c r="K35690" t="s">
        <v>31</v>
      </c>
      <c r="L35690" s="2">
        <v>46145.360699999997</v>
      </c>
      <c r="M35690" t="s">
        <v>48</v>
      </c>
      <c r="N35690" s="1">
        <v>44229</v>
      </c>
      <c r="O35690" t="s">
        <v>33</v>
      </c>
      <c r="P35690" t="s">
        <v>34</v>
      </c>
      <c r="Q35690">
        <v>2021</v>
      </c>
    </row>
    <row r="35691" spans="1:17" x14ac:dyDescent="0.35">
      <c r="A35691" t="s">
        <v>83741</v>
      </c>
      <c r="B35691" t="s">
        <v>239</v>
      </c>
      <c r="C35691" t="s">
        <v>111135</v>
      </c>
      <c r="D35691">
        <v>18</v>
      </c>
      <c r="E35691" t="s">
        <v>16</v>
      </c>
      <c r="F35691" t="s">
        <v>17</v>
      </c>
      <c r="G35691" t="s">
        <v>57</v>
      </c>
      <c r="H35691" s="1">
        <v>45238</v>
      </c>
      <c r="I35691" t="s">
        <v>57028</v>
      </c>
      <c r="J35691" t="s">
        <v>83742</v>
      </c>
      <c r="K35691" t="s">
        <v>31</v>
      </c>
      <c r="L35691" s="2">
        <v>48879.653599999998</v>
      </c>
      <c r="M35691" t="s">
        <v>32</v>
      </c>
      <c r="N35691" s="1">
        <v>45263</v>
      </c>
      <c r="O35691" t="s">
        <v>33</v>
      </c>
      <c r="P35691" t="s">
        <v>49</v>
      </c>
      <c r="Q35691">
        <v>2023</v>
      </c>
    </row>
    <row r="35692" spans="1:17" x14ac:dyDescent="0.35">
      <c r="A35692" t="s">
        <v>83743</v>
      </c>
      <c r="B35692" t="s">
        <v>35</v>
      </c>
      <c r="C35692" t="s">
        <v>111133</v>
      </c>
      <c r="D35692">
        <v>62</v>
      </c>
      <c r="E35692" t="s">
        <v>16</v>
      </c>
      <c r="F35692" t="s">
        <v>38</v>
      </c>
      <c r="G35692" t="s">
        <v>57</v>
      </c>
      <c r="H35692" s="1">
        <v>43631</v>
      </c>
      <c r="I35692" t="s">
        <v>62308</v>
      </c>
      <c r="J35692" t="s">
        <v>83744</v>
      </c>
      <c r="K35692" t="s">
        <v>68</v>
      </c>
      <c r="L35692" s="2">
        <v>38259.1757</v>
      </c>
      <c r="M35692" t="s">
        <v>32</v>
      </c>
      <c r="N35692" s="1">
        <v>43642</v>
      </c>
      <c r="O35692" t="s">
        <v>23</v>
      </c>
      <c r="P35692" t="s">
        <v>49</v>
      </c>
      <c r="Q35692">
        <v>2019</v>
      </c>
    </row>
    <row r="35693" spans="1:17" x14ac:dyDescent="0.35">
      <c r="A35693" t="s">
        <v>83745</v>
      </c>
      <c r="B35693" t="s">
        <v>35</v>
      </c>
      <c r="C35693" t="s">
        <v>111133</v>
      </c>
      <c r="D35693">
        <v>75</v>
      </c>
      <c r="E35693" t="s">
        <v>16</v>
      </c>
      <c r="F35693" t="s">
        <v>128</v>
      </c>
      <c r="G35693" t="s">
        <v>28</v>
      </c>
      <c r="H35693" s="1">
        <v>45163</v>
      </c>
      <c r="I35693" t="s">
        <v>8449</v>
      </c>
      <c r="J35693" t="s">
        <v>51985</v>
      </c>
      <c r="K35693" t="s">
        <v>68</v>
      </c>
      <c r="L35693" s="2">
        <v>24112.4107</v>
      </c>
      <c r="M35693" t="s">
        <v>48</v>
      </c>
      <c r="N35693" s="1">
        <v>45169</v>
      </c>
      <c r="O35693" t="s">
        <v>54</v>
      </c>
      <c r="P35693" t="s">
        <v>24</v>
      </c>
      <c r="Q35693">
        <v>2023</v>
      </c>
    </row>
    <row r="35694" spans="1:17" x14ac:dyDescent="0.35">
      <c r="A35694" t="s">
        <v>80897</v>
      </c>
      <c r="B35694" t="s">
        <v>239</v>
      </c>
      <c r="C35694" t="s">
        <v>111135</v>
      </c>
      <c r="D35694">
        <v>18</v>
      </c>
      <c r="E35694" t="s">
        <v>37</v>
      </c>
      <c r="F35694" t="s">
        <v>38</v>
      </c>
      <c r="G35694" t="s">
        <v>28</v>
      </c>
      <c r="H35694" s="1">
        <v>45267</v>
      </c>
      <c r="I35694" t="s">
        <v>83746</v>
      </c>
      <c r="J35694" t="s">
        <v>83747</v>
      </c>
      <c r="K35694" t="s">
        <v>21</v>
      </c>
      <c r="L35694" s="2">
        <v>23637.465</v>
      </c>
      <c r="M35694" t="s">
        <v>32</v>
      </c>
      <c r="N35694" s="1">
        <v>45282</v>
      </c>
      <c r="O35694" t="s">
        <v>82</v>
      </c>
      <c r="P35694" t="s">
        <v>34</v>
      </c>
      <c r="Q35694">
        <v>2023</v>
      </c>
    </row>
    <row r="35695" spans="1:17" x14ac:dyDescent="0.35">
      <c r="A35695" t="s">
        <v>83748</v>
      </c>
      <c r="B35695" t="s">
        <v>55</v>
      </c>
      <c r="C35695" t="s">
        <v>111134</v>
      </c>
      <c r="D35695">
        <v>36</v>
      </c>
      <c r="E35695" t="s">
        <v>16</v>
      </c>
      <c r="F35695" t="s">
        <v>27</v>
      </c>
      <c r="G35695" t="s">
        <v>45</v>
      </c>
      <c r="H35695" s="1">
        <v>43975</v>
      </c>
      <c r="I35695" t="s">
        <v>83749</v>
      </c>
      <c r="J35695" t="s">
        <v>5702</v>
      </c>
      <c r="K35695" t="s">
        <v>60</v>
      </c>
      <c r="L35695" s="2">
        <v>41056.292200000004</v>
      </c>
      <c r="M35695" t="s">
        <v>48</v>
      </c>
      <c r="N35695" s="1">
        <v>43979</v>
      </c>
      <c r="O35695" t="s">
        <v>42</v>
      </c>
      <c r="P35695" t="s">
        <v>49</v>
      </c>
      <c r="Q35695">
        <v>2020</v>
      </c>
    </row>
    <row r="35696" spans="1:17" x14ac:dyDescent="0.35">
      <c r="A35696" t="s">
        <v>83750</v>
      </c>
      <c r="B35696" t="s">
        <v>55</v>
      </c>
      <c r="C35696" t="s">
        <v>111134</v>
      </c>
      <c r="D35696">
        <v>55</v>
      </c>
      <c r="E35696" t="s">
        <v>37</v>
      </c>
      <c r="F35696" t="s">
        <v>51</v>
      </c>
      <c r="G35696" t="s">
        <v>57</v>
      </c>
      <c r="H35696" s="1">
        <v>43612</v>
      </c>
      <c r="I35696" t="s">
        <v>83751</v>
      </c>
      <c r="J35696" t="s">
        <v>83752</v>
      </c>
      <c r="K35696" t="s">
        <v>21</v>
      </c>
      <c r="L35696" s="2">
        <v>29447.878199999999</v>
      </c>
      <c r="M35696" t="s">
        <v>48</v>
      </c>
      <c r="N35696" s="1">
        <v>43628</v>
      </c>
      <c r="O35696" t="s">
        <v>54</v>
      </c>
      <c r="P35696" t="s">
        <v>49</v>
      </c>
      <c r="Q35696">
        <v>2019</v>
      </c>
    </row>
    <row r="35697" spans="1:17" x14ac:dyDescent="0.35">
      <c r="A35697" t="s">
        <v>83753</v>
      </c>
      <c r="B35697" t="s">
        <v>239</v>
      </c>
      <c r="C35697" t="s">
        <v>111135</v>
      </c>
      <c r="D35697">
        <v>18</v>
      </c>
      <c r="E35697" t="s">
        <v>37</v>
      </c>
      <c r="F35697" t="s">
        <v>62</v>
      </c>
      <c r="G35697" t="s">
        <v>18</v>
      </c>
      <c r="H35697" s="1">
        <v>44114</v>
      </c>
      <c r="I35697" t="s">
        <v>83754</v>
      </c>
      <c r="J35697" t="s">
        <v>83755</v>
      </c>
      <c r="K35697" t="s">
        <v>60</v>
      </c>
      <c r="L35697" s="2">
        <v>22496.905299999999</v>
      </c>
      <c r="M35697" t="s">
        <v>32</v>
      </c>
      <c r="N35697" s="1">
        <v>44127</v>
      </c>
      <c r="O35697" t="s">
        <v>23</v>
      </c>
      <c r="P35697" t="s">
        <v>24</v>
      </c>
      <c r="Q35697">
        <v>2020</v>
      </c>
    </row>
    <row r="35698" spans="1:17" x14ac:dyDescent="0.35">
      <c r="A35698" t="s">
        <v>83756</v>
      </c>
      <c r="B35698" t="s">
        <v>239</v>
      </c>
      <c r="C35698" t="s">
        <v>111135</v>
      </c>
      <c r="D35698">
        <v>18</v>
      </c>
      <c r="E35698" t="s">
        <v>37</v>
      </c>
      <c r="F35698" t="s">
        <v>106</v>
      </c>
      <c r="G35698" t="s">
        <v>45</v>
      </c>
      <c r="H35698" s="1">
        <v>43900</v>
      </c>
      <c r="I35698" t="s">
        <v>83757</v>
      </c>
      <c r="J35698" t="s">
        <v>83758</v>
      </c>
      <c r="K35698" t="s">
        <v>68</v>
      </c>
      <c r="L35698" s="2">
        <v>44381.455999999998</v>
      </c>
      <c r="M35698" t="s">
        <v>22</v>
      </c>
      <c r="N35698" s="1">
        <v>43913</v>
      </c>
      <c r="O35698" t="s">
        <v>54</v>
      </c>
      <c r="P35698" t="s">
        <v>34</v>
      </c>
      <c r="Q35698">
        <v>2020</v>
      </c>
    </row>
    <row r="35699" spans="1:17" x14ac:dyDescent="0.35">
      <c r="A35699" t="s">
        <v>991</v>
      </c>
      <c r="B35699" t="s">
        <v>55</v>
      </c>
      <c r="C35699" t="s">
        <v>111134</v>
      </c>
      <c r="D35699">
        <v>51</v>
      </c>
      <c r="E35699" t="s">
        <v>16</v>
      </c>
      <c r="F35699" t="s">
        <v>106</v>
      </c>
      <c r="G35699" t="s">
        <v>79</v>
      </c>
      <c r="H35699" s="1">
        <v>45107</v>
      </c>
      <c r="I35699" t="s">
        <v>83759</v>
      </c>
      <c r="J35699" t="s">
        <v>42586</v>
      </c>
      <c r="K35699" t="s">
        <v>31</v>
      </c>
      <c r="L35699" s="2">
        <v>30257.492900000001</v>
      </c>
      <c r="M35699" t="s">
        <v>48</v>
      </c>
      <c r="N35699" s="1">
        <v>45121</v>
      </c>
      <c r="O35699" t="s">
        <v>54</v>
      </c>
      <c r="P35699" t="s">
        <v>24</v>
      </c>
      <c r="Q35699">
        <v>2023</v>
      </c>
    </row>
    <row r="35700" spans="1:17" x14ac:dyDescent="0.35">
      <c r="A35700" t="s">
        <v>83760</v>
      </c>
      <c r="B35700" t="s">
        <v>35</v>
      </c>
      <c r="C35700" t="s">
        <v>111133</v>
      </c>
      <c r="D35700">
        <v>62</v>
      </c>
      <c r="E35700" t="s">
        <v>16</v>
      </c>
      <c r="F35700" t="s">
        <v>51</v>
      </c>
      <c r="G35700" t="s">
        <v>45</v>
      </c>
      <c r="H35700" s="1">
        <v>43618</v>
      </c>
      <c r="I35700" t="s">
        <v>1709</v>
      </c>
      <c r="J35700" t="s">
        <v>83761</v>
      </c>
      <c r="K35700" t="s">
        <v>31</v>
      </c>
      <c r="L35700" s="2">
        <v>22242.807700000001</v>
      </c>
      <c r="M35700" t="s">
        <v>22</v>
      </c>
      <c r="N35700" s="1">
        <v>43632</v>
      </c>
      <c r="O35700" t="s">
        <v>82</v>
      </c>
      <c r="P35700" t="s">
        <v>49</v>
      </c>
      <c r="Q35700">
        <v>2019</v>
      </c>
    </row>
    <row r="35701" spans="1:17" x14ac:dyDescent="0.35">
      <c r="A35701" t="s">
        <v>83762</v>
      </c>
      <c r="B35701" t="s">
        <v>55</v>
      </c>
      <c r="C35701" t="s">
        <v>111134</v>
      </c>
      <c r="D35701">
        <v>36</v>
      </c>
      <c r="E35701" t="s">
        <v>16</v>
      </c>
      <c r="F35701" t="s">
        <v>51</v>
      </c>
      <c r="G35701" t="s">
        <v>18</v>
      </c>
      <c r="H35701" s="1">
        <v>44983</v>
      </c>
      <c r="I35701" t="s">
        <v>83763</v>
      </c>
      <c r="J35701" t="s">
        <v>83764</v>
      </c>
      <c r="K35701" t="s">
        <v>21</v>
      </c>
      <c r="L35701" s="2">
        <v>40828.574699999997</v>
      </c>
      <c r="M35701" t="s">
        <v>22</v>
      </c>
      <c r="N35701" s="1">
        <v>45009</v>
      </c>
      <c r="O35701" t="s">
        <v>42</v>
      </c>
      <c r="P35701" t="s">
        <v>24</v>
      </c>
      <c r="Q35701">
        <v>2023</v>
      </c>
    </row>
    <row r="35702" spans="1:17" x14ac:dyDescent="0.35">
      <c r="A35702" t="s">
        <v>83765</v>
      </c>
      <c r="B35702" t="s">
        <v>35</v>
      </c>
      <c r="C35702" t="s">
        <v>111133</v>
      </c>
      <c r="D35702">
        <v>66</v>
      </c>
      <c r="E35702" t="s">
        <v>16</v>
      </c>
      <c r="F35702" t="s">
        <v>17</v>
      </c>
      <c r="G35702" t="s">
        <v>45</v>
      </c>
      <c r="H35702" s="1">
        <v>44535</v>
      </c>
      <c r="I35702" t="s">
        <v>83766</v>
      </c>
      <c r="J35702" t="s">
        <v>83767</v>
      </c>
      <c r="K35702" t="s">
        <v>21</v>
      </c>
      <c r="L35702" s="2">
        <v>16666.035400000001</v>
      </c>
      <c r="M35702" t="s">
        <v>22</v>
      </c>
      <c r="N35702" s="1">
        <v>44561</v>
      </c>
      <c r="O35702" t="s">
        <v>23</v>
      </c>
      <c r="P35702" t="s">
        <v>49</v>
      </c>
      <c r="Q35702">
        <v>2021</v>
      </c>
    </row>
    <row r="35703" spans="1:17" x14ac:dyDescent="0.35">
      <c r="A35703" t="s">
        <v>27461</v>
      </c>
      <c r="B35703" t="s">
        <v>35</v>
      </c>
      <c r="C35703" t="s">
        <v>111133</v>
      </c>
      <c r="D35703">
        <v>78</v>
      </c>
      <c r="E35703" t="s">
        <v>16</v>
      </c>
      <c r="F35703" t="s">
        <v>38</v>
      </c>
      <c r="G35703" t="s">
        <v>28</v>
      </c>
      <c r="H35703" s="1">
        <v>44444</v>
      </c>
      <c r="I35703" t="s">
        <v>17326</v>
      </c>
      <c r="J35703" t="s">
        <v>83768</v>
      </c>
      <c r="K35703" t="s">
        <v>41</v>
      </c>
      <c r="L35703" s="2">
        <v>39164.03</v>
      </c>
      <c r="M35703" t="s">
        <v>32</v>
      </c>
      <c r="N35703" s="1">
        <v>44454</v>
      </c>
      <c r="O35703" t="s">
        <v>33</v>
      </c>
      <c r="P35703" t="s">
        <v>49</v>
      </c>
      <c r="Q35703">
        <v>2021</v>
      </c>
    </row>
    <row r="35704" spans="1:17" x14ac:dyDescent="0.35">
      <c r="A35704" t="s">
        <v>3298</v>
      </c>
      <c r="B35704" t="s">
        <v>35</v>
      </c>
      <c r="C35704" t="s">
        <v>111133</v>
      </c>
      <c r="D35704">
        <v>83</v>
      </c>
      <c r="E35704" t="s">
        <v>37</v>
      </c>
      <c r="F35704" t="s">
        <v>128</v>
      </c>
      <c r="G35704" t="s">
        <v>18</v>
      </c>
      <c r="H35704" s="1">
        <v>45132</v>
      </c>
      <c r="I35704" t="s">
        <v>83769</v>
      </c>
      <c r="J35704" t="s">
        <v>83770</v>
      </c>
      <c r="K35704" t="s">
        <v>31</v>
      </c>
      <c r="L35704" s="2">
        <v>41725.555</v>
      </c>
      <c r="M35704" t="s">
        <v>48</v>
      </c>
      <c r="N35704" s="1">
        <v>45140</v>
      </c>
      <c r="O35704" t="s">
        <v>33</v>
      </c>
      <c r="P35704" t="s">
        <v>49</v>
      </c>
      <c r="Q35704">
        <v>2023</v>
      </c>
    </row>
    <row r="35705" spans="1:17" x14ac:dyDescent="0.35">
      <c r="A35705" t="s">
        <v>83771</v>
      </c>
      <c r="B35705" t="s">
        <v>55</v>
      </c>
      <c r="C35705" t="s">
        <v>111134</v>
      </c>
      <c r="D35705">
        <v>32</v>
      </c>
      <c r="E35705" t="s">
        <v>16</v>
      </c>
      <c r="F35705" t="s">
        <v>17</v>
      </c>
      <c r="G35705" t="s">
        <v>18</v>
      </c>
      <c r="H35705" s="1">
        <v>44197</v>
      </c>
      <c r="I35705" t="s">
        <v>31224</v>
      </c>
      <c r="J35705" t="s">
        <v>83772</v>
      </c>
      <c r="K35705" t="s">
        <v>31</v>
      </c>
      <c r="L35705" s="2">
        <v>45577.571600000003</v>
      </c>
      <c r="M35705" t="s">
        <v>48</v>
      </c>
      <c r="N35705" s="1">
        <v>44207</v>
      </c>
      <c r="O35705" t="s">
        <v>33</v>
      </c>
      <c r="P35705" t="s">
        <v>34</v>
      </c>
      <c r="Q35705">
        <v>2021</v>
      </c>
    </row>
    <row r="35706" spans="1:17" x14ac:dyDescent="0.35">
      <c r="A35706" t="s">
        <v>83773</v>
      </c>
      <c r="B35706" t="s">
        <v>25</v>
      </c>
      <c r="C35706" t="s">
        <v>111132</v>
      </c>
      <c r="D35706">
        <v>20</v>
      </c>
      <c r="E35706" t="s">
        <v>37</v>
      </c>
      <c r="F35706" t="s">
        <v>17</v>
      </c>
      <c r="G35706" t="s">
        <v>45</v>
      </c>
      <c r="H35706" s="1">
        <v>44356</v>
      </c>
      <c r="I35706" t="s">
        <v>75995</v>
      </c>
      <c r="J35706" t="s">
        <v>83774</v>
      </c>
      <c r="K35706" t="s">
        <v>41</v>
      </c>
      <c r="L35706" s="2">
        <v>26198.513599999998</v>
      </c>
      <c r="M35706" t="s">
        <v>48</v>
      </c>
      <c r="N35706" s="1">
        <v>44385</v>
      </c>
      <c r="O35706" t="s">
        <v>82</v>
      </c>
      <c r="P35706" t="s">
        <v>49</v>
      </c>
      <c r="Q35706">
        <v>2021</v>
      </c>
    </row>
    <row r="35707" spans="1:17" x14ac:dyDescent="0.35">
      <c r="A35707" t="s">
        <v>38272</v>
      </c>
      <c r="B35707" t="s">
        <v>25</v>
      </c>
      <c r="C35707" t="s">
        <v>111132</v>
      </c>
      <c r="D35707">
        <v>22</v>
      </c>
      <c r="E35707" t="s">
        <v>37</v>
      </c>
      <c r="F35707" t="s">
        <v>51</v>
      </c>
      <c r="G35707" t="s">
        <v>57</v>
      </c>
      <c r="H35707" s="1">
        <v>43835</v>
      </c>
      <c r="I35707" t="s">
        <v>83775</v>
      </c>
      <c r="J35707" t="s">
        <v>83776</v>
      </c>
      <c r="K35707" t="s">
        <v>31</v>
      </c>
      <c r="L35707" s="2">
        <v>42252.421600000001</v>
      </c>
      <c r="M35707" t="s">
        <v>48</v>
      </c>
      <c r="N35707" s="1">
        <v>43853</v>
      </c>
      <c r="O35707" t="s">
        <v>33</v>
      </c>
      <c r="P35707" t="s">
        <v>49</v>
      </c>
      <c r="Q35707">
        <v>2020</v>
      </c>
    </row>
    <row r="35708" spans="1:17" x14ac:dyDescent="0.35">
      <c r="A35708" t="s">
        <v>26268</v>
      </c>
      <c r="B35708" t="s">
        <v>55</v>
      </c>
      <c r="C35708" t="s">
        <v>111134</v>
      </c>
      <c r="D35708">
        <v>46</v>
      </c>
      <c r="E35708" t="s">
        <v>16</v>
      </c>
      <c r="F35708" t="s">
        <v>106</v>
      </c>
      <c r="G35708" t="s">
        <v>28</v>
      </c>
      <c r="H35708" s="1">
        <v>44217</v>
      </c>
      <c r="I35708" t="s">
        <v>9642</v>
      </c>
      <c r="J35708" t="s">
        <v>83777</v>
      </c>
      <c r="K35708" t="s">
        <v>31</v>
      </c>
      <c r="L35708" s="2">
        <v>11767.394200000001</v>
      </c>
      <c r="M35708" t="s">
        <v>48</v>
      </c>
      <c r="N35708" s="1">
        <v>44241</v>
      </c>
      <c r="O35708" t="s">
        <v>33</v>
      </c>
      <c r="P35708" t="s">
        <v>24</v>
      </c>
      <c r="Q35708">
        <v>2021</v>
      </c>
    </row>
    <row r="35709" spans="1:17" x14ac:dyDescent="0.35">
      <c r="A35709" t="s">
        <v>83778</v>
      </c>
      <c r="B35709" t="s">
        <v>55</v>
      </c>
      <c r="C35709" t="s">
        <v>111134</v>
      </c>
      <c r="D35709">
        <v>42</v>
      </c>
      <c r="E35709" t="s">
        <v>16</v>
      </c>
      <c r="F35709" t="s">
        <v>128</v>
      </c>
      <c r="G35709" t="s">
        <v>28</v>
      </c>
      <c r="H35709" s="1">
        <v>43636</v>
      </c>
      <c r="I35709" t="s">
        <v>83779</v>
      </c>
      <c r="J35709" t="s">
        <v>83780</v>
      </c>
      <c r="K35709" t="s">
        <v>21</v>
      </c>
      <c r="L35709" s="2">
        <v>32019.8436</v>
      </c>
      <c r="M35709" t="s">
        <v>48</v>
      </c>
      <c r="N35709" s="1">
        <v>43649</v>
      </c>
      <c r="O35709" t="s">
        <v>23</v>
      </c>
      <c r="P35709" t="s">
        <v>49</v>
      </c>
      <c r="Q35709">
        <v>2019</v>
      </c>
    </row>
    <row r="35710" spans="1:17" x14ac:dyDescent="0.35">
      <c r="A35710" t="s">
        <v>2259</v>
      </c>
      <c r="B35710" t="s">
        <v>35</v>
      </c>
      <c r="C35710" t="s">
        <v>111133</v>
      </c>
      <c r="D35710">
        <v>65</v>
      </c>
      <c r="E35710" t="s">
        <v>16</v>
      </c>
      <c r="F35710" t="s">
        <v>51</v>
      </c>
      <c r="G35710" t="s">
        <v>79</v>
      </c>
      <c r="H35710" s="1">
        <v>44516</v>
      </c>
      <c r="I35710" t="s">
        <v>83781</v>
      </c>
      <c r="J35710" t="s">
        <v>83782</v>
      </c>
      <c r="K35710" t="s">
        <v>68</v>
      </c>
      <c r="L35710" s="2">
        <v>6784.6319000000003</v>
      </c>
      <c r="M35710" t="s">
        <v>22</v>
      </c>
      <c r="N35710" s="1">
        <v>44521</v>
      </c>
      <c r="O35710" t="s">
        <v>23</v>
      </c>
      <c r="P35710" t="s">
        <v>24</v>
      </c>
      <c r="Q35710">
        <v>2021</v>
      </c>
    </row>
    <row r="35711" spans="1:17" x14ac:dyDescent="0.35">
      <c r="A35711" t="s">
        <v>83783</v>
      </c>
      <c r="B35711" t="s">
        <v>55</v>
      </c>
      <c r="C35711" t="s">
        <v>111134</v>
      </c>
      <c r="D35711">
        <v>49</v>
      </c>
      <c r="E35711" t="s">
        <v>37</v>
      </c>
      <c r="F35711" t="s">
        <v>17</v>
      </c>
      <c r="G35711" t="s">
        <v>18</v>
      </c>
      <c r="H35711" s="1">
        <v>44772</v>
      </c>
      <c r="I35711" t="s">
        <v>38358</v>
      </c>
      <c r="J35711" t="s">
        <v>337</v>
      </c>
      <c r="K35711" t="s">
        <v>60</v>
      </c>
      <c r="L35711" s="2">
        <v>21399.69</v>
      </c>
      <c r="M35711" t="s">
        <v>48</v>
      </c>
      <c r="N35711" s="1">
        <v>44799</v>
      </c>
      <c r="O35711" t="s">
        <v>54</v>
      </c>
      <c r="P35711" t="s">
        <v>24</v>
      </c>
      <c r="Q35711">
        <v>2022</v>
      </c>
    </row>
    <row r="35712" spans="1:17" x14ac:dyDescent="0.35">
      <c r="A35712" t="s">
        <v>11447</v>
      </c>
      <c r="B35712" t="s">
        <v>55</v>
      </c>
      <c r="C35712" t="s">
        <v>111134</v>
      </c>
      <c r="D35712">
        <v>47</v>
      </c>
      <c r="E35712" t="s">
        <v>37</v>
      </c>
      <c r="F35712" t="s">
        <v>44</v>
      </c>
      <c r="G35712" t="s">
        <v>18</v>
      </c>
      <c r="H35712" s="1">
        <v>43734</v>
      </c>
      <c r="I35712" t="s">
        <v>10747</v>
      </c>
      <c r="J35712" t="s">
        <v>11103</v>
      </c>
      <c r="K35712" t="s">
        <v>41</v>
      </c>
      <c r="L35712" s="2">
        <v>38762.552199999998</v>
      </c>
      <c r="M35712" t="s">
        <v>32</v>
      </c>
      <c r="N35712" s="1">
        <v>43753</v>
      </c>
      <c r="O35712" t="s">
        <v>82</v>
      </c>
      <c r="P35712" t="s">
        <v>34</v>
      </c>
      <c r="Q35712">
        <v>2019</v>
      </c>
    </row>
    <row r="35713" spans="1:17" x14ac:dyDescent="0.35">
      <c r="A35713" t="s">
        <v>83784</v>
      </c>
      <c r="B35713" t="s">
        <v>55</v>
      </c>
      <c r="C35713" t="s">
        <v>111134</v>
      </c>
      <c r="D35713">
        <v>33</v>
      </c>
      <c r="E35713" t="s">
        <v>37</v>
      </c>
      <c r="F35713" t="s">
        <v>62</v>
      </c>
      <c r="G35713" t="s">
        <v>57</v>
      </c>
      <c r="H35713" s="1">
        <v>44225</v>
      </c>
      <c r="I35713" t="s">
        <v>6571</v>
      </c>
      <c r="J35713" t="s">
        <v>1550</v>
      </c>
      <c r="K35713" t="s">
        <v>60</v>
      </c>
      <c r="L35713" s="2">
        <v>3513.3865000000001</v>
      </c>
      <c r="M35713" t="s">
        <v>48</v>
      </c>
      <c r="N35713" s="1">
        <v>44238</v>
      </c>
      <c r="O35713" t="s">
        <v>54</v>
      </c>
      <c r="P35713" t="s">
        <v>49</v>
      </c>
      <c r="Q35713">
        <v>2021</v>
      </c>
    </row>
    <row r="35714" spans="1:17" x14ac:dyDescent="0.35">
      <c r="A35714" t="s">
        <v>83785</v>
      </c>
      <c r="B35714" t="s">
        <v>55</v>
      </c>
      <c r="C35714" t="s">
        <v>111134</v>
      </c>
      <c r="D35714">
        <v>59</v>
      </c>
      <c r="E35714" t="s">
        <v>16</v>
      </c>
      <c r="F35714" t="s">
        <v>51</v>
      </c>
      <c r="G35714" t="s">
        <v>18</v>
      </c>
      <c r="H35714" s="1">
        <v>44715</v>
      </c>
      <c r="I35714" t="s">
        <v>4067</v>
      </c>
      <c r="J35714" t="s">
        <v>83786</v>
      </c>
      <c r="K35714" t="s">
        <v>60</v>
      </c>
      <c r="L35714" s="2">
        <v>38805.637000000002</v>
      </c>
      <c r="M35714" t="s">
        <v>32</v>
      </c>
      <c r="N35714" s="1">
        <v>44730</v>
      </c>
      <c r="O35714" t="s">
        <v>82</v>
      </c>
      <c r="P35714" t="s">
        <v>24</v>
      </c>
      <c r="Q35714">
        <v>2022</v>
      </c>
    </row>
    <row r="35715" spans="1:17" x14ac:dyDescent="0.35">
      <c r="A35715" t="s">
        <v>83787</v>
      </c>
      <c r="B35715" t="s">
        <v>35</v>
      </c>
      <c r="C35715" t="s">
        <v>111133</v>
      </c>
      <c r="D35715">
        <v>77</v>
      </c>
      <c r="E35715" t="s">
        <v>37</v>
      </c>
      <c r="F35715" t="s">
        <v>38</v>
      </c>
      <c r="G35715" t="s">
        <v>79</v>
      </c>
      <c r="H35715" s="1">
        <v>44434</v>
      </c>
      <c r="I35715" t="s">
        <v>83788</v>
      </c>
      <c r="J35715" t="s">
        <v>83789</v>
      </c>
      <c r="K35715" t="s">
        <v>41</v>
      </c>
      <c r="L35715" s="2">
        <v>30472.806</v>
      </c>
      <c r="M35715" t="s">
        <v>48</v>
      </c>
      <c r="N35715" s="1">
        <v>44456</v>
      </c>
      <c r="O35715" t="s">
        <v>82</v>
      </c>
      <c r="P35715" t="s">
        <v>34</v>
      </c>
      <c r="Q35715">
        <v>2021</v>
      </c>
    </row>
    <row r="35716" spans="1:17" x14ac:dyDescent="0.35">
      <c r="A35716" t="s">
        <v>43141</v>
      </c>
      <c r="B35716" t="s">
        <v>55</v>
      </c>
      <c r="C35716" t="s">
        <v>111134</v>
      </c>
      <c r="D35716">
        <v>57</v>
      </c>
      <c r="E35716" t="s">
        <v>16</v>
      </c>
      <c r="F35716" t="s">
        <v>106</v>
      </c>
      <c r="G35716" t="s">
        <v>45</v>
      </c>
      <c r="H35716" s="1">
        <v>43696</v>
      </c>
      <c r="I35716" t="s">
        <v>83790</v>
      </c>
      <c r="J35716" t="s">
        <v>83791</v>
      </c>
      <c r="K35716" t="s">
        <v>31</v>
      </c>
      <c r="L35716" s="2">
        <v>48587.741800000003</v>
      </c>
      <c r="M35716" t="s">
        <v>32</v>
      </c>
      <c r="N35716" s="1">
        <v>43713</v>
      </c>
      <c r="O35716" t="s">
        <v>82</v>
      </c>
      <c r="P35716" t="s">
        <v>34</v>
      </c>
      <c r="Q35716">
        <v>2019</v>
      </c>
    </row>
    <row r="35717" spans="1:17" x14ac:dyDescent="0.35">
      <c r="A35717" t="s">
        <v>83792</v>
      </c>
      <c r="B35717" t="s">
        <v>55</v>
      </c>
      <c r="C35717" t="s">
        <v>111134</v>
      </c>
      <c r="D35717">
        <v>55</v>
      </c>
      <c r="E35717" t="s">
        <v>16</v>
      </c>
      <c r="F35717" t="s">
        <v>38</v>
      </c>
      <c r="G35717" t="s">
        <v>57</v>
      </c>
      <c r="H35717" s="1">
        <v>44726</v>
      </c>
      <c r="I35717" t="s">
        <v>83793</v>
      </c>
      <c r="J35717" t="s">
        <v>83794</v>
      </c>
      <c r="K35717" t="s">
        <v>31</v>
      </c>
      <c r="L35717" s="2">
        <v>23766.8933</v>
      </c>
      <c r="M35717" t="s">
        <v>48</v>
      </c>
      <c r="N35717" s="1">
        <v>44734</v>
      </c>
      <c r="O35717" t="s">
        <v>23</v>
      </c>
      <c r="P35717" t="s">
        <v>49</v>
      </c>
      <c r="Q35717">
        <v>2022</v>
      </c>
    </row>
    <row r="35718" spans="1:17" x14ac:dyDescent="0.35">
      <c r="A35718" t="s">
        <v>83795</v>
      </c>
      <c r="B35718" t="s">
        <v>35</v>
      </c>
      <c r="C35718" t="s">
        <v>111133</v>
      </c>
      <c r="D35718">
        <v>63</v>
      </c>
      <c r="E35718" t="s">
        <v>37</v>
      </c>
      <c r="F35718" t="s">
        <v>17</v>
      </c>
      <c r="G35718" t="s">
        <v>96</v>
      </c>
      <c r="H35718" s="1">
        <v>44138</v>
      </c>
      <c r="I35718" t="s">
        <v>83796</v>
      </c>
      <c r="J35718" t="s">
        <v>83797</v>
      </c>
      <c r="K35718" t="s">
        <v>68</v>
      </c>
      <c r="L35718" s="2">
        <v>31562.094799999999</v>
      </c>
      <c r="M35718" t="s">
        <v>32</v>
      </c>
      <c r="N35718" s="1">
        <v>44147</v>
      </c>
      <c r="O35718" t="s">
        <v>82</v>
      </c>
      <c r="P35718" t="s">
        <v>49</v>
      </c>
      <c r="Q35718">
        <v>2020</v>
      </c>
    </row>
    <row r="35719" spans="1:17" x14ac:dyDescent="0.35">
      <c r="A35719" t="s">
        <v>13709</v>
      </c>
      <c r="B35719" t="s">
        <v>55</v>
      </c>
      <c r="C35719" t="s">
        <v>111134</v>
      </c>
      <c r="D35719">
        <v>52</v>
      </c>
      <c r="E35719" t="s">
        <v>16</v>
      </c>
      <c r="F35719" t="s">
        <v>128</v>
      </c>
      <c r="G35719" t="s">
        <v>45</v>
      </c>
      <c r="H35719" s="1">
        <v>44333</v>
      </c>
      <c r="I35719" t="s">
        <v>51645</v>
      </c>
      <c r="J35719" t="s">
        <v>83798</v>
      </c>
      <c r="K35719" t="s">
        <v>31</v>
      </c>
      <c r="L35719" s="2">
        <v>7914.8218999999999</v>
      </c>
      <c r="M35719" t="s">
        <v>48</v>
      </c>
      <c r="N35719" s="1">
        <v>44344</v>
      </c>
      <c r="O35719" t="s">
        <v>82</v>
      </c>
      <c r="P35719" t="s">
        <v>34</v>
      </c>
      <c r="Q35719">
        <v>2021</v>
      </c>
    </row>
    <row r="35720" spans="1:17" x14ac:dyDescent="0.35">
      <c r="A35720" t="s">
        <v>83799</v>
      </c>
      <c r="B35720" t="s">
        <v>55</v>
      </c>
      <c r="C35720" t="s">
        <v>111134</v>
      </c>
      <c r="D35720">
        <v>52</v>
      </c>
      <c r="E35720" t="s">
        <v>37</v>
      </c>
      <c r="F35720" t="s">
        <v>17</v>
      </c>
      <c r="G35720" t="s">
        <v>18</v>
      </c>
      <c r="H35720" s="1">
        <v>43754</v>
      </c>
      <c r="I35720" t="s">
        <v>83800</v>
      </c>
      <c r="J35720" t="s">
        <v>83801</v>
      </c>
      <c r="K35720" t="s">
        <v>60</v>
      </c>
      <c r="L35720" s="2">
        <v>41769.284599999999</v>
      </c>
      <c r="M35720" t="s">
        <v>32</v>
      </c>
      <c r="N35720" s="1">
        <v>43760</v>
      </c>
      <c r="O35720" t="s">
        <v>82</v>
      </c>
      <c r="P35720" t="s">
        <v>34</v>
      </c>
      <c r="Q35720">
        <v>2019</v>
      </c>
    </row>
    <row r="35721" spans="1:17" x14ac:dyDescent="0.35">
      <c r="A35721" t="s">
        <v>59121</v>
      </c>
      <c r="B35721" t="s">
        <v>35</v>
      </c>
      <c r="C35721" t="s">
        <v>111133</v>
      </c>
      <c r="D35721">
        <v>78</v>
      </c>
      <c r="E35721" t="s">
        <v>16</v>
      </c>
      <c r="F35721" t="s">
        <v>51</v>
      </c>
      <c r="G35721" t="s">
        <v>18</v>
      </c>
      <c r="H35721" s="1">
        <v>44692</v>
      </c>
      <c r="I35721" t="s">
        <v>83802</v>
      </c>
      <c r="J35721" t="s">
        <v>83803</v>
      </c>
      <c r="K35721" t="s">
        <v>31</v>
      </c>
      <c r="L35721" s="2">
        <v>46526.070299999999</v>
      </c>
      <c r="M35721" t="s">
        <v>32</v>
      </c>
      <c r="N35721" s="1">
        <v>44696</v>
      </c>
      <c r="O35721" t="s">
        <v>42</v>
      </c>
      <c r="P35721" t="s">
        <v>49</v>
      </c>
      <c r="Q35721">
        <v>2022</v>
      </c>
    </row>
    <row r="35722" spans="1:17" x14ac:dyDescent="0.35">
      <c r="A35722" t="s">
        <v>65887</v>
      </c>
      <c r="B35722" t="s">
        <v>35</v>
      </c>
      <c r="C35722" t="s">
        <v>111133</v>
      </c>
      <c r="D35722">
        <v>73</v>
      </c>
      <c r="E35722" t="s">
        <v>37</v>
      </c>
      <c r="F35722" t="s">
        <v>27</v>
      </c>
      <c r="G35722" t="s">
        <v>57</v>
      </c>
      <c r="H35722" s="1">
        <v>44451</v>
      </c>
      <c r="I35722" t="s">
        <v>83804</v>
      </c>
      <c r="J35722" t="s">
        <v>83805</v>
      </c>
      <c r="K35722" t="s">
        <v>41</v>
      </c>
      <c r="L35722" s="2">
        <v>43212.594100000002</v>
      </c>
      <c r="M35722" t="s">
        <v>22</v>
      </c>
      <c r="N35722" s="1">
        <v>44460</v>
      </c>
      <c r="O35722" t="s">
        <v>82</v>
      </c>
      <c r="P35722" t="s">
        <v>24</v>
      </c>
      <c r="Q35722">
        <v>2021</v>
      </c>
    </row>
    <row r="35723" spans="1:17" x14ac:dyDescent="0.35">
      <c r="A35723" t="s">
        <v>83806</v>
      </c>
      <c r="B35723" t="s">
        <v>239</v>
      </c>
      <c r="C35723" t="s">
        <v>111135</v>
      </c>
      <c r="D35723">
        <v>18</v>
      </c>
      <c r="E35723" t="s">
        <v>37</v>
      </c>
      <c r="F35723" t="s">
        <v>17</v>
      </c>
      <c r="G35723" t="s">
        <v>79</v>
      </c>
      <c r="H35723" s="1">
        <v>44413</v>
      </c>
      <c r="I35723" t="s">
        <v>37976</v>
      </c>
      <c r="J35723" t="s">
        <v>83807</v>
      </c>
      <c r="K35723" t="s">
        <v>21</v>
      </c>
      <c r="L35723" s="2">
        <v>33610.241699999999</v>
      </c>
      <c r="M35723" t="s">
        <v>48</v>
      </c>
      <c r="N35723" s="1">
        <v>44442</v>
      </c>
      <c r="O35723" t="s">
        <v>54</v>
      </c>
      <c r="P35723" t="s">
        <v>34</v>
      </c>
      <c r="Q35723">
        <v>2021</v>
      </c>
    </row>
    <row r="35724" spans="1:17" x14ac:dyDescent="0.35">
      <c r="A35724" t="s">
        <v>83808</v>
      </c>
      <c r="B35724" t="s">
        <v>55</v>
      </c>
      <c r="C35724" t="s">
        <v>111134</v>
      </c>
      <c r="D35724">
        <v>44</v>
      </c>
      <c r="E35724" t="s">
        <v>16</v>
      </c>
      <c r="F35724" t="s">
        <v>38</v>
      </c>
      <c r="G35724" t="s">
        <v>18</v>
      </c>
      <c r="H35724" s="1">
        <v>44268</v>
      </c>
      <c r="I35724" t="s">
        <v>83809</v>
      </c>
      <c r="J35724" t="s">
        <v>12850</v>
      </c>
      <c r="K35724" t="s">
        <v>60</v>
      </c>
      <c r="L35724" s="2">
        <v>35173.593099999998</v>
      </c>
      <c r="M35724" t="s">
        <v>32</v>
      </c>
      <c r="N35724" s="1">
        <v>44285</v>
      </c>
      <c r="O35724" t="s">
        <v>54</v>
      </c>
      <c r="P35724" t="s">
        <v>34</v>
      </c>
      <c r="Q35724">
        <v>2021</v>
      </c>
    </row>
    <row r="35725" spans="1:17" x14ac:dyDescent="0.35">
      <c r="A35725" t="s">
        <v>83810</v>
      </c>
      <c r="B35725" t="s">
        <v>35</v>
      </c>
      <c r="C35725" t="s">
        <v>111133</v>
      </c>
      <c r="D35725">
        <v>61</v>
      </c>
      <c r="E35725" t="s">
        <v>37</v>
      </c>
      <c r="F35725" t="s">
        <v>62</v>
      </c>
      <c r="G35725" t="s">
        <v>28</v>
      </c>
      <c r="H35725" s="1">
        <v>45226</v>
      </c>
      <c r="I35725" t="s">
        <v>83811</v>
      </c>
      <c r="J35725" t="s">
        <v>83812</v>
      </c>
      <c r="K35725" t="s">
        <v>41</v>
      </c>
      <c r="L35725" s="2">
        <v>29237.905200000001</v>
      </c>
      <c r="M35725" t="s">
        <v>32</v>
      </c>
      <c r="N35725" s="1">
        <v>45255</v>
      </c>
      <c r="O35725" t="s">
        <v>54</v>
      </c>
      <c r="P35725" t="s">
        <v>49</v>
      </c>
      <c r="Q35725">
        <v>2023</v>
      </c>
    </row>
    <row r="35726" spans="1:17" x14ac:dyDescent="0.35">
      <c r="A35726" t="s">
        <v>56500</v>
      </c>
      <c r="B35726" t="s">
        <v>55</v>
      </c>
      <c r="C35726" t="s">
        <v>111134</v>
      </c>
      <c r="D35726">
        <v>54</v>
      </c>
      <c r="E35726" t="s">
        <v>37</v>
      </c>
      <c r="F35726" t="s">
        <v>38</v>
      </c>
      <c r="G35726" t="s">
        <v>57</v>
      </c>
      <c r="H35726" s="1">
        <v>44180</v>
      </c>
      <c r="I35726" t="s">
        <v>83813</v>
      </c>
      <c r="J35726" t="s">
        <v>83814</v>
      </c>
      <c r="K35726" t="s">
        <v>41</v>
      </c>
      <c r="L35726" s="2">
        <v>43281.557800000002</v>
      </c>
      <c r="M35726" t="s">
        <v>22</v>
      </c>
      <c r="N35726" s="1">
        <v>44206</v>
      </c>
      <c r="O35726" t="s">
        <v>42</v>
      </c>
      <c r="P35726" t="s">
        <v>24</v>
      </c>
      <c r="Q35726">
        <v>2020</v>
      </c>
    </row>
    <row r="35727" spans="1:17" x14ac:dyDescent="0.35">
      <c r="A35727" t="s">
        <v>37554</v>
      </c>
      <c r="B35727" t="s">
        <v>55</v>
      </c>
      <c r="C35727" t="s">
        <v>111134</v>
      </c>
      <c r="D35727">
        <v>59</v>
      </c>
      <c r="E35727" t="s">
        <v>16</v>
      </c>
      <c r="F35727" t="s">
        <v>62</v>
      </c>
      <c r="G35727" t="s">
        <v>45</v>
      </c>
      <c r="H35727" s="1">
        <v>44479</v>
      </c>
      <c r="I35727" t="s">
        <v>46867</v>
      </c>
      <c r="J35727" t="s">
        <v>83815</v>
      </c>
      <c r="K35727" t="s">
        <v>31</v>
      </c>
      <c r="L35727" s="2">
        <v>7979.6463000000003</v>
      </c>
      <c r="M35727" t="s">
        <v>32</v>
      </c>
      <c r="N35727" s="1">
        <v>44480</v>
      </c>
      <c r="O35727" t="s">
        <v>23</v>
      </c>
      <c r="P35727" t="s">
        <v>34</v>
      </c>
      <c r="Q35727">
        <v>2021</v>
      </c>
    </row>
    <row r="35728" spans="1:17" x14ac:dyDescent="0.35">
      <c r="A35728" t="s">
        <v>83816</v>
      </c>
      <c r="B35728" t="s">
        <v>25</v>
      </c>
      <c r="C35728" t="s">
        <v>111132</v>
      </c>
      <c r="D35728">
        <v>20</v>
      </c>
      <c r="E35728" t="s">
        <v>16</v>
      </c>
      <c r="F35728" t="s">
        <v>128</v>
      </c>
      <c r="G35728" t="s">
        <v>79</v>
      </c>
      <c r="H35728" s="1">
        <v>44952</v>
      </c>
      <c r="I35728" t="s">
        <v>83817</v>
      </c>
      <c r="J35728" t="s">
        <v>83818</v>
      </c>
      <c r="K35728" t="s">
        <v>41</v>
      </c>
      <c r="L35728" s="2">
        <v>9418.3250000000007</v>
      </c>
      <c r="M35728" t="s">
        <v>22</v>
      </c>
      <c r="N35728" s="1">
        <v>44967</v>
      </c>
      <c r="O35728" t="s">
        <v>23</v>
      </c>
      <c r="P35728" t="s">
        <v>49</v>
      </c>
      <c r="Q35728">
        <v>2023</v>
      </c>
    </row>
    <row r="35729" spans="1:17" x14ac:dyDescent="0.35">
      <c r="A35729" t="s">
        <v>83819</v>
      </c>
      <c r="B35729" t="s">
        <v>35</v>
      </c>
      <c r="C35729" t="s">
        <v>111133</v>
      </c>
      <c r="D35729">
        <v>65</v>
      </c>
      <c r="E35729" t="s">
        <v>16</v>
      </c>
      <c r="F35729" t="s">
        <v>17</v>
      </c>
      <c r="G35729" t="s">
        <v>96</v>
      </c>
      <c r="H35729" s="1">
        <v>43813</v>
      </c>
      <c r="I35729" t="s">
        <v>83820</v>
      </c>
      <c r="J35729" t="s">
        <v>83821</v>
      </c>
      <c r="K35729" t="s">
        <v>31</v>
      </c>
      <c r="L35729" s="2">
        <v>46758.039799999999</v>
      </c>
      <c r="M35729" t="s">
        <v>32</v>
      </c>
      <c r="N35729" s="1">
        <v>43830</v>
      </c>
      <c r="O35729" t="s">
        <v>33</v>
      </c>
      <c r="P35729" t="s">
        <v>34</v>
      </c>
      <c r="Q35729">
        <v>2019</v>
      </c>
    </row>
    <row r="35730" spans="1:17" x14ac:dyDescent="0.35">
      <c r="A35730" t="s">
        <v>21766</v>
      </c>
      <c r="B35730" t="s">
        <v>55</v>
      </c>
      <c r="C35730" t="s">
        <v>111134</v>
      </c>
      <c r="D35730">
        <v>32</v>
      </c>
      <c r="E35730" t="s">
        <v>37</v>
      </c>
      <c r="F35730" t="s">
        <v>62</v>
      </c>
      <c r="G35730" t="s">
        <v>96</v>
      </c>
      <c r="H35730" s="1">
        <v>45054</v>
      </c>
      <c r="I35730" t="s">
        <v>21008</v>
      </c>
      <c r="J35730" t="s">
        <v>83822</v>
      </c>
      <c r="K35730" t="s">
        <v>68</v>
      </c>
      <c r="L35730" s="2">
        <v>10373.4125</v>
      </c>
      <c r="M35730" t="s">
        <v>22</v>
      </c>
      <c r="N35730" s="1">
        <v>45066</v>
      </c>
      <c r="O35730" t="s">
        <v>33</v>
      </c>
      <c r="P35730" t="s">
        <v>34</v>
      </c>
      <c r="Q35730">
        <v>2023</v>
      </c>
    </row>
    <row r="35731" spans="1:17" x14ac:dyDescent="0.35">
      <c r="A35731" t="s">
        <v>83823</v>
      </c>
      <c r="B35731" t="s">
        <v>25</v>
      </c>
      <c r="C35731" t="s">
        <v>111132</v>
      </c>
      <c r="D35731">
        <v>25</v>
      </c>
      <c r="E35731" t="s">
        <v>16</v>
      </c>
      <c r="F35731" t="s">
        <v>38</v>
      </c>
      <c r="G35731" t="s">
        <v>79</v>
      </c>
      <c r="H35731" s="1">
        <v>45315</v>
      </c>
      <c r="I35731" t="s">
        <v>3157</v>
      </c>
      <c r="J35731" t="s">
        <v>83824</v>
      </c>
      <c r="K35731" t="s">
        <v>21</v>
      </c>
      <c r="L35731" s="2">
        <v>41665.884700000002</v>
      </c>
      <c r="M35731" t="s">
        <v>22</v>
      </c>
      <c r="N35731" s="1">
        <v>45322</v>
      </c>
      <c r="O35731" t="s">
        <v>23</v>
      </c>
      <c r="P35731" t="s">
        <v>34</v>
      </c>
      <c r="Q35731">
        <v>2024</v>
      </c>
    </row>
    <row r="35732" spans="1:17" x14ac:dyDescent="0.35">
      <c r="A35732" t="s">
        <v>6551</v>
      </c>
      <c r="B35732" t="s">
        <v>35</v>
      </c>
      <c r="C35732" t="s">
        <v>111133</v>
      </c>
      <c r="D35732">
        <v>77</v>
      </c>
      <c r="E35732" t="s">
        <v>37</v>
      </c>
      <c r="F35732" t="s">
        <v>38</v>
      </c>
      <c r="G35732" t="s">
        <v>79</v>
      </c>
      <c r="H35732" s="1">
        <v>44448</v>
      </c>
      <c r="I35732" t="s">
        <v>83825</v>
      </c>
      <c r="J35732" t="s">
        <v>83826</v>
      </c>
      <c r="K35732" t="s">
        <v>60</v>
      </c>
      <c r="L35732" s="2">
        <v>11811.287399999999</v>
      </c>
      <c r="M35732" t="s">
        <v>22</v>
      </c>
      <c r="N35732" s="1">
        <v>44475</v>
      </c>
      <c r="O35732" t="s">
        <v>42</v>
      </c>
      <c r="P35732" t="s">
        <v>49</v>
      </c>
      <c r="Q35732">
        <v>2021</v>
      </c>
    </row>
    <row r="35733" spans="1:17" x14ac:dyDescent="0.35">
      <c r="A35733" t="s">
        <v>8727</v>
      </c>
      <c r="B35733" t="s">
        <v>35</v>
      </c>
      <c r="C35733" t="s">
        <v>111133</v>
      </c>
      <c r="D35733">
        <v>79</v>
      </c>
      <c r="E35733" t="s">
        <v>16</v>
      </c>
      <c r="F35733" t="s">
        <v>44</v>
      </c>
      <c r="G35733" t="s">
        <v>28</v>
      </c>
      <c r="H35733" s="1">
        <v>44893</v>
      </c>
      <c r="I35733" t="s">
        <v>17233</v>
      </c>
      <c r="J35733" t="s">
        <v>83827</v>
      </c>
      <c r="K35733" t="s">
        <v>31</v>
      </c>
      <c r="L35733" s="2">
        <v>31743.879099999998</v>
      </c>
      <c r="M35733" t="s">
        <v>22</v>
      </c>
      <c r="N35733" s="1">
        <v>44900</v>
      </c>
      <c r="O35733" t="s">
        <v>82</v>
      </c>
      <c r="P35733" t="s">
        <v>34</v>
      </c>
      <c r="Q35733">
        <v>2022</v>
      </c>
    </row>
    <row r="35734" spans="1:17" x14ac:dyDescent="0.35">
      <c r="A35734" t="s">
        <v>83828</v>
      </c>
      <c r="B35734" t="s">
        <v>25</v>
      </c>
      <c r="C35734" t="s">
        <v>111132</v>
      </c>
      <c r="D35734">
        <v>19</v>
      </c>
      <c r="E35734" t="s">
        <v>16</v>
      </c>
      <c r="F35734" t="s">
        <v>62</v>
      </c>
      <c r="G35734" t="s">
        <v>57</v>
      </c>
      <c r="H35734" s="1">
        <v>45393</v>
      </c>
      <c r="I35734" t="s">
        <v>4759</v>
      </c>
      <c r="J35734" t="s">
        <v>83829</v>
      </c>
      <c r="K35734" t="s">
        <v>21</v>
      </c>
      <c r="L35734" s="2">
        <v>47759.483699999997</v>
      </c>
      <c r="M35734" t="s">
        <v>48</v>
      </c>
      <c r="N35734" s="1">
        <v>45416</v>
      </c>
      <c r="O35734" t="s">
        <v>33</v>
      </c>
      <c r="P35734" t="s">
        <v>24</v>
      </c>
      <c r="Q35734">
        <v>2024</v>
      </c>
    </row>
    <row r="35735" spans="1:17" x14ac:dyDescent="0.35">
      <c r="A35735" t="s">
        <v>83830</v>
      </c>
      <c r="B35735" t="s">
        <v>55</v>
      </c>
      <c r="C35735" t="s">
        <v>111134</v>
      </c>
      <c r="D35735">
        <v>56</v>
      </c>
      <c r="E35735" t="s">
        <v>37</v>
      </c>
      <c r="F35735" t="s">
        <v>38</v>
      </c>
      <c r="G35735" t="s">
        <v>18</v>
      </c>
      <c r="H35735" s="1">
        <v>43593</v>
      </c>
      <c r="I35735" t="s">
        <v>83831</v>
      </c>
      <c r="J35735" t="s">
        <v>83832</v>
      </c>
      <c r="K35735" t="s">
        <v>21</v>
      </c>
      <c r="L35735" s="2">
        <v>12090.525600000001</v>
      </c>
      <c r="M35735" t="s">
        <v>48</v>
      </c>
      <c r="N35735" s="1">
        <v>43600</v>
      </c>
      <c r="O35735" t="s">
        <v>82</v>
      </c>
      <c r="P35735" t="s">
        <v>34</v>
      </c>
      <c r="Q35735">
        <v>2019</v>
      </c>
    </row>
    <row r="35736" spans="1:17" x14ac:dyDescent="0.35">
      <c r="A35736" t="s">
        <v>83833</v>
      </c>
      <c r="B35736" t="s">
        <v>55</v>
      </c>
      <c r="C35736" t="s">
        <v>111134</v>
      </c>
      <c r="D35736">
        <v>35</v>
      </c>
      <c r="E35736" t="s">
        <v>16</v>
      </c>
      <c r="F35736" t="s">
        <v>128</v>
      </c>
      <c r="G35736" t="s">
        <v>18</v>
      </c>
      <c r="H35736" s="1">
        <v>45189</v>
      </c>
      <c r="I35736" t="s">
        <v>83834</v>
      </c>
      <c r="J35736" t="s">
        <v>83835</v>
      </c>
      <c r="K35736" t="s">
        <v>60</v>
      </c>
      <c r="L35736" s="2">
        <v>29315.891500000002</v>
      </c>
      <c r="M35736" t="s">
        <v>22</v>
      </c>
      <c r="N35736" s="1">
        <v>45206</v>
      </c>
      <c r="O35736" t="s">
        <v>54</v>
      </c>
      <c r="P35736" t="s">
        <v>34</v>
      </c>
      <c r="Q35736">
        <v>2023</v>
      </c>
    </row>
    <row r="35737" spans="1:17" x14ac:dyDescent="0.35">
      <c r="A35737" t="s">
        <v>83836</v>
      </c>
      <c r="B35737" t="s">
        <v>55</v>
      </c>
      <c r="C35737" t="s">
        <v>111134</v>
      </c>
      <c r="D35737">
        <v>34</v>
      </c>
      <c r="E35737" t="s">
        <v>37</v>
      </c>
      <c r="F35737" t="s">
        <v>38</v>
      </c>
      <c r="G35737" t="s">
        <v>96</v>
      </c>
      <c r="H35737" s="1">
        <v>44094</v>
      </c>
      <c r="I35737" t="s">
        <v>83837</v>
      </c>
      <c r="J35737" t="s">
        <v>11452</v>
      </c>
      <c r="K35737" t="s">
        <v>68</v>
      </c>
      <c r="L35737" s="2">
        <v>30586.031800000001</v>
      </c>
      <c r="M35737" t="s">
        <v>32</v>
      </c>
      <c r="N35737" s="1">
        <v>44113</v>
      </c>
      <c r="O35737" t="s">
        <v>54</v>
      </c>
      <c r="P35737" t="s">
        <v>49</v>
      </c>
      <c r="Q35737">
        <v>2020</v>
      </c>
    </row>
    <row r="35738" spans="1:17" x14ac:dyDescent="0.35">
      <c r="A35738" t="s">
        <v>83838</v>
      </c>
      <c r="B35738" t="s">
        <v>55</v>
      </c>
      <c r="C35738" t="s">
        <v>111134</v>
      </c>
      <c r="D35738">
        <v>59</v>
      </c>
      <c r="E35738" t="s">
        <v>37</v>
      </c>
      <c r="F35738" t="s">
        <v>62</v>
      </c>
      <c r="G35738" t="s">
        <v>28</v>
      </c>
      <c r="H35738" s="1">
        <v>43664</v>
      </c>
      <c r="I35738" t="s">
        <v>83839</v>
      </c>
      <c r="J35738" t="s">
        <v>15886</v>
      </c>
      <c r="K35738" t="s">
        <v>31</v>
      </c>
      <c r="L35738" s="2">
        <v>6921.0204000000003</v>
      </c>
      <c r="M35738" t="s">
        <v>32</v>
      </c>
      <c r="N35738" s="1">
        <v>43687</v>
      </c>
      <c r="O35738" t="s">
        <v>54</v>
      </c>
      <c r="P35738" t="s">
        <v>24</v>
      </c>
      <c r="Q35738">
        <v>2019</v>
      </c>
    </row>
    <row r="35739" spans="1:17" x14ac:dyDescent="0.35">
      <c r="A35739" t="s">
        <v>83840</v>
      </c>
      <c r="B35739" t="s">
        <v>35</v>
      </c>
      <c r="C35739" t="s">
        <v>111133</v>
      </c>
      <c r="D35739">
        <v>64</v>
      </c>
      <c r="E35739" t="s">
        <v>37</v>
      </c>
      <c r="F35739" t="s">
        <v>62</v>
      </c>
      <c r="G35739" t="s">
        <v>18</v>
      </c>
      <c r="H35739" s="1">
        <v>43631</v>
      </c>
      <c r="I35739" t="s">
        <v>17859</v>
      </c>
      <c r="J35739" t="s">
        <v>83841</v>
      </c>
      <c r="K35739" t="s">
        <v>31</v>
      </c>
      <c r="L35739" s="2">
        <v>10778.493200000001</v>
      </c>
      <c r="M35739" t="s">
        <v>48</v>
      </c>
      <c r="N35739" s="1">
        <v>43650</v>
      </c>
      <c r="O35739" t="s">
        <v>42</v>
      </c>
      <c r="P35739" t="s">
        <v>34</v>
      </c>
      <c r="Q35739">
        <v>2019</v>
      </c>
    </row>
    <row r="35740" spans="1:17" x14ac:dyDescent="0.35">
      <c r="A35740" t="s">
        <v>83842</v>
      </c>
      <c r="B35740" t="s">
        <v>35</v>
      </c>
      <c r="C35740" t="s">
        <v>111133</v>
      </c>
      <c r="D35740">
        <v>85</v>
      </c>
      <c r="E35740" t="s">
        <v>37</v>
      </c>
      <c r="F35740" t="s">
        <v>106</v>
      </c>
      <c r="G35740" t="s">
        <v>79</v>
      </c>
      <c r="H35740" s="1">
        <v>43879</v>
      </c>
      <c r="I35740" t="s">
        <v>10201</v>
      </c>
      <c r="J35740" t="s">
        <v>83843</v>
      </c>
      <c r="K35740" t="s">
        <v>31</v>
      </c>
      <c r="L35740" s="2">
        <v>9527.9809000000005</v>
      </c>
      <c r="M35740" t="s">
        <v>32</v>
      </c>
      <c r="N35740" s="1">
        <v>43891</v>
      </c>
      <c r="O35740" t="s">
        <v>23</v>
      </c>
      <c r="P35740" t="s">
        <v>34</v>
      </c>
      <c r="Q35740">
        <v>2020</v>
      </c>
    </row>
    <row r="35741" spans="1:17" x14ac:dyDescent="0.35">
      <c r="A35741" t="s">
        <v>878</v>
      </c>
      <c r="B35741" t="s">
        <v>35</v>
      </c>
      <c r="C35741" t="s">
        <v>111133</v>
      </c>
      <c r="D35741">
        <v>63</v>
      </c>
      <c r="E35741" t="s">
        <v>37</v>
      </c>
      <c r="F35741" t="s">
        <v>106</v>
      </c>
      <c r="G35741" t="s">
        <v>28</v>
      </c>
      <c r="H35741" s="1">
        <v>44349</v>
      </c>
      <c r="I35741" t="s">
        <v>83844</v>
      </c>
      <c r="J35741" t="s">
        <v>2180</v>
      </c>
      <c r="K35741" t="s">
        <v>31</v>
      </c>
      <c r="L35741" s="2">
        <v>14772.775600000001</v>
      </c>
      <c r="M35741" t="s">
        <v>32</v>
      </c>
      <c r="N35741" s="1">
        <v>44352</v>
      </c>
      <c r="O35741" t="s">
        <v>42</v>
      </c>
      <c r="P35741" t="s">
        <v>24</v>
      </c>
      <c r="Q35741">
        <v>2021</v>
      </c>
    </row>
    <row r="35742" spans="1:17" x14ac:dyDescent="0.35">
      <c r="A35742" t="s">
        <v>14397</v>
      </c>
      <c r="B35742" t="s">
        <v>25</v>
      </c>
      <c r="C35742" t="s">
        <v>111132</v>
      </c>
      <c r="D35742">
        <v>25</v>
      </c>
      <c r="E35742" t="s">
        <v>37</v>
      </c>
      <c r="F35742" t="s">
        <v>128</v>
      </c>
      <c r="G35742" t="s">
        <v>57</v>
      </c>
      <c r="H35742" s="1">
        <v>44877</v>
      </c>
      <c r="I35742" t="s">
        <v>5282</v>
      </c>
      <c r="J35742" t="s">
        <v>83845</v>
      </c>
      <c r="K35742" t="s">
        <v>31</v>
      </c>
      <c r="L35742" s="2">
        <v>37269.861299999997</v>
      </c>
      <c r="M35742" t="s">
        <v>22</v>
      </c>
      <c r="N35742" s="1">
        <v>44885</v>
      </c>
      <c r="O35742" t="s">
        <v>82</v>
      </c>
      <c r="P35742" t="s">
        <v>34</v>
      </c>
      <c r="Q35742">
        <v>2022</v>
      </c>
    </row>
    <row r="35743" spans="1:17" x14ac:dyDescent="0.35">
      <c r="A35743" t="s">
        <v>83846</v>
      </c>
      <c r="B35743" t="s">
        <v>55</v>
      </c>
      <c r="C35743" t="s">
        <v>111134</v>
      </c>
      <c r="D35743">
        <v>48</v>
      </c>
      <c r="E35743" t="s">
        <v>16</v>
      </c>
      <c r="F35743" t="s">
        <v>62</v>
      </c>
      <c r="G35743" t="s">
        <v>18</v>
      </c>
      <c r="H35743" s="1">
        <v>44622</v>
      </c>
      <c r="I35743" t="s">
        <v>83847</v>
      </c>
      <c r="J35743" t="s">
        <v>83848</v>
      </c>
      <c r="K35743" t="s">
        <v>60</v>
      </c>
      <c r="L35743" s="2">
        <v>4093.0108</v>
      </c>
      <c r="M35743" t="s">
        <v>48</v>
      </c>
      <c r="N35743" s="1">
        <v>44646</v>
      </c>
      <c r="O35743" t="s">
        <v>42</v>
      </c>
      <c r="P35743" t="s">
        <v>24</v>
      </c>
      <c r="Q35743">
        <v>2022</v>
      </c>
    </row>
    <row r="35744" spans="1:17" x14ac:dyDescent="0.35">
      <c r="A35744" t="s">
        <v>20225</v>
      </c>
      <c r="B35744" t="s">
        <v>35</v>
      </c>
      <c r="C35744" t="s">
        <v>111133</v>
      </c>
      <c r="D35744">
        <v>77</v>
      </c>
      <c r="E35744" t="s">
        <v>37</v>
      </c>
      <c r="F35744" t="s">
        <v>51</v>
      </c>
      <c r="G35744" t="s">
        <v>45</v>
      </c>
      <c r="H35744" s="1">
        <v>43701</v>
      </c>
      <c r="I35744" t="s">
        <v>83849</v>
      </c>
      <c r="J35744" t="s">
        <v>14886</v>
      </c>
      <c r="K35744" t="s">
        <v>31</v>
      </c>
      <c r="L35744" s="2">
        <v>18155.155299999999</v>
      </c>
      <c r="M35744" t="s">
        <v>32</v>
      </c>
      <c r="N35744" s="1">
        <v>43716</v>
      </c>
      <c r="O35744" t="s">
        <v>33</v>
      </c>
      <c r="P35744" t="s">
        <v>24</v>
      </c>
      <c r="Q35744">
        <v>2019</v>
      </c>
    </row>
    <row r="35745" spans="1:17" x14ac:dyDescent="0.35">
      <c r="A35745" t="s">
        <v>83850</v>
      </c>
      <c r="B35745" t="s">
        <v>35</v>
      </c>
      <c r="C35745" t="s">
        <v>111133</v>
      </c>
      <c r="D35745">
        <v>62</v>
      </c>
      <c r="E35745" t="s">
        <v>16</v>
      </c>
      <c r="F35745" t="s">
        <v>38</v>
      </c>
      <c r="G35745" t="s">
        <v>45</v>
      </c>
      <c r="H35745" s="1">
        <v>44644</v>
      </c>
      <c r="I35745" t="s">
        <v>8862</v>
      </c>
      <c r="J35745" t="s">
        <v>83851</v>
      </c>
      <c r="K35745" t="s">
        <v>68</v>
      </c>
      <c r="L35745" s="2">
        <v>36711.673199999997</v>
      </c>
      <c r="M35745" t="s">
        <v>48</v>
      </c>
      <c r="N35745" s="1">
        <v>44666</v>
      </c>
      <c r="O35745" t="s">
        <v>23</v>
      </c>
      <c r="P35745" t="s">
        <v>34</v>
      </c>
      <c r="Q35745">
        <v>2022</v>
      </c>
    </row>
    <row r="35746" spans="1:17" x14ac:dyDescent="0.35">
      <c r="A35746" t="s">
        <v>83852</v>
      </c>
      <c r="B35746" t="s">
        <v>25</v>
      </c>
      <c r="C35746" t="s">
        <v>111132</v>
      </c>
      <c r="D35746">
        <v>19</v>
      </c>
      <c r="E35746" t="s">
        <v>16</v>
      </c>
      <c r="F35746" t="s">
        <v>17</v>
      </c>
      <c r="G35746" t="s">
        <v>79</v>
      </c>
      <c r="H35746" s="1">
        <v>43682</v>
      </c>
      <c r="I35746" t="s">
        <v>83853</v>
      </c>
      <c r="J35746" t="s">
        <v>83854</v>
      </c>
      <c r="K35746" t="s">
        <v>41</v>
      </c>
      <c r="L35746" s="2">
        <v>14891.736000000001</v>
      </c>
      <c r="M35746" t="s">
        <v>48</v>
      </c>
      <c r="N35746" s="1">
        <v>43683</v>
      </c>
      <c r="O35746" t="s">
        <v>54</v>
      </c>
      <c r="P35746" t="s">
        <v>24</v>
      </c>
      <c r="Q35746">
        <v>2019</v>
      </c>
    </row>
    <row r="35747" spans="1:17" x14ac:dyDescent="0.35">
      <c r="A35747" t="s">
        <v>83855</v>
      </c>
      <c r="B35747" t="s">
        <v>55</v>
      </c>
      <c r="C35747" t="s">
        <v>111134</v>
      </c>
      <c r="D35747">
        <v>56</v>
      </c>
      <c r="E35747" t="s">
        <v>16</v>
      </c>
      <c r="F35747" t="s">
        <v>128</v>
      </c>
      <c r="G35747" t="s">
        <v>57</v>
      </c>
      <c r="H35747" s="1">
        <v>45136</v>
      </c>
      <c r="I35747" t="s">
        <v>83856</v>
      </c>
      <c r="J35747" t="s">
        <v>83857</v>
      </c>
      <c r="K35747" t="s">
        <v>60</v>
      </c>
      <c r="L35747" s="2">
        <v>17292.199100000002</v>
      </c>
      <c r="M35747" t="s">
        <v>22</v>
      </c>
      <c r="N35747" s="1">
        <v>45153</v>
      </c>
      <c r="O35747" t="s">
        <v>82</v>
      </c>
      <c r="P35747" t="s">
        <v>49</v>
      </c>
      <c r="Q35747">
        <v>2023</v>
      </c>
    </row>
    <row r="35748" spans="1:17" x14ac:dyDescent="0.35">
      <c r="A35748" t="s">
        <v>37415</v>
      </c>
      <c r="B35748" t="s">
        <v>35</v>
      </c>
      <c r="C35748" t="s">
        <v>111133</v>
      </c>
      <c r="D35748">
        <v>85</v>
      </c>
      <c r="E35748" t="s">
        <v>16</v>
      </c>
      <c r="F35748" t="s">
        <v>128</v>
      </c>
      <c r="G35748" t="s">
        <v>45</v>
      </c>
      <c r="H35748" s="1">
        <v>44313</v>
      </c>
      <c r="I35748" t="s">
        <v>83858</v>
      </c>
      <c r="J35748" t="s">
        <v>3799</v>
      </c>
      <c r="K35748" t="s">
        <v>60</v>
      </c>
      <c r="L35748" s="2">
        <v>18326.850699999999</v>
      </c>
      <c r="M35748" t="s">
        <v>48</v>
      </c>
      <c r="N35748" s="1">
        <v>44330</v>
      </c>
      <c r="O35748" t="s">
        <v>42</v>
      </c>
      <c r="P35748" t="s">
        <v>49</v>
      </c>
      <c r="Q35748">
        <v>2021</v>
      </c>
    </row>
    <row r="35749" spans="1:17" x14ac:dyDescent="0.35">
      <c r="A35749" t="s">
        <v>83859</v>
      </c>
      <c r="B35749" t="s">
        <v>55</v>
      </c>
      <c r="C35749" t="s">
        <v>111134</v>
      </c>
      <c r="D35749">
        <v>49</v>
      </c>
      <c r="E35749" t="s">
        <v>16</v>
      </c>
      <c r="F35749" t="s">
        <v>38</v>
      </c>
      <c r="G35749" t="s">
        <v>45</v>
      </c>
      <c r="H35749" s="1">
        <v>45063</v>
      </c>
      <c r="I35749" t="s">
        <v>83860</v>
      </c>
      <c r="J35749" t="s">
        <v>26734</v>
      </c>
      <c r="K35749" t="s">
        <v>21</v>
      </c>
      <c r="L35749" s="2">
        <v>25033.052</v>
      </c>
      <c r="M35749" t="s">
        <v>32</v>
      </c>
      <c r="N35749" s="1">
        <v>45066</v>
      </c>
      <c r="O35749" t="s">
        <v>82</v>
      </c>
      <c r="P35749" t="s">
        <v>24</v>
      </c>
      <c r="Q35749">
        <v>2023</v>
      </c>
    </row>
    <row r="35750" spans="1:17" x14ac:dyDescent="0.35">
      <c r="A35750" t="s">
        <v>83861</v>
      </c>
      <c r="B35750" t="s">
        <v>55</v>
      </c>
      <c r="C35750" t="s">
        <v>111134</v>
      </c>
      <c r="D35750">
        <v>44</v>
      </c>
      <c r="E35750" t="s">
        <v>16</v>
      </c>
      <c r="F35750" t="s">
        <v>62</v>
      </c>
      <c r="G35750" t="s">
        <v>79</v>
      </c>
      <c r="H35750" s="1">
        <v>44849</v>
      </c>
      <c r="I35750" t="s">
        <v>62308</v>
      </c>
      <c r="J35750" t="s">
        <v>19286</v>
      </c>
      <c r="K35750" t="s">
        <v>68</v>
      </c>
      <c r="L35750" s="2">
        <v>49637.028200000001</v>
      </c>
      <c r="M35750" t="s">
        <v>48</v>
      </c>
      <c r="N35750" s="1">
        <v>44859</v>
      </c>
      <c r="O35750" t="s">
        <v>82</v>
      </c>
      <c r="P35750" t="s">
        <v>49</v>
      </c>
      <c r="Q35750">
        <v>2022</v>
      </c>
    </row>
    <row r="35751" spans="1:17" x14ac:dyDescent="0.35">
      <c r="A35751" t="s">
        <v>17732</v>
      </c>
      <c r="B35751" t="s">
        <v>55</v>
      </c>
      <c r="C35751" t="s">
        <v>111134</v>
      </c>
      <c r="D35751">
        <v>41</v>
      </c>
      <c r="E35751" t="s">
        <v>37</v>
      </c>
      <c r="F35751" t="s">
        <v>106</v>
      </c>
      <c r="G35751" t="s">
        <v>96</v>
      </c>
      <c r="H35751" s="1">
        <v>45205</v>
      </c>
      <c r="I35751" t="s">
        <v>15366</v>
      </c>
      <c r="J35751" t="s">
        <v>83862</v>
      </c>
      <c r="K35751" t="s">
        <v>60</v>
      </c>
      <c r="L35751" s="2">
        <v>7252.6265000000003</v>
      </c>
      <c r="M35751" t="s">
        <v>32</v>
      </c>
      <c r="N35751" s="1">
        <v>45227</v>
      </c>
      <c r="O35751" t="s">
        <v>54</v>
      </c>
      <c r="P35751" t="s">
        <v>34</v>
      </c>
      <c r="Q35751">
        <v>2023</v>
      </c>
    </row>
    <row r="35752" spans="1:17" x14ac:dyDescent="0.35">
      <c r="A35752" t="s">
        <v>83863</v>
      </c>
      <c r="B35752" t="s">
        <v>35</v>
      </c>
      <c r="C35752" t="s">
        <v>111133</v>
      </c>
      <c r="D35752">
        <v>73</v>
      </c>
      <c r="E35752" t="s">
        <v>16</v>
      </c>
      <c r="F35752" t="s">
        <v>38</v>
      </c>
      <c r="G35752" t="s">
        <v>79</v>
      </c>
      <c r="H35752" s="1">
        <v>44911</v>
      </c>
      <c r="I35752" t="s">
        <v>83864</v>
      </c>
      <c r="J35752" t="s">
        <v>83865</v>
      </c>
      <c r="K35752" t="s">
        <v>41</v>
      </c>
      <c r="L35752" s="2">
        <v>7904.3543</v>
      </c>
      <c r="M35752" t="s">
        <v>32</v>
      </c>
      <c r="N35752" s="1">
        <v>44924</v>
      </c>
      <c r="O35752" t="s">
        <v>33</v>
      </c>
      <c r="P35752" t="s">
        <v>34</v>
      </c>
      <c r="Q35752">
        <v>2022</v>
      </c>
    </row>
    <row r="35753" spans="1:17" x14ac:dyDescent="0.35">
      <c r="A35753" t="s">
        <v>3366</v>
      </c>
      <c r="B35753" t="s">
        <v>25</v>
      </c>
      <c r="C35753" t="s">
        <v>111132</v>
      </c>
      <c r="D35753">
        <v>22</v>
      </c>
      <c r="E35753" t="s">
        <v>16</v>
      </c>
      <c r="F35753" t="s">
        <v>106</v>
      </c>
      <c r="G35753" t="s">
        <v>79</v>
      </c>
      <c r="H35753" s="1">
        <v>44967</v>
      </c>
      <c r="I35753" t="s">
        <v>73423</v>
      </c>
      <c r="J35753" t="s">
        <v>83866</v>
      </c>
      <c r="K35753" t="s">
        <v>41</v>
      </c>
      <c r="L35753" s="2">
        <v>13959.417100000001</v>
      </c>
      <c r="M35753" t="s">
        <v>32</v>
      </c>
      <c r="N35753" s="1">
        <v>44968</v>
      </c>
      <c r="O35753" t="s">
        <v>82</v>
      </c>
      <c r="P35753" t="s">
        <v>49</v>
      </c>
      <c r="Q35753">
        <v>2023</v>
      </c>
    </row>
    <row r="35754" spans="1:17" x14ac:dyDescent="0.35">
      <c r="A35754" t="s">
        <v>83867</v>
      </c>
      <c r="B35754" t="s">
        <v>25</v>
      </c>
      <c r="C35754" t="s">
        <v>111132</v>
      </c>
      <c r="D35754">
        <v>29</v>
      </c>
      <c r="E35754" t="s">
        <v>16</v>
      </c>
      <c r="F35754" t="s">
        <v>51</v>
      </c>
      <c r="G35754" t="s">
        <v>18</v>
      </c>
      <c r="H35754" s="1">
        <v>44410</v>
      </c>
      <c r="I35754" t="s">
        <v>28868</v>
      </c>
      <c r="J35754" t="s">
        <v>83868</v>
      </c>
      <c r="K35754" t="s">
        <v>60</v>
      </c>
      <c r="L35754" s="2">
        <v>41684.012799999997</v>
      </c>
      <c r="M35754" t="s">
        <v>32</v>
      </c>
      <c r="N35754" s="1">
        <v>44429</v>
      </c>
      <c r="O35754" t="s">
        <v>42</v>
      </c>
      <c r="P35754" t="s">
        <v>49</v>
      </c>
      <c r="Q35754">
        <v>2021</v>
      </c>
    </row>
    <row r="35755" spans="1:17" x14ac:dyDescent="0.35">
      <c r="A35755" t="s">
        <v>83869</v>
      </c>
      <c r="B35755" t="s">
        <v>55</v>
      </c>
      <c r="C35755" t="s">
        <v>111134</v>
      </c>
      <c r="D35755">
        <v>39</v>
      </c>
      <c r="E35755" t="s">
        <v>37</v>
      </c>
      <c r="F35755" t="s">
        <v>106</v>
      </c>
      <c r="G35755" t="s">
        <v>57</v>
      </c>
      <c r="H35755" s="1">
        <v>44716</v>
      </c>
      <c r="I35755" t="s">
        <v>83870</v>
      </c>
      <c r="J35755" t="s">
        <v>83871</v>
      </c>
      <c r="K35755" t="s">
        <v>21</v>
      </c>
      <c r="L35755" s="2">
        <v>26837.6083</v>
      </c>
      <c r="M35755" t="s">
        <v>48</v>
      </c>
      <c r="N35755" s="1">
        <v>44742</v>
      </c>
      <c r="O35755" t="s">
        <v>33</v>
      </c>
      <c r="P35755" t="s">
        <v>34</v>
      </c>
      <c r="Q35755">
        <v>2022</v>
      </c>
    </row>
    <row r="35756" spans="1:17" x14ac:dyDescent="0.35">
      <c r="A35756" t="s">
        <v>748</v>
      </c>
      <c r="B35756" t="s">
        <v>25</v>
      </c>
      <c r="C35756" t="s">
        <v>111132</v>
      </c>
      <c r="D35756">
        <v>28</v>
      </c>
      <c r="E35756" t="s">
        <v>37</v>
      </c>
      <c r="F35756" t="s">
        <v>51</v>
      </c>
      <c r="G35756" t="s">
        <v>57</v>
      </c>
      <c r="H35756" s="1">
        <v>43900</v>
      </c>
      <c r="I35756" t="s">
        <v>83872</v>
      </c>
      <c r="J35756" t="s">
        <v>83873</v>
      </c>
      <c r="K35756" t="s">
        <v>68</v>
      </c>
      <c r="L35756" s="2">
        <v>21797.5422</v>
      </c>
      <c r="M35756" t="s">
        <v>48</v>
      </c>
      <c r="N35756" s="1">
        <v>43909</v>
      </c>
      <c r="O35756" t="s">
        <v>23</v>
      </c>
      <c r="P35756" t="s">
        <v>49</v>
      </c>
      <c r="Q35756">
        <v>2020</v>
      </c>
    </row>
    <row r="35757" spans="1:17" x14ac:dyDescent="0.35">
      <c r="A35757" t="s">
        <v>52406</v>
      </c>
      <c r="B35757" t="s">
        <v>35</v>
      </c>
      <c r="C35757" t="s">
        <v>111133</v>
      </c>
      <c r="D35757">
        <v>67</v>
      </c>
      <c r="E35757" t="s">
        <v>16</v>
      </c>
      <c r="F35757" t="s">
        <v>128</v>
      </c>
      <c r="G35757" t="s">
        <v>57</v>
      </c>
      <c r="H35757" s="1">
        <v>44172</v>
      </c>
      <c r="I35757" t="s">
        <v>83874</v>
      </c>
      <c r="J35757" t="s">
        <v>13361</v>
      </c>
      <c r="K35757" t="s">
        <v>68</v>
      </c>
      <c r="L35757" s="2">
        <v>45522.042800000003</v>
      </c>
      <c r="M35757" t="s">
        <v>48</v>
      </c>
      <c r="N35757" s="1">
        <v>44191</v>
      </c>
      <c r="O35757" t="s">
        <v>23</v>
      </c>
      <c r="P35757" t="s">
        <v>24</v>
      </c>
      <c r="Q35757">
        <v>2020</v>
      </c>
    </row>
    <row r="35758" spans="1:17" x14ac:dyDescent="0.35">
      <c r="A35758" t="s">
        <v>40467</v>
      </c>
      <c r="B35758" t="s">
        <v>55</v>
      </c>
      <c r="C35758" t="s">
        <v>111134</v>
      </c>
      <c r="D35758">
        <v>46</v>
      </c>
      <c r="E35758" t="s">
        <v>37</v>
      </c>
      <c r="F35758" t="s">
        <v>27</v>
      </c>
      <c r="G35758" t="s">
        <v>45</v>
      </c>
      <c r="H35758" s="1">
        <v>43976</v>
      </c>
      <c r="I35758" t="s">
        <v>61767</v>
      </c>
      <c r="J35758" t="s">
        <v>83875</v>
      </c>
      <c r="K35758" t="s">
        <v>41</v>
      </c>
      <c r="L35758" s="2">
        <v>43354.293599999997</v>
      </c>
      <c r="M35758" t="s">
        <v>22</v>
      </c>
      <c r="N35758" s="1">
        <v>43984</v>
      </c>
      <c r="O35758" t="s">
        <v>82</v>
      </c>
      <c r="P35758" t="s">
        <v>49</v>
      </c>
      <c r="Q35758">
        <v>2020</v>
      </c>
    </row>
    <row r="35759" spans="1:17" x14ac:dyDescent="0.35">
      <c r="A35759" t="s">
        <v>83876</v>
      </c>
      <c r="B35759" t="s">
        <v>55</v>
      </c>
      <c r="C35759" t="s">
        <v>111134</v>
      </c>
      <c r="D35759">
        <v>40</v>
      </c>
      <c r="E35759" t="s">
        <v>37</v>
      </c>
      <c r="F35759" t="s">
        <v>62</v>
      </c>
      <c r="G35759" t="s">
        <v>96</v>
      </c>
      <c r="H35759" s="1">
        <v>44982</v>
      </c>
      <c r="I35759" t="s">
        <v>83877</v>
      </c>
      <c r="J35759" t="s">
        <v>83878</v>
      </c>
      <c r="K35759" t="s">
        <v>41</v>
      </c>
      <c r="L35759" s="2">
        <v>19062.856299999999</v>
      </c>
      <c r="M35759" t="s">
        <v>22</v>
      </c>
      <c r="N35759" s="1">
        <v>44983</v>
      </c>
      <c r="O35759" t="s">
        <v>42</v>
      </c>
      <c r="P35759" t="s">
        <v>49</v>
      </c>
      <c r="Q35759">
        <v>2023</v>
      </c>
    </row>
    <row r="35760" spans="1:17" x14ac:dyDescent="0.35">
      <c r="A35760" t="s">
        <v>83879</v>
      </c>
      <c r="B35760" t="s">
        <v>35</v>
      </c>
      <c r="C35760" t="s">
        <v>111133</v>
      </c>
      <c r="D35760">
        <v>66</v>
      </c>
      <c r="E35760" t="s">
        <v>16</v>
      </c>
      <c r="F35760" t="s">
        <v>51</v>
      </c>
      <c r="G35760" t="s">
        <v>28</v>
      </c>
      <c r="H35760" s="1">
        <v>44357</v>
      </c>
      <c r="I35760" t="s">
        <v>83880</v>
      </c>
      <c r="J35760" t="s">
        <v>83881</v>
      </c>
      <c r="K35760" t="s">
        <v>60</v>
      </c>
      <c r="L35760" s="2">
        <v>15002.704400000001</v>
      </c>
      <c r="M35760" t="s">
        <v>22</v>
      </c>
      <c r="N35760" s="1">
        <v>44386</v>
      </c>
      <c r="O35760" t="s">
        <v>82</v>
      </c>
      <c r="P35760" t="s">
        <v>49</v>
      </c>
      <c r="Q35760">
        <v>2021</v>
      </c>
    </row>
    <row r="35761" spans="1:17" x14ac:dyDescent="0.35">
      <c r="A35761" t="s">
        <v>83882</v>
      </c>
      <c r="B35761" t="s">
        <v>25</v>
      </c>
      <c r="C35761" t="s">
        <v>111132</v>
      </c>
      <c r="D35761">
        <v>26</v>
      </c>
      <c r="E35761" t="s">
        <v>37</v>
      </c>
      <c r="F35761" t="s">
        <v>44</v>
      </c>
      <c r="G35761" t="s">
        <v>79</v>
      </c>
      <c r="H35761" s="1">
        <v>44469</v>
      </c>
      <c r="I35761" t="s">
        <v>61617</v>
      </c>
      <c r="J35761" t="s">
        <v>13991</v>
      </c>
      <c r="K35761" t="s">
        <v>41</v>
      </c>
      <c r="L35761" s="2">
        <v>13258.109200000001</v>
      </c>
      <c r="M35761" t="s">
        <v>22</v>
      </c>
      <c r="N35761" s="1">
        <v>44491</v>
      </c>
      <c r="O35761" t="s">
        <v>54</v>
      </c>
      <c r="P35761" t="s">
        <v>49</v>
      </c>
      <c r="Q35761">
        <v>2021</v>
      </c>
    </row>
    <row r="35762" spans="1:17" x14ac:dyDescent="0.35">
      <c r="A35762" t="s">
        <v>83883</v>
      </c>
      <c r="B35762" t="s">
        <v>55</v>
      </c>
      <c r="C35762" t="s">
        <v>111134</v>
      </c>
      <c r="D35762">
        <v>48</v>
      </c>
      <c r="E35762" t="s">
        <v>37</v>
      </c>
      <c r="F35762" t="s">
        <v>27</v>
      </c>
      <c r="G35762" t="s">
        <v>28</v>
      </c>
      <c r="H35762" s="1">
        <v>44635</v>
      </c>
      <c r="I35762" t="s">
        <v>83884</v>
      </c>
      <c r="J35762" t="s">
        <v>83885</v>
      </c>
      <c r="K35762" t="s">
        <v>41</v>
      </c>
      <c r="L35762" s="2">
        <v>24303.406800000001</v>
      </c>
      <c r="M35762" t="s">
        <v>48</v>
      </c>
      <c r="N35762" s="1">
        <v>44649</v>
      </c>
      <c r="O35762" t="s">
        <v>82</v>
      </c>
      <c r="P35762" t="s">
        <v>49</v>
      </c>
      <c r="Q35762">
        <v>2022</v>
      </c>
    </row>
    <row r="35763" spans="1:17" x14ac:dyDescent="0.35">
      <c r="A35763" t="s">
        <v>83886</v>
      </c>
      <c r="B35763" t="s">
        <v>25</v>
      </c>
      <c r="C35763" t="s">
        <v>111132</v>
      </c>
      <c r="D35763">
        <v>24</v>
      </c>
      <c r="E35763" t="s">
        <v>16</v>
      </c>
      <c r="F35763" t="s">
        <v>62</v>
      </c>
      <c r="G35763" t="s">
        <v>57</v>
      </c>
      <c r="H35763" s="1">
        <v>44051</v>
      </c>
      <c r="I35763" t="s">
        <v>83887</v>
      </c>
      <c r="J35763" t="s">
        <v>83888</v>
      </c>
      <c r="K35763" t="s">
        <v>31</v>
      </c>
      <c r="L35763" s="2">
        <v>4853.1844000000001</v>
      </c>
      <c r="M35763" t="s">
        <v>22</v>
      </c>
      <c r="N35763" s="1">
        <v>44080</v>
      </c>
      <c r="O35763" t="s">
        <v>33</v>
      </c>
      <c r="P35763" t="s">
        <v>49</v>
      </c>
      <c r="Q35763">
        <v>2020</v>
      </c>
    </row>
    <row r="35764" spans="1:17" x14ac:dyDescent="0.35">
      <c r="A35764" t="s">
        <v>7589</v>
      </c>
      <c r="B35764" t="s">
        <v>55</v>
      </c>
      <c r="C35764" t="s">
        <v>111134</v>
      </c>
      <c r="D35764">
        <v>53</v>
      </c>
      <c r="E35764" t="s">
        <v>37</v>
      </c>
      <c r="F35764" t="s">
        <v>128</v>
      </c>
      <c r="G35764" t="s">
        <v>45</v>
      </c>
      <c r="H35764" s="1">
        <v>45103</v>
      </c>
      <c r="I35764" t="s">
        <v>83889</v>
      </c>
      <c r="J35764" t="s">
        <v>83890</v>
      </c>
      <c r="K35764" t="s">
        <v>68</v>
      </c>
      <c r="L35764" s="2">
        <v>2824.2451999999998</v>
      </c>
      <c r="M35764" t="s">
        <v>48</v>
      </c>
      <c r="N35764" s="1">
        <v>45121</v>
      </c>
      <c r="O35764" t="s">
        <v>54</v>
      </c>
      <c r="P35764" t="s">
        <v>24</v>
      </c>
      <c r="Q35764">
        <v>2023</v>
      </c>
    </row>
    <row r="35765" spans="1:17" x14ac:dyDescent="0.35">
      <c r="A35765" t="s">
        <v>77248</v>
      </c>
      <c r="B35765" t="s">
        <v>55</v>
      </c>
      <c r="C35765" t="s">
        <v>111134</v>
      </c>
      <c r="D35765">
        <v>55</v>
      </c>
      <c r="E35765" t="s">
        <v>16</v>
      </c>
      <c r="F35765" t="s">
        <v>44</v>
      </c>
      <c r="G35765" t="s">
        <v>79</v>
      </c>
      <c r="H35765" s="1">
        <v>44737</v>
      </c>
      <c r="I35765" t="s">
        <v>83891</v>
      </c>
      <c r="J35765" t="s">
        <v>83892</v>
      </c>
      <c r="K35765" t="s">
        <v>41</v>
      </c>
      <c r="L35765" s="2">
        <v>38990.446799999998</v>
      </c>
      <c r="M35765" t="s">
        <v>32</v>
      </c>
      <c r="N35765" s="1">
        <v>44746</v>
      </c>
      <c r="O35765" t="s">
        <v>54</v>
      </c>
      <c r="P35765" t="s">
        <v>34</v>
      </c>
      <c r="Q35765">
        <v>2022</v>
      </c>
    </row>
    <row r="35766" spans="1:17" x14ac:dyDescent="0.35">
      <c r="A35766" t="s">
        <v>83893</v>
      </c>
      <c r="B35766" t="s">
        <v>55</v>
      </c>
      <c r="C35766" t="s">
        <v>111134</v>
      </c>
      <c r="D35766">
        <v>36</v>
      </c>
      <c r="E35766" t="s">
        <v>37</v>
      </c>
      <c r="F35766" t="s">
        <v>106</v>
      </c>
      <c r="G35766" t="s">
        <v>18</v>
      </c>
      <c r="H35766" s="1">
        <v>43695</v>
      </c>
      <c r="I35766" t="s">
        <v>83894</v>
      </c>
      <c r="J35766" t="s">
        <v>44177</v>
      </c>
      <c r="K35766" t="s">
        <v>31</v>
      </c>
      <c r="L35766" s="2">
        <v>13444.8017</v>
      </c>
      <c r="M35766" t="s">
        <v>48</v>
      </c>
      <c r="N35766" s="1">
        <v>43722</v>
      </c>
      <c r="O35766" t="s">
        <v>82</v>
      </c>
      <c r="P35766" t="s">
        <v>49</v>
      </c>
      <c r="Q35766">
        <v>2019</v>
      </c>
    </row>
    <row r="35767" spans="1:17" x14ac:dyDescent="0.35">
      <c r="A35767" t="s">
        <v>43401</v>
      </c>
      <c r="B35767" t="s">
        <v>35</v>
      </c>
      <c r="C35767" t="s">
        <v>111133</v>
      </c>
      <c r="D35767">
        <v>85</v>
      </c>
      <c r="E35767" t="s">
        <v>16</v>
      </c>
      <c r="F35767" t="s">
        <v>51</v>
      </c>
      <c r="G35767" t="s">
        <v>57</v>
      </c>
      <c r="H35767" s="1">
        <v>44828</v>
      </c>
      <c r="I35767" t="s">
        <v>83895</v>
      </c>
      <c r="J35767" t="s">
        <v>83896</v>
      </c>
      <c r="K35767" t="s">
        <v>31</v>
      </c>
      <c r="L35767" s="2">
        <v>42804.345500000003</v>
      </c>
      <c r="M35767" t="s">
        <v>22</v>
      </c>
      <c r="N35767" s="1">
        <v>44846</v>
      </c>
      <c r="O35767" t="s">
        <v>23</v>
      </c>
      <c r="P35767" t="s">
        <v>34</v>
      </c>
      <c r="Q35767">
        <v>2022</v>
      </c>
    </row>
    <row r="35768" spans="1:17" x14ac:dyDescent="0.35">
      <c r="A35768" t="s">
        <v>34306</v>
      </c>
      <c r="B35768" t="s">
        <v>55</v>
      </c>
      <c r="C35768" t="s">
        <v>111134</v>
      </c>
      <c r="D35768">
        <v>53</v>
      </c>
      <c r="E35768" t="s">
        <v>16</v>
      </c>
      <c r="F35768" t="s">
        <v>27</v>
      </c>
      <c r="G35768" t="s">
        <v>18</v>
      </c>
      <c r="H35768" s="1">
        <v>43877</v>
      </c>
      <c r="I35768" t="s">
        <v>83897</v>
      </c>
      <c r="J35768" t="s">
        <v>83898</v>
      </c>
      <c r="K35768" t="s">
        <v>60</v>
      </c>
      <c r="L35768" s="2">
        <v>18903.0861</v>
      </c>
      <c r="M35768" t="s">
        <v>32</v>
      </c>
      <c r="N35768" s="1">
        <v>43905</v>
      </c>
      <c r="O35768" t="s">
        <v>33</v>
      </c>
      <c r="P35768" t="s">
        <v>49</v>
      </c>
      <c r="Q35768">
        <v>2020</v>
      </c>
    </row>
    <row r="35769" spans="1:17" x14ac:dyDescent="0.35">
      <c r="A35769" t="s">
        <v>78692</v>
      </c>
      <c r="B35769" t="s">
        <v>55</v>
      </c>
      <c r="C35769" t="s">
        <v>111134</v>
      </c>
      <c r="D35769">
        <v>53</v>
      </c>
      <c r="E35769" t="s">
        <v>37</v>
      </c>
      <c r="F35769" t="s">
        <v>106</v>
      </c>
      <c r="G35769" t="s">
        <v>28</v>
      </c>
      <c r="H35769" s="1">
        <v>45314</v>
      </c>
      <c r="I35769" t="s">
        <v>83899</v>
      </c>
      <c r="J35769" t="s">
        <v>83900</v>
      </c>
      <c r="K35769" t="s">
        <v>41</v>
      </c>
      <c r="L35769" s="2">
        <v>43180.841500000002</v>
      </c>
      <c r="M35769" t="s">
        <v>22</v>
      </c>
      <c r="N35769" s="1">
        <v>45334</v>
      </c>
      <c r="O35769" t="s">
        <v>42</v>
      </c>
      <c r="P35769" t="s">
        <v>34</v>
      </c>
      <c r="Q35769">
        <v>2024</v>
      </c>
    </row>
    <row r="35770" spans="1:17" x14ac:dyDescent="0.35">
      <c r="A35770" t="s">
        <v>83901</v>
      </c>
      <c r="B35770" t="s">
        <v>55</v>
      </c>
      <c r="C35770" t="s">
        <v>111134</v>
      </c>
      <c r="D35770">
        <v>32</v>
      </c>
      <c r="E35770" t="s">
        <v>37</v>
      </c>
      <c r="F35770" t="s">
        <v>51</v>
      </c>
      <c r="G35770" t="s">
        <v>45</v>
      </c>
      <c r="H35770" s="1">
        <v>43607</v>
      </c>
      <c r="I35770" t="s">
        <v>27611</v>
      </c>
      <c r="J35770" t="s">
        <v>83902</v>
      </c>
      <c r="K35770" t="s">
        <v>68</v>
      </c>
      <c r="L35770" s="2">
        <v>2926.9899</v>
      </c>
      <c r="M35770" t="s">
        <v>48</v>
      </c>
      <c r="N35770" s="1">
        <v>43613</v>
      </c>
      <c r="O35770" t="s">
        <v>54</v>
      </c>
      <c r="P35770" t="s">
        <v>49</v>
      </c>
      <c r="Q35770">
        <v>2019</v>
      </c>
    </row>
    <row r="35771" spans="1:17" x14ac:dyDescent="0.35">
      <c r="A35771" t="s">
        <v>83903</v>
      </c>
      <c r="B35771" t="s">
        <v>55</v>
      </c>
      <c r="C35771" t="s">
        <v>111134</v>
      </c>
      <c r="D35771">
        <v>58</v>
      </c>
      <c r="E35771" t="s">
        <v>37</v>
      </c>
      <c r="F35771" t="s">
        <v>128</v>
      </c>
      <c r="G35771" t="s">
        <v>79</v>
      </c>
      <c r="H35771" s="1">
        <v>44023</v>
      </c>
      <c r="I35771" t="s">
        <v>41978</v>
      </c>
      <c r="J35771" t="s">
        <v>50524</v>
      </c>
      <c r="K35771" t="s">
        <v>60</v>
      </c>
      <c r="L35771" s="2">
        <v>18016.407500000001</v>
      </c>
      <c r="M35771" t="s">
        <v>48</v>
      </c>
      <c r="N35771" s="1">
        <v>44047</v>
      </c>
      <c r="O35771" t="s">
        <v>23</v>
      </c>
      <c r="P35771" t="s">
        <v>49</v>
      </c>
      <c r="Q35771">
        <v>2020</v>
      </c>
    </row>
    <row r="35772" spans="1:17" x14ac:dyDescent="0.35">
      <c r="A35772" t="s">
        <v>83904</v>
      </c>
      <c r="B35772" t="s">
        <v>55</v>
      </c>
      <c r="C35772" t="s">
        <v>111134</v>
      </c>
      <c r="D35772">
        <v>46</v>
      </c>
      <c r="E35772" t="s">
        <v>16</v>
      </c>
      <c r="F35772" t="s">
        <v>62</v>
      </c>
      <c r="G35772" t="s">
        <v>57</v>
      </c>
      <c r="H35772" s="1">
        <v>44074</v>
      </c>
      <c r="I35772" t="s">
        <v>83905</v>
      </c>
      <c r="J35772" t="s">
        <v>83906</v>
      </c>
      <c r="K35772" t="s">
        <v>60</v>
      </c>
      <c r="L35772" s="2">
        <v>2431.9499000000001</v>
      </c>
      <c r="M35772" t="s">
        <v>22</v>
      </c>
      <c r="N35772" s="1">
        <v>44101</v>
      </c>
      <c r="O35772" t="s">
        <v>42</v>
      </c>
      <c r="P35772" t="s">
        <v>49</v>
      </c>
      <c r="Q35772">
        <v>2020</v>
      </c>
    </row>
    <row r="35773" spans="1:17" x14ac:dyDescent="0.35">
      <c r="A35773" t="s">
        <v>83907</v>
      </c>
      <c r="B35773" t="s">
        <v>25</v>
      </c>
      <c r="C35773" t="s">
        <v>111132</v>
      </c>
      <c r="D35773">
        <v>22</v>
      </c>
      <c r="E35773" t="s">
        <v>37</v>
      </c>
      <c r="F35773" t="s">
        <v>27</v>
      </c>
      <c r="G35773" t="s">
        <v>79</v>
      </c>
      <c r="H35773" s="1">
        <v>45222</v>
      </c>
      <c r="I35773" t="s">
        <v>83908</v>
      </c>
      <c r="J35773" t="s">
        <v>83909</v>
      </c>
      <c r="K35773" t="s">
        <v>60</v>
      </c>
      <c r="L35773" s="2">
        <v>26905.405999999999</v>
      </c>
      <c r="M35773" t="s">
        <v>48</v>
      </c>
      <c r="N35773" s="1">
        <v>45233</v>
      </c>
      <c r="O35773" t="s">
        <v>82</v>
      </c>
      <c r="P35773" t="s">
        <v>24</v>
      </c>
      <c r="Q35773">
        <v>2023</v>
      </c>
    </row>
    <row r="35774" spans="1:17" x14ac:dyDescent="0.35">
      <c r="A35774" t="s">
        <v>83910</v>
      </c>
      <c r="B35774" t="s">
        <v>55</v>
      </c>
      <c r="C35774" t="s">
        <v>111134</v>
      </c>
      <c r="D35774">
        <v>58</v>
      </c>
      <c r="E35774" t="s">
        <v>16</v>
      </c>
      <c r="F35774" t="s">
        <v>38</v>
      </c>
      <c r="G35774" t="s">
        <v>18</v>
      </c>
      <c r="H35774" s="1">
        <v>44506</v>
      </c>
      <c r="I35774" t="s">
        <v>83911</v>
      </c>
      <c r="J35774" t="s">
        <v>26341</v>
      </c>
      <c r="K35774" t="s">
        <v>21</v>
      </c>
      <c r="L35774" s="2">
        <v>42071.887699999999</v>
      </c>
      <c r="M35774" t="s">
        <v>22</v>
      </c>
      <c r="N35774" s="1">
        <v>44528</v>
      </c>
      <c r="O35774" t="s">
        <v>54</v>
      </c>
      <c r="P35774" t="s">
        <v>34</v>
      </c>
      <c r="Q35774">
        <v>2021</v>
      </c>
    </row>
    <row r="35775" spans="1:17" x14ac:dyDescent="0.35">
      <c r="A35775" t="s">
        <v>186</v>
      </c>
      <c r="B35775" t="s">
        <v>55</v>
      </c>
      <c r="C35775" t="s">
        <v>111134</v>
      </c>
      <c r="D35775">
        <v>60</v>
      </c>
      <c r="E35775" t="s">
        <v>16</v>
      </c>
      <c r="F35775" t="s">
        <v>17</v>
      </c>
      <c r="G35775" t="s">
        <v>96</v>
      </c>
      <c r="H35775" s="1">
        <v>44794</v>
      </c>
      <c r="I35775" t="s">
        <v>83912</v>
      </c>
      <c r="J35775" t="s">
        <v>83913</v>
      </c>
      <c r="K35775" t="s">
        <v>21</v>
      </c>
      <c r="L35775" s="2">
        <v>17433.6692</v>
      </c>
      <c r="M35775" t="s">
        <v>22</v>
      </c>
      <c r="N35775" s="1">
        <v>44813</v>
      </c>
      <c r="O35775" t="s">
        <v>54</v>
      </c>
      <c r="P35775" t="s">
        <v>34</v>
      </c>
      <c r="Q35775">
        <v>2022</v>
      </c>
    </row>
    <row r="35776" spans="1:17" x14ac:dyDescent="0.35">
      <c r="A35776" t="s">
        <v>83914</v>
      </c>
      <c r="B35776" t="s">
        <v>55</v>
      </c>
      <c r="C35776" t="s">
        <v>111134</v>
      </c>
      <c r="D35776">
        <v>44</v>
      </c>
      <c r="E35776" t="s">
        <v>37</v>
      </c>
      <c r="F35776" t="s">
        <v>17</v>
      </c>
      <c r="G35776" t="s">
        <v>18</v>
      </c>
      <c r="H35776" s="1">
        <v>43618</v>
      </c>
      <c r="I35776" t="s">
        <v>35314</v>
      </c>
      <c r="J35776" t="s">
        <v>83915</v>
      </c>
      <c r="K35776" t="s">
        <v>41</v>
      </c>
      <c r="L35776" s="2">
        <v>36516.078800000003</v>
      </c>
      <c r="M35776" t="s">
        <v>32</v>
      </c>
      <c r="N35776" s="1">
        <v>43621</v>
      </c>
      <c r="O35776" t="s">
        <v>54</v>
      </c>
      <c r="P35776" t="s">
        <v>34</v>
      </c>
      <c r="Q35776">
        <v>2019</v>
      </c>
    </row>
    <row r="35777" spans="1:17" x14ac:dyDescent="0.35">
      <c r="A35777" t="s">
        <v>83916</v>
      </c>
      <c r="B35777" t="s">
        <v>25</v>
      </c>
      <c r="C35777" t="s">
        <v>111132</v>
      </c>
      <c r="D35777">
        <v>29</v>
      </c>
      <c r="E35777" t="s">
        <v>37</v>
      </c>
      <c r="F35777" t="s">
        <v>106</v>
      </c>
      <c r="G35777" t="s">
        <v>79</v>
      </c>
      <c r="H35777" s="1">
        <v>44881</v>
      </c>
      <c r="I35777" t="s">
        <v>83917</v>
      </c>
      <c r="J35777" t="s">
        <v>31813</v>
      </c>
      <c r="K35777" t="s">
        <v>31</v>
      </c>
      <c r="L35777" s="2">
        <v>32560.949000000001</v>
      </c>
      <c r="M35777" t="s">
        <v>22</v>
      </c>
      <c r="N35777" s="1">
        <v>44908</v>
      </c>
      <c r="O35777" t="s">
        <v>23</v>
      </c>
      <c r="P35777" t="s">
        <v>49</v>
      </c>
      <c r="Q35777">
        <v>2022</v>
      </c>
    </row>
    <row r="35778" spans="1:17" x14ac:dyDescent="0.35">
      <c r="A35778" t="s">
        <v>83918</v>
      </c>
      <c r="B35778" t="s">
        <v>55</v>
      </c>
      <c r="C35778" t="s">
        <v>111134</v>
      </c>
      <c r="D35778">
        <v>46</v>
      </c>
      <c r="E35778" t="s">
        <v>37</v>
      </c>
      <c r="F35778" t="s">
        <v>51</v>
      </c>
      <c r="G35778" t="s">
        <v>79</v>
      </c>
      <c r="H35778" s="1">
        <v>44719</v>
      </c>
      <c r="I35778" t="s">
        <v>4873</v>
      </c>
      <c r="J35778" t="s">
        <v>83919</v>
      </c>
      <c r="K35778" t="s">
        <v>31</v>
      </c>
      <c r="L35778" s="2">
        <v>38126.710299999999</v>
      </c>
      <c r="M35778" t="s">
        <v>22</v>
      </c>
      <c r="N35778" s="1">
        <v>44723</v>
      </c>
      <c r="O35778" t="s">
        <v>33</v>
      </c>
      <c r="P35778" t="s">
        <v>49</v>
      </c>
      <c r="Q35778">
        <v>2022</v>
      </c>
    </row>
    <row r="35779" spans="1:17" x14ac:dyDescent="0.35">
      <c r="A35779" t="s">
        <v>83920</v>
      </c>
      <c r="B35779" t="s">
        <v>25</v>
      </c>
      <c r="C35779" t="s">
        <v>111132</v>
      </c>
      <c r="D35779">
        <v>24</v>
      </c>
      <c r="E35779" t="s">
        <v>16</v>
      </c>
      <c r="F35779" t="s">
        <v>27</v>
      </c>
      <c r="G35779" t="s">
        <v>79</v>
      </c>
      <c r="H35779" s="1">
        <v>44089</v>
      </c>
      <c r="I35779" t="s">
        <v>83921</v>
      </c>
      <c r="J35779" t="s">
        <v>83922</v>
      </c>
      <c r="K35779" t="s">
        <v>68</v>
      </c>
      <c r="L35779" s="2">
        <v>12855.104300000001</v>
      </c>
      <c r="M35779" t="s">
        <v>32</v>
      </c>
      <c r="N35779" s="1">
        <v>44109</v>
      </c>
      <c r="O35779" t="s">
        <v>82</v>
      </c>
      <c r="P35779" t="s">
        <v>34</v>
      </c>
      <c r="Q35779">
        <v>2020</v>
      </c>
    </row>
    <row r="35780" spans="1:17" x14ac:dyDescent="0.35">
      <c r="A35780" t="s">
        <v>83923</v>
      </c>
      <c r="B35780" t="s">
        <v>55</v>
      </c>
      <c r="C35780" t="s">
        <v>111134</v>
      </c>
      <c r="D35780">
        <v>46</v>
      </c>
      <c r="E35780" t="s">
        <v>16</v>
      </c>
      <c r="F35780" t="s">
        <v>44</v>
      </c>
      <c r="G35780" t="s">
        <v>96</v>
      </c>
      <c r="H35780" s="1">
        <v>44354</v>
      </c>
      <c r="I35780" t="s">
        <v>83924</v>
      </c>
      <c r="J35780" t="s">
        <v>83925</v>
      </c>
      <c r="K35780" t="s">
        <v>60</v>
      </c>
      <c r="L35780" s="2">
        <v>19652.9545</v>
      </c>
      <c r="M35780" t="s">
        <v>48</v>
      </c>
      <c r="N35780" s="1">
        <v>44379</v>
      </c>
      <c r="O35780" t="s">
        <v>42</v>
      </c>
      <c r="P35780" t="s">
        <v>24</v>
      </c>
      <c r="Q35780">
        <v>2021</v>
      </c>
    </row>
    <row r="35781" spans="1:17" x14ac:dyDescent="0.35">
      <c r="A35781" t="s">
        <v>83926</v>
      </c>
      <c r="B35781" t="s">
        <v>25</v>
      </c>
      <c r="C35781" t="s">
        <v>111132</v>
      </c>
      <c r="D35781">
        <v>22</v>
      </c>
      <c r="E35781" t="s">
        <v>16</v>
      </c>
      <c r="F35781" t="s">
        <v>38</v>
      </c>
      <c r="G35781" t="s">
        <v>79</v>
      </c>
      <c r="H35781" s="1">
        <v>44174</v>
      </c>
      <c r="I35781" t="s">
        <v>83927</v>
      </c>
      <c r="J35781" t="s">
        <v>83928</v>
      </c>
      <c r="K35781" t="s">
        <v>21</v>
      </c>
      <c r="L35781" s="2">
        <v>9191.1951000000008</v>
      </c>
      <c r="M35781" t="s">
        <v>22</v>
      </c>
      <c r="N35781" s="1">
        <v>44180</v>
      </c>
      <c r="O35781" t="s">
        <v>33</v>
      </c>
      <c r="P35781" t="s">
        <v>34</v>
      </c>
      <c r="Q35781">
        <v>2020</v>
      </c>
    </row>
    <row r="35782" spans="1:17" x14ac:dyDescent="0.35">
      <c r="A35782" t="s">
        <v>14045</v>
      </c>
      <c r="B35782" t="s">
        <v>55</v>
      </c>
      <c r="C35782" t="s">
        <v>111134</v>
      </c>
      <c r="D35782">
        <v>54</v>
      </c>
      <c r="E35782" t="s">
        <v>37</v>
      </c>
      <c r="F35782" t="s">
        <v>62</v>
      </c>
      <c r="G35782" t="s">
        <v>18</v>
      </c>
      <c r="H35782" s="1">
        <v>44482</v>
      </c>
      <c r="I35782" t="s">
        <v>36351</v>
      </c>
      <c r="J35782" t="s">
        <v>83929</v>
      </c>
      <c r="K35782" t="s">
        <v>41</v>
      </c>
      <c r="L35782" s="2">
        <v>38074.989000000001</v>
      </c>
      <c r="M35782" t="s">
        <v>32</v>
      </c>
      <c r="N35782" s="1">
        <v>44499</v>
      </c>
      <c r="O35782" t="s">
        <v>23</v>
      </c>
      <c r="P35782" t="s">
        <v>34</v>
      </c>
      <c r="Q35782">
        <v>2021</v>
      </c>
    </row>
    <row r="35783" spans="1:17" x14ac:dyDescent="0.35">
      <c r="A35783" t="s">
        <v>83930</v>
      </c>
      <c r="B35783" t="s">
        <v>55</v>
      </c>
      <c r="C35783" t="s">
        <v>111134</v>
      </c>
      <c r="D35783">
        <v>31</v>
      </c>
      <c r="E35783" t="s">
        <v>16</v>
      </c>
      <c r="F35783" t="s">
        <v>38</v>
      </c>
      <c r="G35783" t="s">
        <v>96</v>
      </c>
      <c r="H35783" s="1">
        <v>44673</v>
      </c>
      <c r="I35783" t="s">
        <v>75856</v>
      </c>
      <c r="J35783" t="s">
        <v>83931</v>
      </c>
      <c r="K35783" t="s">
        <v>21</v>
      </c>
      <c r="L35783" s="2">
        <v>13069.809300000001</v>
      </c>
      <c r="M35783" t="s">
        <v>48</v>
      </c>
      <c r="N35783" s="1">
        <v>44687</v>
      </c>
      <c r="O35783" t="s">
        <v>82</v>
      </c>
      <c r="P35783" t="s">
        <v>34</v>
      </c>
      <c r="Q35783">
        <v>2022</v>
      </c>
    </row>
    <row r="35784" spans="1:17" x14ac:dyDescent="0.35">
      <c r="A35784" t="s">
        <v>20682</v>
      </c>
      <c r="B35784" t="s">
        <v>35</v>
      </c>
      <c r="C35784" t="s">
        <v>111133</v>
      </c>
      <c r="D35784">
        <v>68</v>
      </c>
      <c r="E35784" t="s">
        <v>16</v>
      </c>
      <c r="F35784" t="s">
        <v>27</v>
      </c>
      <c r="G35784" t="s">
        <v>96</v>
      </c>
      <c r="H35784" s="1">
        <v>45368</v>
      </c>
      <c r="I35784" t="s">
        <v>83932</v>
      </c>
      <c r="J35784" t="s">
        <v>83933</v>
      </c>
      <c r="K35784" t="s">
        <v>31</v>
      </c>
      <c r="L35784" s="2">
        <v>42077.1898</v>
      </c>
      <c r="M35784" t="s">
        <v>32</v>
      </c>
      <c r="N35784" s="1">
        <v>45369</v>
      </c>
      <c r="O35784" t="s">
        <v>54</v>
      </c>
      <c r="P35784" t="s">
        <v>34</v>
      </c>
      <c r="Q35784">
        <v>2024</v>
      </c>
    </row>
    <row r="35785" spans="1:17" x14ac:dyDescent="0.35">
      <c r="A35785" t="s">
        <v>67278</v>
      </c>
      <c r="B35785" t="s">
        <v>55</v>
      </c>
      <c r="C35785" t="s">
        <v>111134</v>
      </c>
      <c r="D35785">
        <v>52</v>
      </c>
      <c r="E35785" t="s">
        <v>37</v>
      </c>
      <c r="F35785" t="s">
        <v>17</v>
      </c>
      <c r="G35785" t="s">
        <v>45</v>
      </c>
      <c r="H35785" s="1">
        <v>43808</v>
      </c>
      <c r="I35785" t="s">
        <v>83934</v>
      </c>
      <c r="J35785" t="s">
        <v>83935</v>
      </c>
      <c r="K35785" t="s">
        <v>21</v>
      </c>
      <c r="L35785" s="2">
        <v>49209.409599999999</v>
      </c>
      <c r="M35785" t="s">
        <v>32</v>
      </c>
      <c r="N35785" s="1">
        <v>43831</v>
      </c>
      <c r="O35785" t="s">
        <v>23</v>
      </c>
      <c r="P35785" t="s">
        <v>24</v>
      </c>
      <c r="Q35785">
        <v>2019</v>
      </c>
    </row>
    <row r="35786" spans="1:17" x14ac:dyDescent="0.35">
      <c r="A35786" t="s">
        <v>83936</v>
      </c>
      <c r="B35786" t="s">
        <v>35</v>
      </c>
      <c r="C35786" t="s">
        <v>111133</v>
      </c>
      <c r="D35786">
        <v>68</v>
      </c>
      <c r="E35786" t="s">
        <v>37</v>
      </c>
      <c r="F35786" t="s">
        <v>38</v>
      </c>
      <c r="G35786" t="s">
        <v>28</v>
      </c>
      <c r="H35786" s="1">
        <v>44353</v>
      </c>
      <c r="I35786" t="s">
        <v>24622</v>
      </c>
      <c r="J35786" t="s">
        <v>83937</v>
      </c>
      <c r="K35786" t="s">
        <v>41</v>
      </c>
      <c r="L35786" s="2">
        <v>22133.584500000001</v>
      </c>
      <c r="M35786" t="s">
        <v>22</v>
      </c>
      <c r="N35786" s="1">
        <v>44372</v>
      </c>
      <c r="O35786" t="s">
        <v>23</v>
      </c>
      <c r="P35786" t="s">
        <v>49</v>
      </c>
      <c r="Q35786">
        <v>2021</v>
      </c>
    </row>
    <row r="35787" spans="1:17" x14ac:dyDescent="0.35">
      <c r="A35787" t="s">
        <v>83938</v>
      </c>
      <c r="B35787" t="s">
        <v>25</v>
      </c>
      <c r="C35787" t="s">
        <v>111132</v>
      </c>
      <c r="D35787">
        <v>21</v>
      </c>
      <c r="E35787" t="s">
        <v>37</v>
      </c>
      <c r="F35787" t="s">
        <v>106</v>
      </c>
      <c r="G35787" t="s">
        <v>96</v>
      </c>
      <c r="H35787" s="1">
        <v>43765</v>
      </c>
      <c r="I35787" t="s">
        <v>35606</v>
      </c>
      <c r="J35787" t="s">
        <v>66987</v>
      </c>
      <c r="K35787" t="s">
        <v>41</v>
      </c>
      <c r="L35787" s="2">
        <v>46493.647700000001</v>
      </c>
      <c r="M35787" t="s">
        <v>48</v>
      </c>
      <c r="N35787" s="1">
        <v>43778</v>
      </c>
      <c r="O35787" t="s">
        <v>82</v>
      </c>
      <c r="P35787" t="s">
        <v>34</v>
      </c>
      <c r="Q35787">
        <v>2019</v>
      </c>
    </row>
    <row r="35788" spans="1:17" x14ac:dyDescent="0.35">
      <c r="A35788" t="s">
        <v>47397</v>
      </c>
      <c r="B35788" t="s">
        <v>35</v>
      </c>
      <c r="C35788" t="s">
        <v>111133</v>
      </c>
      <c r="D35788">
        <v>80</v>
      </c>
      <c r="E35788" t="s">
        <v>37</v>
      </c>
      <c r="F35788" t="s">
        <v>106</v>
      </c>
      <c r="G35788" t="s">
        <v>96</v>
      </c>
      <c r="H35788" s="1">
        <v>44891</v>
      </c>
      <c r="I35788" t="s">
        <v>83939</v>
      </c>
      <c r="J35788" t="s">
        <v>83940</v>
      </c>
      <c r="K35788" t="s">
        <v>60</v>
      </c>
      <c r="L35788" s="2">
        <v>25333.083200000001</v>
      </c>
      <c r="M35788" t="s">
        <v>48</v>
      </c>
      <c r="N35788" s="1">
        <v>44893</v>
      </c>
      <c r="O35788" t="s">
        <v>33</v>
      </c>
      <c r="P35788" t="s">
        <v>24</v>
      </c>
      <c r="Q35788">
        <v>2022</v>
      </c>
    </row>
    <row r="35789" spans="1:17" x14ac:dyDescent="0.35">
      <c r="A35789" t="s">
        <v>26299</v>
      </c>
      <c r="B35789" t="s">
        <v>35</v>
      </c>
      <c r="C35789" t="s">
        <v>111133</v>
      </c>
      <c r="D35789">
        <v>85</v>
      </c>
      <c r="E35789" t="s">
        <v>37</v>
      </c>
      <c r="F35789" t="s">
        <v>106</v>
      </c>
      <c r="G35789" t="s">
        <v>18</v>
      </c>
      <c r="H35789" s="1">
        <v>43908</v>
      </c>
      <c r="I35789" t="s">
        <v>83941</v>
      </c>
      <c r="J35789" t="s">
        <v>83942</v>
      </c>
      <c r="K35789" t="s">
        <v>41</v>
      </c>
      <c r="L35789" s="2">
        <v>23344.175999999999</v>
      </c>
      <c r="M35789" t="s">
        <v>32</v>
      </c>
      <c r="N35789" s="1">
        <v>43938</v>
      </c>
      <c r="O35789" t="s">
        <v>23</v>
      </c>
      <c r="P35789" t="s">
        <v>24</v>
      </c>
      <c r="Q35789">
        <v>2020</v>
      </c>
    </row>
    <row r="35790" spans="1:17" x14ac:dyDescent="0.35">
      <c r="A35790" t="s">
        <v>14066</v>
      </c>
      <c r="B35790" t="s">
        <v>35</v>
      </c>
      <c r="C35790" t="s">
        <v>111133</v>
      </c>
      <c r="D35790">
        <v>80</v>
      </c>
      <c r="E35790" t="s">
        <v>16</v>
      </c>
      <c r="F35790" t="s">
        <v>27</v>
      </c>
      <c r="G35790" t="s">
        <v>18</v>
      </c>
      <c r="H35790" s="1">
        <v>44655</v>
      </c>
      <c r="I35790" t="s">
        <v>20373</v>
      </c>
      <c r="J35790" t="s">
        <v>83943</v>
      </c>
      <c r="K35790" t="s">
        <v>68</v>
      </c>
      <c r="L35790" s="2">
        <v>50737.208100000003</v>
      </c>
      <c r="M35790" t="s">
        <v>32</v>
      </c>
      <c r="N35790" s="1">
        <v>44670</v>
      </c>
      <c r="O35790" t="s">
        <v>82</v>
      </c>
      <c r="P35790" t="s">
        <v>34</v>
      </c>
      <c r="Q35790">
        <v>2022</v>
      </c>
    </row>
    <row r="35791" spans="1:17" x14ac:dyDescent="0.35">
      <c r="A35791" t="s">
        <v>15947</v>
      </c>
      <c r="B35791" t="s">
        <v>55</v>
      </c>
      <c r="C35791" t="s">
        <v>111134</v>
      </c>
      <c r="D35791">
        <v>42</v>
      </c>
      <c r="E35791" t="s">
        <v>16</v>
      </c>
      <c r="F35791" t="s">
        <v>27</v>
      </c>
      <c r="G35791" t="s">
        <v>57</v>
      </c>
      <c r="H35791" s="1">
        <v>44980</v>
      </c>
      <c r="I35791" t="s">
        <v>83944</v>
      </c>
      <c r="J35791" t="s">
        <v>83945</v>
      </c>
      <c r="K35791" t="s">
        <v>60</v>
      </c>
      <c r="L35791" s="2">
        <v>20164.713800000001</v>
      </c>
      <c r="M35791" t="s">
        <v>22</v>
      </c>
      <c r="N35791" s="1">
        <v>44999</v>
      </c>
      <c r="O35791" t="s">
        <v>23</v>
      </c>
      <c r="P35791" t="s">
        <v>34</v>
      </c>
      <c r="Q35791">
        <v>2023</v>
      </c>
    </row>
    <row r="35792" spans="1:17" x14ac:dyDescent="0.35">
      <c r="A35792" t="s">
        <v>83946</v>
      </c>
      <c r="B35792" t="s">
        <v>55</v>
      </c>
      <c r="C35792" t="s">
        <v>111134</v>
      </c>
      <c r="D35792">
        <v>53</v>
      </c>
      <c r="E35792" t="s">
        <v>37</v>
      </c>
      <c r="F35792" t="s">
        <v>17</v>
      </c>
      <c r="G35792" t="s">
        <v>79</v>
      </c>
      <c r="H35792" s="1">
        <v>44883</v>
      </c>
      <c r="I35792" t="s">
        <v>83947</v>
      </c>
      <c r="J35792" t="s">
        <v>83948</v>
      </c>
      <c r="K35792" t="s">
        <v>68</v>
      </c>
      <c r="L35792" s="2">
        <v>32965.170700000002</v>
      </c>
      <c r="M35792" t="s">
        <v>32</v>
      </c>
      <c r="N35792" s="1">
        <v>44896</v>
      </c>
      <c r="O35792" t="s">
        <v>42</v>
      </c>
      <c r="P35792" t="s">
        <v>49</v>
      </c>
      <c r="Q35792">
        <v>2022</v>
      </c>
    </row>
    <row r="35793" spans="1:17" x14ac:dyDescent="0.35">
      <c r="A35793" t="s">
        <v>1506</v>
      </c>
      <c r="B35793" t="s">
        <v>55</v>
      </c>
      <c r="C35793" t="s">
        <v>111134</v>
      </c>
      <c r="D35793">
        <v>57</v>
      </c>
      <c r="E35793" t="s">
        <v>16</v>
      </c>
      <c r="F35793" t="s">
        <v>44</v>
      </c>
      <c r="G35793" t="s">
        <v>28</v>
      </c>
      <c r="H35793" s="1">
        <v>44882</v>
      </c>
      <c r="I35793" t="s">
        <v>83949</v>
      </c>
      <c r="J35793" t="s">
        <v>83950</v>
      </c>
      <c r="K35793" t="s">
        <v>31</v>
      </c>
      <c r="L35793" s="2">
        <v>34569.000500000002</v>
      </c>
      <c r="M35793" t="s">
        <v>22</v>
      </c>
      <c r="N35793" s="1">
        <v>44897</v>
      </c>
      <c r="O35793" t="s">
        <v>42</v>
      </c>
      <c r="P35793" t="s">
        <v>34</v>
      </c>
      <c r="Q35793">
        <v>2022</v>
      </c>
    </row>
    <row r="35794" spans="1:17" x14ac:dyDescent="0.35">
      <c r="A35794" t="s">
        <v>83951</v>
      </c>
      <c r="B35794" t="s">
        <v>55</v>
      </c>
      <c r="C35794" t="s">
        <v>111134</v>
      </c>
      <c r="D35794">
        <v>53</v>
      </c>
      <c r="E35794" t="s">
        <v>37</v>
      </c>
      <c r="F35794" t="s">
        <v>38</v>
      </c>
      <c r="G35794" t="s">
        <v>96</v>
      </c>
      <c r="H35794" s="1">
        <v>43611</v>
      </c>
      <c r="I35794" t="s">
        <v>83952</v>
      </c>
      <c r="J35794" t="s">
        <v>83953</v>
      </c>
      <c r="K35794" t="s">
        <v>31</v>
      </c>
      <c r="L35794" s="2">
        <v>42864.932800000002</v>
      </c>
      <c r="M35794" t="s">
        <v>32</v>
      </c>
      <c r="N35794" s="1">
        <v>43634</v>
      </c>
      <c r="O35794" t="s">
        <v>54</v>
      </c>
      <c r="P35794" t="s">
        <v>34</v>
      </c>
      <c r="Q35794">
        <v>2019</v>
      </c>
    </row>
    <row r="35795" spans="1:17" x14ac:dyDescent="0.35">
      <c r="A35795" t="s">
        <v>83954</v>
      </c>
      <c r="B35795" t="s">
        <v>35</v>
      </c>
      <c r="C35795" t="s">
        <v>111133</v>
      </c>
      <c r="D35795">
        <v>80</v>
      </c>
      <c r="E35795" t="s">
        <v>16</v>
      </c>
      <c r="F35795" t="s">
        <v>38</v>
      </c>
      <c r="G35795" t="s">
        <v>45</v>
      </c>
      <c r="H35795" s="1">
        <v>45155</v>
      </c>
      <c r="I35795" t="s">
        <v>83955</v>
      </c>
      <c r="J35795" t="s">
        <v>83956</v>
      </c>
      <c r="K35795" t="s">
        <v>31</v>
      </c>
      <c r="L35795" s="2">
        <v>38116.011200000001</v>
      </c>
      <c r="M35795" t="s">
        <v>32</v>
      </c>
      <c r="N35795" s="1">
        <v>45185</v>
      </c>
      <c r="O35795" t="s">
        <v>33</v>
      </c>
      <c r="P35795" t="s">
        <v>24</v>
      </c>
      <c r="Q35795">
        <v>2023</v>
      </c>
    </row>
    <row r="35796" spans="1:17" x14ac:dyDescent="0.35">
      <c r="A35796" t="s">
        <v>83957</v>
      </c>
      <c r="B35796" t="s">
        <v>55</v>
      </c>
      <c r="C35796" t="s">
        <v>111134</v>
      </c>
      <c r="D35796">
        <v>59</v>
      </c>
      <c r="E35796" t="s">
        <v>16</v>
      </c>
      <c r="F35796" t="s">
        <v>51</v>
      </c>
      <c r="G35796" t="s">
        <v>45</v>
      </c>
      <c r="H35796" s="1">
        <v>43867</v>
      </c>
      <c r="I35796" t="s">
        <v>30856</v>
      </c>
      <c r="J35796" t="s">
        <v>4234</v>
      </c>
      <c r="K35796" t="s">
        <v>41</v>
      </c>
      <c r="L35796" s="2">
        <v>44231.033799999997</v>
      </c>
      <c r="M35796" t="s">
        <v>48</v>
      </c>
      <c r="N35796" s="1">
        <v>43880</v>
      </c>
      <c r="O35796" t="s">
        <v>82</v>
      </c>
      <c r="P35796" t="s">
        <v>24</v>
      </c>
      <c r="Q35796">
        <v>2020</v>
      </c>
    </row>
    <row r="35797" spans="1:17" x14ac:dyDescent="0.35">
      <c r="A35797" t="s">
        <v>24610</v>
      </c>
      <c r="B35797" t="s">
        <v>35</v>
      </c>
      <c r="C35797" t="s">
        <v>111133</v>
      </c>
      <c r="D35797">
        <v>76</v>
      </c>
      <c r="E35797" t="s">
        <v>16</v>
      </c>
      <c r="F35797" t="s">
        <v>106</v>
      </c>
      <c r="G35797" t="s">
        <v>96</v>
      </c>
      <c r="H35797" s="1">
        <v>44369</v>
      </c>
      <c r="I35797" t="s">
        <v>83958</v>
      </c>
      <c r="J35797" t="s">
        <v>83959</v>
      </c>
      <c r="K35797" t="s">
        <v>21</v>
      </c>
      <c r="L35797" s="2">
        <v>37070.206899999997</v>
      </c>
      <c r="M35797" t="s">
        <v>22</v>
      </c>
      <c r="N35797" s="1">
        <v>44370</v>
      </c>
      <c r="O35797" t="s">
        <v>82</v>
      </c>
      <c r="P35797" t="s">
        <v>49</v>
      </c>
      <c r="Q35797">
        <v>2021</v>
      </c>
    </row>
    <row r="35798" spans="1:17" x14ac:dyDescent="0.35">
      <c r="A35798" t="s">
        <v>83960</v>
      </c>
      <c r="B35798" t="s">
        <v>25</v>
      </c>
      <c r="C35798" t="s">
        <v>111132</v>
      </c>
      <c r="D35798">
        <v>30</v>
      </c>
      <c r="E35798" t="s">
        <v>37</v>
      </c>
      <c r="F35798" t="s">
        <v>51</v>
      </c>
      <c r="G35798" t="s">
        <v>79</v>
      </c>
      <c r="H35798" s="1">
        <v>44450</v>
      </c>
      <c r="I35798" t="s">
        <v>14492</v>
      </c>
      <c r="J35798" t="s">
        <v>83961</v>
      </c>
      <c r="K35798" t="s">
        <v>31</v>
      </c>
      <c r="L35798" s="2">
        <v>18778.3832</v>
      </c>
      <c r="M35798" t="s">
        <v>32</v>
      </c>
      <c r="N35798" s="1">
        <v>44476</v>
      </c>
      <c r="O35798" t="s">
        <v>33</v>
      </c>
      <c r="P35798" t="s">
        <v>49</v>
      </c>
      <c r="Q35798">
        <v>2021</v>
      </c>
    </row>
    <row r="35799" spans="1:17" x14ac:dyDescent="0.35">
      <c r="A35799" t="s">
        <v>83962</v>
      </c>
      <c r="B35799" t="s">
        <v>25</v>
      </c>
      <c r="C35799" t="s">
        <v>111132</v>
      </c>
      <c r="D35799">
        <v>23</v>
      </c>
      <c r="E35799" t="s">
        <v>16</v>
      </c>
      <c r="F35799" t="s">
        <v>62</v>
      </c>
      <c r="G35799" t="s">
        <v>45</v>
      </c>
      <c r="H35799" s="1">
        <v>43928</v>
      </c>
      <c r="I35799" t="s">
        <v>83963</v>
      </c>
      <c r="J35799" t="s">
        <v>46643</v>
      </c>
      <c r="K35799" t="s">
        <v>31</v>
      </c>
      <c r="L35799" s="2">
        <v>26324.575700000001</v>
      </c>
      <c r="M35799" t="s">
        <v>48</v>
      </c>
      <c r="N35799" s="1">
        <v>43950</v>
      </c>
      <c r="O35799" t="s">
        <v>33</v>
      </c>
      <c r="P35799" t="s">
        <v>24</v>
      </c>
      <c r="Q35799">
        <v>2020</v>
      </c>
    </row>
    <row r="35800" spans="1:17" x14ac:dyDescent="0.35">
      <c r="A35800" t="s">
        <v>83964</v>
      </c>
      <c r="B35800" t="s">
        <v>55</v>
      </c>
      <c r="C35800" t="s">
        <v>111134</v>
      </c>
      <c r="D35800">
        <v>42</v>
      </c>
      <c r="E35800" t="s">
        <v>16</v>
      </c>
      <c r="F35800" t="s">
        <v>38</v>
      </c>
      <c r="G35800" t="s">
        <v>45</v>
      </c>
      <c r="H35800" s="1">
        <v>44448</v>
      </c>
      <c r="I35800" t="s">
        <v>36148</v>
      </c>
      <c r="J35800" t="s">
        <v>83965</v>
      </c>
      <c r="K35800" t="s">
        <v>41</v>
      </c>
      <c r="L35800" s="2">
        <v>17484.283800000001</v>
      </c>
      <c r="M35800" t="s">
        <v>32</v>
      </c>
      <c r="N35800" s="1">
        <v>44464</v>
      </c>
      <c r="O35800" t="s">
        <v>23</v>
      </c>
      <c r="P35800" t="s">
        <v>34</v>
      </c>
      <c r="Q35800">
        <v>2021</v>
      </c>
    </row>
    <row r="35801" spans="1:17" x14ac:dyDescent="0.35">
      <c r="A35801" t="s">
        <v>50002</v>
      </c>
      <c r="B35801" t="s">
        <v>35</v>
      </c>
      <c r="C35801" t="s">
        <v>111133</v>
      </c>
      <c r="D35801">
        <v>65</v>
      </c>
      <c r="E35801" t="s">
        <v>37</v>
      </c>
      <c r="F35801" t="s">
        <v>27</v>
      </c>
      <c r="G35801" t="s">
        <v>57</v>
      </c>
      <c r="H35801" s="1">
        <v>43655</v>
      </c>
      <c r="I35801" t="s">
        <v>9002</v>
      </c>
      <c r="J35801" t="s">
        <v>83966</v>
      </c>
      <c r="K35801" t="s">
        <v>68</v>
      </c>
      <c r="L35801" s="2">
        <v>29497.245999999999</v>
      </c>
      <c r="M35801" t="s">
        <v>48</v>
      </c>
      <c r="N35801" s="1">
        <v>43669</v>
      </c>
      <c r="O35801" t="s">
        <v>82</v>
      </c>
      <c r="P35801" t="s">
        <v>49</v>
      </c>
      <c r="Q35801">
        <v>2019</v>
      </c>
    </row>
    <row r="35802" spans="1:17" x14ac:dyDescent="0.35">
      <c r="A35802" t="s">
        <v>5633</v>
      </c>
      <c r="B35802" t="s">
        <v>239</v>
      </c>
      <c r="C35802" t="s">
        <v>111135</v>
      </c>
      <c r="D35802">
        <v>18</v>
      </c>
      <c r="E35802" t="s">
        <v>16</v>
      </c>
      <c r="F35802" t="s">
        <v>128</v>
      </c>
      <c r="G35802" t="s">
        <v>79</v>
      </c>
      <c r="H35802" s="1">
        <v>44082</v>
      </c>
      <c r="I35802" t="s">
        <v>83967</v>
      </c>
      <c r="J35802" t="s">
        <v>7555</v>
      </c>
      <c r="K35802" t="s">
        <v>60</v>
      </c>
      <c r="L35802" s="2">
        <v>44618.1103</v>
      </c>
      <c r="M35802" t="s">
        <v>48</v>
      </c>
      <c r="N35802" s="1">
        <v>44090</v>
      </c>
      <c r="O35802" t="s">
        <v>42</v>
      </c>
      <c r="P35802" t="s">
        <v>24</v>
      </c>
      <c r="Q35802">
        <v>2020</v>
      </c>
    </row>
    <row r="35803" spans="1:17" x14ac:dyDescent="0.35">
      <c r="A35803" t="s">
        <v>57188</v>
      </c>
      <c r="B35803" t="s">
        <v>25</v>
      </c>
      <c r="C35803" t="s">
        <v>111132</v>
      </c>
      <c r="D35803">
        <v>26</v>
      </c>
      <c r="E35803" t="s">
        <v>16</v>
      </c>
      <c r="F35803" t="s">
        <v>38</v>
      </c>
      <c r="G35803" t="s">
        <v>57</v>
      </c>
      <c r="H35803" s="1">
        <v>44427</v>
      </c>
      <c r="I35803" t="s">
        <v>83968</v>
      </c>
      <c r="J35803" t="s">
        <v>83969</v>
      </c>
      <c r="K35803" t="s">
        <v>68</v>
      </c>
      <c r="L35803" s="2">
        <v>29535.320500000002</v>
      </c>
      <c r="M35803" t="s">
        <v>48</v>
      </c>
      <c r="N35803" s="1">
        <v>44438</v>
      </c>
      <c r="O35803" t="s">
        <v>23</v>
      </c>
      <c r="P35803" t="s">
        <v>24</v>
      </c>
      <c r="Q35803">
        <v>2021</v>
      </c>
    </row>
    <row r="35804" spans="1:17" x14ac:dyDescent="0.35">
      <c r="A35804" t="s">
        <v>5338</v>
      </c>
      <c r="B35804" t="s">
        <v>25</v>
      </c>
      <c r="C35804" t="s">
        <v>111132</v>
      </c>
      <c r="D35804">
        <v>24</v>
      </c>
      <c r="E35804" t="s">
        <v>37</v>
      </c>
      <c r="F35804" t="s">
        <v>62</v>
      </c>
      <c r="G35804" t="s">
        <v>79</v>
      </c>
      <c r="H35804" s="1">
        <v>44362</v>
      </c>
      <c r="I35804" t="s">
        <v>83970</v>
      </c>
      <c r="J35804" t="s">
        <v>83971</v>
      </c>
      <c r="K35804" t="s">
        <v>31</v>
      </c>
      <c r="L35804" s="2">
        <v>37010.357199999999</v>
      </c>
      <c r="M35804" t="s">
        <v>48</v>
      </c>
      <c r="N35804" s="1">
        <v>44366</v>
      </c>
      <c r="O35804" t="s">
        <v>54</v>
      </c>
      <c r="P35804" t="s">
        <v>49</v>
      </c>
      <c r="Q35804">
        <v>2021</v>
      </c>
    </row>
    <row r="35805" spans="1:17" x14ac:dyDescent="0.35">
      <c r="A35805" t="s">
        <v>83972</v>
      </c>
      <c r="B35805" t="s">
        <v>55</v>
      </c>
      <c r="C35805" t="s">
        <v>111134</v>
      </c>
      <c r="D35805">
        <v>34</v>
      </c>
      <c r="E35805" t="s">
        <v>16</v>
      </c>
      <c r="F35805" t="s">
        <v>106</v>
      </c>
      <c r="G35805" t="s">
        <v>79</v>
      </c>
      <c r="H35805" s="1">
        <v>45307</v>
      </c>
      <c r="I35805" t="s">
        <v>267</v>
      </c>
      <c r="J35805" t="s">
        <v>83973</v>
      </c>
      <c r="K35805" t="s">
        <v>68</v>
      </c>
      <c r="L35805" s="2">
        <v>19336.579300000001</v>
      </c>
      <c r="M35805" t="s">
        <v>48</v>
      </c>
      <c r="N35805" s="1">
        <v>45310</v>
      </c>
      <c r="O35805" t="s">
        <v>23</v>
      </c>
      <c r="P35805" t="s">
        <v>24</v>
      </c>
      <c r="Q35805">
        <v>2024</v>
      </c>
    </row>
    <row r="35806" spans="1:17" x14ac:dyDescent="0.35">
      <c r="A35806" t="s">
        <v>83974</v>
      </c>
      <c r="B35806" t="s">
        <v>55</v>
      </c>
      <c r="C35806" t="s">
        <v>111134</v>
      </c>
      <c r="D35806">
        <v>48</v>
      </c>
      <c r="E35806" t="s">
        <v>37</v>
      </c>
      <c r="F35806" t="s">
        <v>106</v>
      </c>
      <c r="G35806" t="s">
        <v>96</v>
      </c>
      <c r="H35806" s="1">
        <v>44798</v>
      </c>
      <c r="I35806" t="s">
        <v>83975</v>
      </c>
      <c r="J35806" t="s">
        <v>83976</v>
      </c>
      <c r="K35806" t="s">
        <v>31</v>
      </c>
      <c r="L35806" s="2">
        <v>22282.491900000001</v>
      </c>
      <c r="M35806" t="s">
        <v>32</v>
      </c>
      <c r="N35806" s="1">
        <v>44820</v>
      </c>
      <c r="O35806" t="s">
        <v>54</v>
      </c>
      <c r="P35806" t="s">
        <v>34</v>
      </c>
      <c r="Q35806">
        <v>2022</v>
      </c>
    </row>
    <row r="35807" spans="1:17" x14ac:dyDescent="0.35">
      <c r="A35807" t="s">
        <v>83977</v>
      </c>
      <c r="B35807" t="s">
        <v>35</v>
      </c>
      <c r="C35807" t="s">
        <v>111133</v>
      </c>
      <c r="D35807">
        <v>64</v>
      </c>
      <c r="E35807" t="s">
        <v>37</v>
      </c>
      <c r="F35807" t="s">
        <v>128</v>
      </c>
      <c r="G35807" t="s">
        <v>28</v>
      </c>
      <c r="H35807" s="1">
        <v>44961</v>
      </c>
      <c r="I35807" t="s">
        <v>6805</v>
      </c>
      <c r="J35807" t="s">
        <v>83978</v>
      </c>
      <c r="K35807" t="s">
        <v>21</v>
      </c>
      <c r="L35807" s="2">
        <v>4338.8878999999997</v>
      </c>
      <c r="M35807" t="s">
        <v>22</v>
      </c>
      <c r="N35807" s="1">
        <v>44988</v>
      </c>
      <c r="O35807" t="s">
        <v>54</v>
      </c>
      <c r="P35807" t="s">
        <v>34</v>
      </c>
      <c r="Q35807">
        <v>2023</v>
      </c>
    </row>
    <row r="35808" spans="1:17" x14ac:dyDescent="0.35">
      <c r="A35808" t="s">
        <v>83979</v>
      </c>
      <c r="B35808" t="s">
        <v>55</v>
      </c>
      <c r="C35808" t="s">
        <v>111134</v>
      </c>
      <c r="D35808">
        <v>46</v>
      </c>
      <c r="E35808" t="s">
        <v>37</v>
      </c>
      <c r="F35808" t="s">
        <v>38</v>
      </c>
      <c r="G35808" t="s">
        <v>28</v>
      </c>
      <c r="H35808" s="1">
        <v>44730</v>
      </c>
      <c r="I35808" t="s">
        <v>83980</v>
      </c>
      <c r="J35808" t="s">
        <v>83981</v>
      </c>
      <c r="K35808" t="s">
        <v>31</v>
      </c>
      <c r="L35808" s="2">
        <v>44234.290399999998</v>
      </c>
      <c r="M35808" t="s">
        <v>32</v>
      </c>
      <c r="N35808" s="1">
        <v>44750</v>
      </c>
      <c r="O35808" t="s">
        <v>33</v>
      </c>
      <c r="P35808" t="s">
        <v>34</v>
      </c>
      <c r="Q35808">
        <v>2022</v>
      </c>
    </row>
    <row r="35809" spans="1:17" x14ac:dyDescent="0.35">
      <c r="A35809" t="s">
        <v>2447</v>
      </c>
      <c r="B35809" t="s">
        <v>55</v>
      </c>
      <c r="C35809" t="s">
        <v>111134</v>
      </c>
      <c r="D35809">
        <v>55</v>
      </c>
      <c r="E35809" t="s">
        <v>37</v>
      </c>
      <c r="F35809" t="s">
        <v>27</v>
      </c>
      <c r="G35809" t="s">
        <v>79</v>
      </c>
      <c r="H35809" s="1">
        <v>44998</v>
      </c>
      <c r="I35809" t="s">
        <v>83982</v>
      </c>
      <c r="J35809" t="s">
        <v>83983</v>
      </c>
      <c r="K35809" t="s">
        <v>60</v>
      </c>
      <c r="L35809" s="2">
        <v>38864.548900000002</v>
      </c>
      <c r="M35809" t="s">
        <v>48</v>
      </c>
      <c r="N35809" s="1">
        <v>45020</v>
      </c>
      <c r="O35809" t="s">
        <v>23</v>
      </c>
      <c r="P35809" t="s">
        <v>49</v>
      </c>
      <c r="Q35809">
        <v>2023</v>
      </c>
    </row>
    <row r="35810" spans="1:17" x14ac:dyDescent="0.35">
      <c r="A35810" t="s">
        <v>10014</v>
      </c>
      <c r="B35810" t="s">
        <v>55</v>
      </c>
      <c r="C35810" t="s">
        <v>111134</v>
      </c>
      <c r="D35810">
        <v>40</v>
      </c>
      <c r="E35810" t="s">
        <v>37</v>
      </c>
      <c r="F35810" t="s">
        <v>51</v>
      </c>
      <c r="G35810" t="s">
        <v>96</v>
      </c>
      <c r="H35810" s="1">
        <v>45055</v>
      </c>
      <c r="I35810" t="s">
        <v>83984</v>
      </c>
      <c r="J35810" t="s">
        <v>83985</v>
      </c>
      <c r="K35810" t="s">
        <v>21</v>
      </c>
      <c r="L35810" s="2">
        <v>32539.950400000002</v>
      </c>
      <c r="M35810" t="s">
        <v>22</v>
      </c>
      <c r="N35810" s="1">
        <v>45072</v>
      </c>
      <c r="O35810" t="s">
        <v>23</v>
      </c>
      <c r="P35810" t="s">
        <v>34</v>
      </c>
      <c r="Q35810">
        <v>2023</v>
      </c>
    </row>
    <row r="35811" spans="1:17" x14ac:dyDescent="0.35">
      <c r="A35811" t="s">
        <v>83986</v>
      </c>
      <c r="B35811" t="s">
        <v>55</v>
      </c>
      <c r="C35811" t="s">
        <v>111134</v>
      </c>
      <c r="D35811">
        <v>43</v>
      </c>
      <c r="E35811" t="s">
        <v>37</v>
      </c>
      <c r="F35811" t="s">
        <v>62</v>
      </c>
      <c r="G35811" t="s">
        <v>18</v>
      </c>
      <c r="H35811" s="1">
        <v>44817</v>
      </c>
      <c r="I35811" t="s">
        <v>67474</v>
      </c>
      <c r="J35811" t="s">
        <v>55224</v>
      </c>
      <c r="K35811" t="s">
        <v>41</v>
      </c>
      <c r="L35811" s="2">
        <v>18464.3305</v>
      </c>
      <c r="M35811" t="s">
        <v>48</v>
      </c>
      <c r="N35811" s="1">
        <v>44834</v>
      </c>
      <c r="O35811" t="s">
        <v>33</v>
      </c>
      <c r="P35811" t="s">
        <v>24</v>
      </c>
      <c r="Q35811">
        <v>2022</v>
      </c>
    </row>
    <row r="35812" spans="1:17" x14ac:dyDescent="0.35">
      <c r="A35812" t="s">
        <v>74993</v>
      </c>
      <c r="B35812" t="s">
        <v>55</v>
      </c>
      <c r="C35812" t="s">
        <v>111134</v>
      </c>
      <c r="D35812">
        <v>42</v>
      </c>
      <c r="E35812" t="s">
        <v>16</v>
      </c>
      <c r="F35812" t="s">
        <v>44</v>
      </c>
      <c r="G35812" t="s">
        <v>96</v>
      </c>
      <c r="H35812" s="1">
        <v>45097</v>
      </c>
      <c r="I35812" t="s">
        <v>6497</v>
      </c>
      <c r="J35812" t="s">
        <v>83987</v>
      </c>
      <c r="K35812" t="s">
        <v>68</v>
      </c>
      <c r="L35812" s="2">
        <v>40773.051899999999</v>
      </c>
      <c r="M35812" t="s">
        <v>22</v>
      </c>
      <c r="N35812" s="1">
        <v>45116</v>
      </c>
      <c r="O35812" t="s">
        <v>42</v>
      </c>
      <c r="P35812" t="s">
        <v>34</v>
      </c>
      <c r="Q35812">
        <v>2023</v>
      </c>
    </row>
    <row r="35813" spans="1:17" x14ac:dyDescent="0.35">
      <c r="A35813" t="s">
        <v>83988</v>
      </c>
      <c r="B35813" t="s">
        <v>55</v>
      </c>
      <c r="C35813" t="s">
        <v>111134</v>
      </c>
      <c r="D35813">
        <v>59</v>
      </c>
      <c r="E35813" t="s">
        <v>37</v>
      </c>
      <c r="F35813" t="s">
        <v>27</v>
      </c>
      <c r="G35813" t="s">
        <v>18</v>
      </c>
      <c r="H35813" s="1">
        <v>44892</v>
      </c>
      <c r="I35813" t="s">
        <v>83989</v>
      </c>
      <c r="J35813" t="s">
        <v>83990</v>
      </c>
      <c r="K35813" t="s">
        <v>21</v>
      </c>
      <c r="L35813" s="2">
        <v>29624.384999999998</v>
      </c>
      <c r="M35813" t="s">
        <v>22</v>
      </c>
      <c r="N35813" s="1">
        <v>44920</v>
      </c>
      <c r="O35813" t="s">
        <v>82</v>
      </c>
      <c r="P35813" t="s">
        <v>34</v>
      </c>
      <c r="Q35813">
        <v>2022</v>
      </c>
    </row>
    <row r="35814" spans="1:17" x14ac:dyDescent="0.35">
      <c r="A35814" t="s">
        <v>83991</v>
      </c>
      <c r="B35814" t="s">
        <v>35</v>
      </c>
      <c r="C35814" t="s">
        <v>111133</v>
      </c>
      <c r="D35814">
        <v>80</v>
      </c>
      <c r="E35814" t="s">
        <v>16</v>
      </c>
      <c r="F35814" t="s">
        <v>27</v>
      </c>
      <c r="G35814" t="s">
        <v>96</v>
      </c>
      <c r="H35814" s="1">
        <v>43999</v>
      </c>
      <c r="I35814" t="s">
        <v>83992</v>
      </c>
      <c r="J35814" t="s">
        <v>83993</v>
      </c>
      <c r="K35814" t="s">
        <v>41</v>
      </c>
      <c r="L35814" s="2">
        <v>39636.426099999997</v>
      </c>
      <c r="M35814" t="s">
        <v>22</v>
      </c>
      <c r="N35814" s="1">
        <v>44006</v>
      </c>
      <c r="O35814" t="s">
        <v>82</v>
      </c>
      <c r="P35814" t="s">
        <v>34</v>
      </c>
      <c r="Q35814">
        <v>2020</v>
      </c>
    </row>
    <row r="35815" spans="1:17" x14ac:dyDescent="0.35">
      <c r="A35815" t="s">
        <v>83994</v>
      </c>
      <c r="B35815" t="s">
        <v>35</v>
      </c>
      <c r="C35815" t="s">
        <v>111133</v>
      </c>
      <c r="D35815">
        <v>77</v>
      </c>
      <c r="E35815" t="s">
        <v>37</v>
      </c>
      <c r="F35815" t="s">
        <v>38</v>
      </c>
      <c r="G35815" t="s">
        <v>96</v>
      </c>
      <c r="H35815" s="1">
        <v>44803</v>
      </c>
      <c r="I35815" t="s">
        <v>83995</v>
      </c>
      <c r="J35815" t="s">
        <v>83996</v>
      </c>
      <c r="K35815" t="s">
        <v>31</v>
      </c>
      <c r="L35815" s="2">
        <v>30025.3521</v>
      </c>
      <c r="M35815" t="s">
        <v>22</v>
      </c>
      <c r="N35815" s="1">
        <v>44827</v>
      </c>
      <c r="O35815" t="s">
        <v>23</v>
      </c>
      <c r="P35815" t="s">
        <v>49</v>
      </c>
      <c r="Q35815">
        <v>2022</v>
      </c>
    </row>
    <row r="35816" spans="1:17" x14ac:dyDescent="0.35">
      <c r="A35816" t="s">
        <v>83997</v>
      </c>
      <c r="B35816" t="s">
        <v>55</v>
      </c>
      <c r="C35816" t="s">
        <v>111134</v>
      </c>
      <c r="D35816">
        <v>59</v>
      </c>
      <c r="E35816" t="s">
        <v>37</v>
      </c>
      <c r="F35816" t="s">
        <v>17</v>
      </c>
      <c r="G35816" t="s">
        <v>28</v>
      </c>
      <c r="H35816" s="1">
        <v>44277</v>
      </c>
      <c r="I35816" t="s">
        <v>20721</v>
      </c>
      <c r="J35816" t="s">
        <v>83998</v>
      </c>
      <c r="K35816" t="s">
        <v>21</v>
      </c>
      <c r="L35816" s="2">
        <v>12745.334199999999</v>
      </c>
      <c r="M35816" t="s">
        <v>32</v>
      </c>
      <c r="N35816" s="1">
        <v>44295</v>
      </c>
      <c r="O35816" t="s">
        <v>42</v>
      </c>
      <c r="P35816" t="s">
        <v>34</v>
      </c>
      <c r="Q35816">
        <v>2021</v>
      </c>
    </row>
    <row r="35817" spans="1:17" x14ac:dyDescent="0.35">
      <c r="A35817" t="s">
        <v>83999</v>
      </c>
      <c r="B35817" t="s">
        <v>35</v>
      </c>
      <c r="C35817" t="s">
        <v>111133</v>
      </c>
      <c r="D35817">
        <v>78</v>
      </c>
      <c r="E35817" t="s">
        <v>16</v>
      </c>
      <c r="F35817" t="s">
        <v>62</v>
      </c>
      <c r="G35817" t="s">
        <v>57</v>
      </c>
      <c r="H35817" s="1">
        <v>44122</v>
      </c>
      <c r="I35817" t="s">
        <v>84000</v>
      </c>
      <c r="J35817" t="s">
        <v>84001</v>
      </c>
      <c r="K35817" t="s">
        <v>21</v>
      </c>
      <c r="L35817" s="2">
        <v>45391.501900000003</v>
      </c>
      <c r="M35817" t="s">
        <v>32</v>
      </c>
      <c r="N35817" s="1">
        <v>44140</v>
      </c>
      <c r="O35817" t="s">
        <v>54</v>
      </c>
      <c r="P35817" t="s">
        <v>49</v>
      </c>
      <c r="Q35817">
        <v>2020</v>
      </c>
    </row>
    <row r="35818" spans="1:17" x14ac:dyDescent="0.35">
      <c r="A35818" t="s">
        <v>4518</v>
      </c>
      <c r="B35818" t="s">
        <v>55</v>
      </c>
      <c r="C35818" t="s">
        <v>111134</v>
      </c>
      <c r="D35818">
        <v>46</v>
      </c>
      <c r="E35818" t="s">
        <v>37</v>
      </c>
      <c r="F35818" t="s">
        <v>17</v>
      </c>
      <c r="G35818" t="s">
        <v>57</v>
      </c>
      <c r="H35818" s="1">
        <v>44819</v>
      </c>
      <c r="I35818" t="s">
        <v>84002</v>
      </c>
      <c r="J35818" t="s">
        <v>84003</v>
      </c>
      <c r="K35818" t="s">
        <v>41</v>
      </c>
      <c r="L35818" s="2">
        <v>11307.3896</v>
      </c>
      <c r="M35818" t="s">
        <v>48</v>
      </c>
      <c r="N35818" s="1">
        <v>44840</v>
      </c>
      <c r="O35818" t="s">
        <v>42</v>
      </c>
      <c r="P35818" t="s">
        <v>34</v>
      </c>
      <c r="Q35818">
        <v>2022</v>
      </c>
    </row>
    <row r="35819" spans="1:17" x14ac:dyDescent="0.35">
      <c r="A35819" t="s">
        <v>5462</v>
      </c>
      <c r="B35819" t="s">
        <v>55</v>
      </c>
      <c r="C35819" t="s">
        <v>111134</v>
      </c>
      <c r="D35819">
        <v>53</v>
      </c>
      <c r="E35819" t="s">
        <v>37</v>
      </c>
      <c r="F35819" t="s">
        <v>128</v>
      </c>
      <c r="G35819" t="s">
        <v>28</v>
      </c>
      <c r="H35819" s="1">
        <v>44224</v>
      </c>
      <c r="I35819" t="s">
        <v>5140</v>
      </c>
      <c r="J35819" t="s">
        <v>84004</v>
      </c>
      <c r="K35819" t="s">
        <v>41</v>
      </c>
      <c r="L35819" s="2">
        <v>40155.104299999999</v>
      </c>
      <c r="M35819" t="s">
        <v>22</v>
      </c>
      <c r="N35819" s="1">
        <v>44250</v>
      </c>
      <c r="O35819" t="s">
        <v>23</v>
      </c>
      <c r="P35819" t="s">
        <v>24</v>
      </c>
      <c r="Q35819">
        <v>2021</v>
      </c>
    </row>
    <row r="35820" spans="1:17" x14ac:dyDescent="0.35">
      <c r="A35820" t="s">
        <v>84005</v>
      </c>
      <c r="B35820" t="s">
        <v>55</v>
      </c>
      <c r="C35820" t="s">
        <v>111134</v>
      </c>
      <c r="D35820">
        <v>47</v>
      </c>
      <c r="E35820" t="s">
        <v>37</v>
      </c>
      <c r="F35820" t="s">
        <v>106</v>
      </c>
      <c r="G35820" t="s">
        <v>57</v>
      </c>
      <c r="H35820" s="1">
        <v>43785</v>
      </c>
      <c r="I35820" t="s">
        <v>84006</v>
      </c>
      <c r="J35820" t="s">
        <v>84007</v>
      </c>
      <c r="K35820" t="s">
        <v>21</v>
      </c>
      <c r="L35820" s="2">
        <v>11027.262199999999</v>
      </c>
      <c r="M35820" t="s">
        <v>32</v>
      </c>
      <c r="N35820" s="1">
        <v>43813</v>
      </c>
      <c r="O35820" t="s">
        <v>42</v>
      </c>
      <c r="P35820" t="s">
        <v>49</v>
      </c>
      <c r="Q35820">
        <v>2019</v>
      </c>
    </row>
    <row r="35821" spans="1:17" x14ac:dyDescent="0.35">
      <c r="A35821" t="s">
        <v>84008</v>
      </c>
      <c r="B35821" t="s">
        <v>55</v>
      </c>
      <c r="C35821" t="s">
        <v>111134</v>
      </c>
      <c r="D35821">
        <v>40</v>
      </c>
      <c r="E35821" t="s">
        <v>16</v>
      </c>
      <c r="F35821" t="s">
        <v>17</v>
      </c>
      <c r="G35821" t="s">
        <v>45</v>
      </c>
      <c r="H35821" s="1">
        <v>43838</v>
      </c>
      <c r="I35821" t="s">
        <v>18325</v>
      </c>
      <c r="J35821" t="s">
        <v>84009</v>
      </c>
      <c r="K35821" t="s">
        <v>41</v>
      </c>
      <c r="L35821" s="2">
        <v>37865.9764</v>
      </c>
      <c r="M35821" t="s">
        <v>48</v>
      </c>
      <c r="N35821" s="1">
        <v>43854</v>
      </c>
      <c r="O35821" t="s">
        <v>42</v>
      </c>
      <c r="P35821" t="s">
        <v>49</v>
      </c>
      <c r="Q35821">
        <v>2020</v>
      </c>
    </row>
    <row r="35822" spans="1:17" x14ac:dyDescent="0.35">
      <c r="A35822" t="s">
        <v>84010</v>
      </c>
      <c r="B35822" t="s">
        <v>55</v>
      </c>
      <c r="C35822" t="s">
        <v>111134</v>
      </c>
      <c r="D35822">
        <v>37</v>
      </c>
      <c r="E35822" t="s">
        <v>16</v>
      </c>
      <c r="F35822" t="s">
        <v>128</v>
      </c>
      <c r="G35822" t="s">
        <v>28</v>
      </c>
      <c r="H35822" s="1">
        <v>43922</v>
      </c>
      <c r="I35822" t="s">
        <v>84011</v>
      </c>
      <c r="J35822" t="s">
        <v>84012</v>
      </c>
      <c r="K35822" t="s">
        <v>60</v>
      </c>
      <c r="L35822" s="2">
        <v>11125.409900000001</v>
      </c>
      <c r="M35822" t="s">
        <v>32</v>
      </c>
      <c r="N35822" s="1">
        <v>43931</v>
      </c>
      <c r="O35822" t="s">
        <v>82</v>
      </c>
      <c r="P35822" t="s">
        <v>34</v>
      </c>
      <c r="Q35822">
        <v>2020</v>
      </c>
    </row>
    <row r="35823" spans="1:17" x14ac:dyDescent="0.35">
      <c r="A35823" t="s">
        <v>78771</v>
      </c>
      <c r="B35823" t="s">
        <v>35</v>
      </c>
      <c r="C35823" t="s">
        <v>111133</v>
      </c>
      <c r="D35823">
        <v>81</v>
      </c>
      <c r="E35823" t="s">
        <v>37</v>
      </c>
      <c r="F35823" t="s">
        <v>38</v>
      </c>
      <c r="G35823" t="s">
        <v>28</v>
      </c>
      <c r="H35823" s="1">
        <v>44398</v>
      </c>
      <c r="I35823" t="s">
        <v>84013</v>
      </c>
      <c r="J35823" t="s">
        <v>84014</v>
      </c>
      <c r="K35823" t="s">
        <v>60</v>
      </c>
      <c r="L35823" s="2">
        <v>47744.247000000003</v>
      </c>
      <c r="M35823" t="s">
        <v>22</v>
      </c>
      <c r="N35823" s="1">
        <v>44418</v>
      </c>
      <c r="O35823" t="s">
        <v>33</v>
      </c>
      <c r="P35823" t="s">
        <v>24</v>
      </c>
      <c r="Q35823">
        <v>2021</v>
      </c>
    </row>
    <row r="35824" spans="1:17" x14ac:dyDescent="0.35">
      <c r="A35824" t="s">
        <v>84015</v>
      </c>
      <c r="B35824" t="s">
        <v>55</v>
      </c>
      <c r="C35824" t="s">
        <v>111134</v>
      </c>
      <c r="D35824">
        <v>42</v>
      </c>
      <c r="E35824" t="s">
        <v>37</v>
      </c>
      <c r="F35824" t="s">
        <v>128</v>
      </c>
      <c r="G35824" t="s">
        <v>96</v>
      </c>
      <c r="H35824" s="1">
        <v>44163</v>
      </c>
      <c r="I35824" t="s">
        <v>11512</v>
      </c>
      <c r="J35824" t="s">
        <v>84016</v>
      </c>
      <c r="K35824" t="s">
        <v>21</v>
      </c>
      <c r="L35824" s="2">
        <v>19353.520499999999</v>
      </c>
      <c r="M35824" t="s">
        <v>48</v>
      </c>
      <c r="N35824" s="1">
        <v>44184</v>
      </c>
      <c r="O35824" t="s">
        <v>54</v>
      </c>
      <c r="P35824" t="s">
        <v>34</v>
      </c>
      <c r="Q35824">
        <v>2020</v>
      </c>
    </row>
    <row r="35825" spans="1:17" x14ac:dyDescent="0.35">
      <c r="A35825" t="s">
        <v>84017</v>
      </c>
      <c r="B35825" t="s">
        <v>35</v>
      </c>
      <c r="C35825" t="s">
        <v>111133</v>
      </c>
      <c r="D35825">
        <v>62</v>
      </c>
      <c r="E35825" t="s">
        <v>16</v>
      </c>
      <c r="F35825" t="s">
        <v>51</v>
      </c>
      <c r="G35825" t="s">
        <v>28</v>
      </c>
      <c r="H35825" s="1">
        <v>43595</v>
      </c>
      <c r="I35825" t="s">
        <v>10714</v>
      </c>
      <c r="J35825" t="s">
        <v>9438</v>
      </c>
      <c r="K35825" t="s">
        <v>31</v>
      </c>
      <c r="L35825" s="2">
        <v>11935.531499999999</v>
      </c>
      <c r="M35825" t="s">
        <v>48</v>
      </c>
      <c r="N35825" s="1">
        <v>43623</v>
      </c>
      <c r="O35825" t="s">
        <v>33</v>
      </c>
      <c r="P35825" t="s">
        <v>24</v>
      </c>
      <c r="Q35825">
        <v>2019</v>
      </c>
    </row>
    <row r="35826" spans="1:17" x14ac:dyDescent="0.35">
      <c r="A35826" t="s">
        <v>5126</v>
      </c>
      <c r="B35826" t="s">
        <v>55</v>
      </c>
      <c r="C35826" t="s">
        <v>111134</v>
      </c>
      <c r="D35826">
        <v>39</v>
      </c>
      <c r="E35826" t="s">
        <v>37</v>
      </c>
      <c r="F35826" t="s">
        <v>128</v>
      </c>
      <c r="G35826" t="s">
        <v>96</v>
      </c>
      <c r="H35826" s="1">
        <v>43698</v>
      </c>
      <c r="I35826" t="s">
        <v>84018</v>
      </c>
      <c r="J35826" t="s">
        <v>84019</v>
      </c>
      <c r="K35826" t="s">
        <v>21</v>
      </c>
      <c r="L35826" s="2">
        <v>38003.686500000003</v>
      </c>
      <c r="M35826" t="s">
        <v>32</v>
      </c>
      <c r="N35826" s="1">
        <v>43717</v>
      </c>
      <c r="O35826" t="s">
        <v>23</v>
      </c>
      <c r="P35826" t="s">
        <v>49</v>
      </c>
      <c r="Q35826">
        <v>2019</v>
      </c>
    </row>
    <row r="35827" spans="1:17" x14ac:dyDescent="0.35">
      <c r="A35827" t="s">
        <v>84020</v>
      </c>
      <c r="B35827" t="s">
        <v>55</v>
      </c>
      <c r="C35827" t="s">
        <v>111134</v>
      </c>
      <c r="D35827">
        <v>47</v>
      </c>
      <c r="E35827" t="s">
        <v>37</v>
      </c>
      <c r="F35827" t="s">
        <v>17</v>
      </c>
      <c r="G35827" t="s">
        <v>28</v>
      </c>
      <c r="H35827" s="1">
        <v>44326</v>
      </c>
      <c r="I35827" t="s">
        <v>21405</v>
      </c>
      <c r="J35827" t="s">
        <v>84021</v>
      </c>
      <c r="K35827" t="s">
        <v>41</v>
      </c>
      <c r="L35827" s="2">
        <v>13910.4573</v>
      </c>
      <c r="M35827" t="s">
        <v>22</v>
      </c>
      <c r="N35827" s="1">
        <v>44327</v>
      </c>
      <c r="O35827" t="s">
        <v>54</v>
      </c>
      <c r="P35827" t="s">
        <v>24</v>
      </c>
      <c r="Q35827">
        <v>2021</v>
      </c>
    </row>
    <row r="35828" spans="1:17" x14ac:dyDescent="0.35">
      <c r="A35828" t="s">
        <v>84022</v>
      </c>
      <c r="B35828" t="s">
        <v>35</v>
      </c>
      <c r="C35828" t="s">
        <v>111133</v>
      </c>
      <c r="D35828">
        <v>74</v>
      </c>
      <c r="E35828" t="s">
        <v>37</v>
      </c>
      <c r="F35828" t="s">
        <v>62</v>
      </c>
      <c r="G35828" t="s">
        <v>18</v>
      </c>
      <c r="H35828" s="1">
        <v>43845</v>
      </c>
      <c r="I35828" t="s">
        <v>84023</v>
      </c>
      <c r="J35828" t="s">
        <v>84024</v>
      </c>
      <c r="K35828" t="s">
        <v>68</v>
      </c>
      <c r="L35828" s="2">
        <v>8471.1735000000008</v>
      </c>
      <c r="M35828" t="s">
        <v>32</v>
      </c>
      <c r="N35828" s="1">
        <v>43861</v>
      </c>
      <c r="O35828" t="s">
        <v>54</v>
      </c>
      <c r="P35828" t="s">
        <v>49</v>
      </c>
      <c r="Q35828">
        <v>2020</v>
      </c>
    </row>
    <row r="35829" spans="1:17" x14ac:dyDescent="0.35">
      <c r="A35829" t="s">
        <v>5493</v>
      </c>
      <c r="B35829" t="s">
        <v>35</v>
      </c>
      <c r="C35829" t="s">
        <v>111133</v>
      </c>
      <c r="D35829">
        <v>63</v>
      </c>
      <c r="E35829" t="s">
        <v>16</v>
      </c>
      <c r="F35829" t="s">
        <v>106</v>
      </c>
      <c r="G35829" t="s">
        <v>18</v>
      </c>
      <c r="H35829" s="1">
        <v>43884</v>
      </c>
      <c r="I35829" t="s">
        <v>84025</v>
      </c>
      <c r="J35829" t="s">
        <v>84026</v>
      </c>
      <c r="K35829" t="s">
        <v>68</v>
      </c>
      <c r="L35829" s="2">
        <v>7003.4759000000004</v>
      </c>
      <c r="M35829" t="s">
        <v>22</v>
      </c>
      <c r="N35829" s="1">
        <v>43903</v>
      </c>
      <c r="O35829" t="s">
        <v>23</v>
      </c>
      <c r="P35829" t="s">
        <v>49</v>
      </c>
      <c r="Q35829">
        <v>2020</v>
      </c>
    </row>
    <row r="35830" spans="1:17" x14ac:dyDescent="0.35">
      <c r="A35830" t="s">
        <v>84027</v>
      </c>
      <c r="B35830" t="s">
        <v>55</v>
      </c>
      <c r="C35830" t="s">
        <v>111134</v>
      </c>
      <c r="D35830">
        <v>47</v>
      </c>
      <c r="E35830" t="s">
        <v>37</v>
      </c>
      <c r="F35830" t="s">
        <v>62</v>
      </c>
      <c r="G35830" t="s">
        <v>45</v>
      </c>
      <c r="H35830" s="1">
        <v>44272</v>
      </c>
      <c r="I35830" t="s">
        <v>570</v>
      </c>
      <c r="J35830" t="s">
        <v>84028</v>
      </c>
      <c r="K35830" t="s">
        <v>31</v>
      </c>
      <c r="L35830" s="2">
        <v>13237.4491</v>
      </c>
      <c r="M35830" t="s">
        <v>32</v>
      </c>
      <c r="N35830" s="1">
        <v>44290</v>
      </c>
      <c r="O35830" t="s">
        <v>54</v>
      </c>
      <c r="P35830" t="s">
        <v>24</v>
      </c>
      <c r="Q35830">
        <v>2021</v>
      </c>
    </row>
    <row r="35831" spans="1:17" x14ac:dyDescent="0.35">
      <c r="A35831" t="s">
        <v>5081</v>
      </c>
      <c r="B35831" t="s">
        <v>55</v>
      </c>
      <c r="C35831" t="s">
        <v>111134</v>
      </c>
      <c r="D35831">
        <v>50</v>
      </c>
      <c r="E35831" t="s">
        <v>16</v>
      </c>
      <c r="F35831" t="s">
        <v>51</v>
      </c>
      <c r="G35831" t="s">
        <v>96</v>
      </c>
      <c r="H35831" s="1">
        <v>45149</v>
      </c>
      <c r="I35831" t="s">
        <v>28449</v>
      </c>
      <c r="J35831" t="s">
        <v>84029</v>
      </c>
      <c r="K35831" t="s">
        <v>60</v>
      </c>
      <c r="L35831" s="2">
        <v>26218.253799999999</v>
      </c>
      <c r="M35831" t="s">
        <v>48</v>
      </c>
      <c r="N35831" s="1">
        <v>45176</v>
      </c>
      <c r="O35831" t="s">
        <v>23</v>
      </c>
      <c r="P35831" t="s">
        <v>24</v>
      </c>
      <c r="Q35831">
        <v>2023</v>
      </c>
    </row>
    <row r="35832" spans="1:17" x14ac:dyDescent="0.35">
      <c r="A35832" t="s">
        <v>84030</v>
      </c>
      <c r="B35832" t="s">
        <v>55</v>
      </c>
      <c r="C35832" t="s">
        <v>111134</v>
      </c>
      <c r="D35832">
        <v>37</v>
      </c>
      <c r="E35832" t="s">
        <v>16</v>
      </c>
      <c r="F35832" t="s">
        <v>38</v>
      </c>
      <c r="G35832" t="s">
        <v>96</v>
      </c>
      <c r="H35832" s="1">
        <v>45140</v>
      </c>
      <c r="I35832" t="s">
        <v>84031</v>
      </c>
      <c r="J35832" t="s">
        <v>49737</v>
      </c>
      <c r="K35832" t="s">
        <v>41</v>
      </c>
      <c r="L35832" s="2">
        <v>14323.732900000001</v>
      </c>
      <c r="M35832" t="s">
        <v>32</v>
      </c>
      <c r="N35832" s="1">
        <v>45146</v>
      </c>
      <c r="O35832" t="s">
        <v>82</v>
      </c>
      <c r="P35832" t="s">
        <v>34</v>
      </c>
      <c r="Q35832">
        <v>2023</v>
      </c>
    </row>
    <row r="35833" spans="1:17" x14ac:dyDescent="0.35">
      <c r="A35833" t="s">
        <v>34897</v>
      </c>
      <c r="B35833" t="s">
        <v>35</v>
      </c>
      <c r="C35833" t="s">
        <v>111133</v>
      </c>
      <c r="D35833">
        <v>85</v>
      </c>
      <c r="E35833" t="s">
        <v>16</v>
      </c>
      <c r="F35833" t="s">
        <v>51</v>
      </c>
      <c r="G35833" t="s">
        <v>96</v>
      </c>
      <c r="H35833" s="1">
        <v>44773</v>
      </c>
      <c r="I35833" t="s">
        <v>84032</v>
      </c>
      <c r="J35833" t="s">
        <v>26051</v>
      </c>
      <c r="K35833" t="s">
        <v>21</v>
      </c>
      <c r="L35833" s="2">
        <v>48734.031499999997</v>
      </c>
      <c r="M35833" t="s">
        <v>32</v>
      </c>
      <c r="N35833" s="1">
        <v>44786</v>
      </c>
      <c r="O35833" t="s">
        <v>82</v>
      </c>
      <c r="P35833" t="s">
        <v>34</v>
      </c>
      <c r="Q35833">
        <v>2022</v>
      </c>
    </row>
    <row r="35834" spans="1:17" x14ac:dyDescent="0.35">
      <c r="A35834" t="s">
        <v>84033</v>
      </c>
      <c r="B35834" t="s">
        <v>55</v>
      </c>
      <c r="C35834" t="s">
        <v>111134</v>
      </c>
      <c r="D35834">
        <v>48</v>
      </c>
      <c r="E35834" t="s">
        <v>16</v>
      </c>
      <c r="F35834" t="s">
        <v>38</v>
      </c>
      <c r="G35834" t="s">
        <v>28</v>
      </c>
      <c r="H35834" s="1">
        <v>44238</v>
      </c>
      <c r="I35834" t="s">
        <v>84034</v>
      </c>
      <c r="J35834" t="s">
        <v>84035</v>
      </c>
      <c r="K35834" t="s">
        <v>41</v>
      </c>
      <c r="L35834" s="2">
        <v>34833.800600000002</v>
      </c>
      <c r="M35834" t="s">
        <v>32</v>
      </c>
      <c r="N35834" s="1">
        <v>44244</v>
      </c>
      <c r="O35834" t="s">
        <v>23</v>
      </c>
      <c r="P35834" t="s">
        <v>49</v>
      </c>
      <c r="Q35834">
        <v>2021</v>
      </c>
    </row>
    <row r="35835" spans="1:17" x14ac:dyDescent="0.35">
      <c r="A35835" t="s">
        <v>5874</v>
      </c>
      <c r="B35835" t="s">
        <v>35</v>
      </c>
      <c r="C35835" t="s">
        <v>111133</v>
      </c>
      <c r="D35835">
        <v>70</v>
      </c>
      <c r="E35835" t="s">
        <v>37</v>
      </c>
      <c r="F35835" t="s">
        <v>38</v>
      </c>
      <c r="G35835" t="s">
        <v>57</v>
      </c>
      <c r="H35835" s="1">
        <v>43716</v>
      </c>
      <c r="I35835" t="s">
        <v>84036</v>
      </c>
      <c r="J35835" t="s">
        <v>84037</v>
      </c>
      <c r="K35835" t="s">
        <v>68</v>
      </c>
      <c r="L35835" s="2">
        <v>12936.652400000001</v>
      </c>
      <c r="M35835" t="s">
        <v>32</v>
      </c>
      <c r="N35835" s="1">
        <v>43738</v>
      </c>
      <c r="O35835" t="s">
        <v>54</v>
      </c>
      <c r="P35835" t="s">
        <v>34</v>
      </c>
      <c r="Q35835">
        <v>2019</v>
      </c>
    </row>
    <row r="35836" spans="1:17" x14ac:dyDescent="0.35">
      <c r="A35836" t="s">
        <v>84038</v>
      </c>
      <c r="B35836" t="s">
        <v>25</v>
      </c>
      <c r="C35836" t="s">
        <v>111132</v>
      </c>
      <c r="D35836">
        <v>23</v>
      </c>
      <c r="E35836" t="s">
        <v>16</v>
      </c>
      <c r="F35836" t="s">
        <v>38</v>
      </c>
      <c r="G35836" t="s">
        <v>57</v>
      </c>
      <c r="H35836" s="1">
        <v>44721</v>
      </c>
      <c r="I35836" t="s">
        <v>84039</v>
      </c>
      <c r="J35836" t="s">
        <v>84040</v>
      </c>
      <c r="K35836" t="s">
        <v>21</v>
      </c>
      <c r="L35836" s="2">
        <v>25239.567200000001</v>
      </c>
      <c r="M35836" t="s">
        <v>48</v>
      </c>
      <c r="N35836" s="1">
        <v>44739</v>
      </c>
      <c r="O35836" t="s">
        <v>82</v>
      </c>
      <c r="P35836" t="s">
        <v>24</v>
      </c>
      <c r="Q35836">
        <v>2022</v>
      </c>
    </row>
    <row r="35837" spans="1:17" x14ac:dyDescent="0.35">
      <c r="A35837" t="s">
        <v>84041</v>
      </c>
      <c r="B35837" t="s">
        <v>35</v>
      </c>
      <c r="C35837" t="s">
        <v>111133</v>
      </c>
      <c r="D35837">
        <v>75</v>
      </c>
      <c r="E35837" t="s">
        <v>16</v>
      </c>
      <c r="F35837" t="s">
        <v>27</v>
      </c>
      <c r="G35837" t="s">
        <v>18</v>
      </c>
      <c r="H35837" s="1">
        <v>44106</v>
      </c>
      <c r="I35837" t="s">
        <v>35453</v>
      </c>
      <c r="J35837" t="s">
        <v>84042</v>
      </c>
      <c r="K35837" t="s">
        <v>60</v>
      </c>
      <c r="L35837" s="2">
        <v>7905.4926999999998</v>
      </c>
      <c r="M35837" t="s">
        <v>22</v>
      </c>
      <c r="N35837" s="1">
        <v>44117</v>
      </c>
      <c r="O35837" t="s">
        <v>82</v>
      </c>
      <c r="P35837" t="s">
        <v>49</v>
      </c>
      <c r="Q35837">
        <v>2020</v>
      </c>
    </row>
    <row r="35838" spans="1:17" x14ac:dyDescent="0.35">
      <c r="A35838" t="s">
        <v>53625</v>
      </c>
      <c r="B35838" t="s">
        <v>35</v>
      </c>
      <c r="C35838" t="s">
        <v>111133</v>
      </c>
      <c r="D35838">
        <v>76</v>
      </c>
      <c r="E35838" t="s">
        <v>37</v>
      </c>
      <c r="F35838" t="s">
        <v>17</v>
      </c>
      <c r="G35838" t="s">
        <v>79</v>
      </c>
      <c r="H35838" s="1">
        <v>44945</v>
      </c>
      <c r="I35838" t="s">
        <v>5966</v>
      </c>
      <c r="J35838" t="s">
        <v>84043</v>
      </c>
      <c r="K35838" t="s">
        <v>31</v>
      </c>
      <c r="L35838" s="2">
        <v>20255.536400000001</v>
      </c>
      <c r="M35838" t="s">
        <v>32</v>
      </c>
      <c r="N35838" s="1">
        <v>44969</v>
      </c>
      <c r="O35838" t="s">
        <v>23</v>
      </c>
      <c r="P35838" t="s">
        <v>24</v>
      </c>
      <c r="Q35838">
        <v>2023</v>
      </c>
    </row>
    <row r="35839" spans="1:17" x14ac:dyDescent="0.35">
      <c r="A35839" t="s">
        <v>84044</v>
      </c>
      <c r="B35839" t="s">
        <v>35</v>
      </c>
      <c r="C35839" t="s">
        <v>111133</v>
      </c>
      <c r="D35839">
        <v>83</v>
      </c>
      <c r="E35839" t="s">
        <v>37</v>
      </c>
      <c r="F35839" t="s">
        <v>17</v>
      </c>
      <c r="G35839" t="s">
        <v>79</v>
      </c>
      <c r="H35839" s="1">
        <v>44916</v>
      </c>
      <c r="I35839" t="s">
        <v>71253</v>
      </c>
      <c r="J35839" t="s">
        <v>84045</v>
      </c>
      <c r="K35839" t="s">
        <v>31</v>
      </c>
      <c r="L35839" s="2">
        <v>33348.036999999997</v>
      </c>
      <c r="M35839" t="s">
        <v>22</v>
      </c>
      <c r="N35839" s="1">
        <v>44937</v>
      </c>
      <c r="O35839" t="s">
        <v>54</v>
      </c>
      <c r="P35839" t="s">
        <v>34</v>
      </c>
      <c r="Q35839">
        <v>2022</v>
      </c>
    </row>
    <row r="35840" spans="1:17" x14ac:dyDescent="0.35">
      <c r="A35840" t="s">
        <v>84046</v>
      </c>
      <c r="B35840" t="s">
        <v>25</v>
      </c>
      <c r="C35840" t="s">
        <v>111132</v>
      </c>
      <c r="D35840">
        <v>20</v>
      </c>
      <c r="E35840" t="s">
        <v>16</v>
      </c>
      <c r="F35840" t="s">
        <v>51</v>
      </c>
      <c r="G35840" t="s">
        <v>57</v>
      </c>
      <c r="H35840" s="1">
        <v>44096</v>
      </c>
      <c r="I35840" t="s">
        <v>29619</v>
      </c>
      <c r="J35840" t="s">
        <v>84047</v>
      </c>
      <c r="K35840" t="s">
        <v>68</v>
      </c>
      <c r="L35840" s="2">
        <v>4898.8968999999997</v>
      </c>
      <c r="M35840" t="s">
        <v>48</v>
      </c>
      <c r="N35840" s="1">
        <v>44101</v>
      </c>
      <c r="O35840" t="s">
        <v>23</v>
      </c>
      <c r="P35840" t="s">
        <v>34</v>
      </c>
      <c r="Q35840">
        <v>2020</v>
      </c>
    </row>
    <row r="35841" spans="1:17" x14ac:dyDescent="0.35">
      <c r="A35841" t="s">
        <v>84048</v>
      </c>
      <c r="B35841" t="s">
        <v>55</v>
      </c>
      <c r="C35841" t="s">
        <v>111134</v>
      </c>
      <c r="D35841">
        <v>53</v>
      </c>
      <c r="E35841" t="s">
        <v>37</v>
      </c>
      <c r="F35841" t="s">
        <v>38</v>
      </c>
      <c r="G35841" t="s">
        <v>57</v>
      </c>
      <c r="H35841" s="1">
        <v>45381</v>
      </c>
      <c r="I35841" t="s">
        <v>84049</v>
      </c>
      <c r="J35841" t="s">
        <v>5164</v>
      </c>
      <c r="K35841" t="s">
        <v>41</v>
      </c>
      <c r="L35841" s="2">
        <v>10344.4305</v>
      </c>
      <c r="M35841" t="s">
        <v>48</v>
      </c>
      <c r="N35841" s="1">
        <v>45409</v>
      </c>
      <c r="O35841" t="s">
        <v>82</v>
      </c>
      <c r="P35841" t="s">
        <v>34</v>
      </c>
      <c r="Q35841">
        <v>2024</v>
      </c>
    </row>
    <row r="35842" spans="1:17" x14ac:dyDescent="0.35">
      <c r="A35842" t="s">
        <v>84050</v>
      </c>
      <c r="B35842" t="s">
        <v>55</v>
      </c>
      <c r="C35842" t="s">
        <v>111134</v>
      </c>
      <c r="D35842">
        <v>50</v>
      </c>
      <c r="E35842" t="s">
        <v>37</v>
      </c>
      <c r="F35842" t="s">
        <v>27</v>
      </c>
      <c r="G35842" t="s">
        <v>79</v>
      </c>
      <c r="H35842" s="1">
        <v>44068</v>
      </c>
      <c r="I35842" t="s">
        <v>84051</v>
      </c>
      <c r="J35842" t="s">
        <v>41320</v>
      </c>
      <c r="K35842" t="s">
        <v>60</v>
      </c>
      <c r="L35842" s="2">
        <v>17345.194200000002</v>
      </c>
      <c r="M35842" t="s">
        <v>32</v>
      </c>
      <c r="N35842" s="1">
        <v>44079</v>
      </c>
      <c r="O35842" t="s">
        <v>23</v>
      </c>
      <c r="P35842" t="s">
        <v>34</v>
      </c>
      <c r="Q35842">
        <v>2020</v>
      </c>
    </row>
    <row r="35843" spans="1:17" x14ac:dyDescent="0.35">
      <c r="A35843" t="s">
        <v>84052</v>
      </c>
      <c r="B35843" t="s">
        <v>55</v>
      </c>
      <c r="C35843" t="s">
        <v>111134</v>
      </c>
      <c r="D35843">
        <v>54</v>
      </c>
      <c r="E35843" t="s">
        <v>37</v>
      </c>
      <c r="F35843" t="s">
        <v>38</v>
      </c>
      <c r="G35843" t="s">
        <v>96</v>
      </c>
      <c r="H35843" s="1">
        <v>45271</v>
      </c>
      <c r="I35843" t="s">
        <v>25004</v>
      </c>
      <c r="J35843" t="s">
        <v>84053</v>
      </c>
      <c r="K35843" t="s">
        <v>41</v>
      </c>
      <c r="L35843" s="2">
        <v>46890.096599999997</v>
      </c>
      <c r="M35843" t="s">
        <v>48</v>
      </c>
      <c r="N35843" s="1">
        <v>45273</v>
      </c>
      <c r="O35843" t="s">
        <v>42</v>
      </c>
      <c r="P35843" t="s">
        <v>34</v>
      </c>
      <c r="Q35843">
        <v>2023</v>
      </c>
    </row>
    <row r="35844" spans="1:17" x14ac:dyDescent="0.35">
      <c r="A35844" t="s">
        <v>84054</v>
      </c>
      <c r="B35844" t="s">
        <v>55</v>
      </c>
      <c r="C35844" t="s">
        <v>111134</v>
      </c>
      <c r="D35844">
        <v>37</v>
      </c>
      <c r="E35844" t="s">
        <v>37</v>
      </c>
      <c r="F35844" t="s">
        <v>38</v>
      </c>
      <c r="G35844" t="s">
        <v>18</v>
      </c>
      <c r="H35844" s="1">
        <v>43957</v>
      </c>
      <c r="I35844" t="s">
        <v>84055</v>
      </c>
      <c r="J35844" t="s">
        <v>84056</v>
      </c>
      <c r="K35844" t="s">
        <v>31</v>
      </c>
      <c r="L35844" s="2">
        <v>26190.7399</v>
      </c>
      <c r="M35844" t="s">
        <v>32</v>
      </c>
      <c r="N35844" s="1">
        <v>43977</v>
      </c>
      <c r="O35844" t="s">
        <v>23</v>
      </c>
      <c r="P35844" t="s">
        <v>24</v>
      </c>
      <c r="Q35844">
        <v>2020</v>
      </c>
    </row>
    <row r="35845" spans="1:17" x14ac:dyDescent="0.35">
      <c r="A35845" t="s">
        <v>84057</v>
      </c>
      <c r="B35845" t="s">
        <v>55</v>
      </c>
      <c r="C35845" t="s">
        <v>111134</v>
      </c>
      <c r="D35845">
        <v>37</v>
      </c>
      <c r="E35845" t="s">
        <v>37</v>
      </c>
      <c r="F35845" t="s">
        <v>62</v>
      </c>
      <c r="G35845" t="s">
        <v>79</v>
      </c>
      <c r="H35845" s="1">
        <v>44313</v>
      </c>
      <c r="I35845" t="s">
        <v>84058</v>
      </c>
      <c r="J35845" t="s">
        <v>84059</v>
      </c>
      <c r="K35845" t="s">
        <v>41</v>
      </c>
      <c r="L35845" s="2">
        <v>1858.5191</v>
      </c>
      <c r="M35845" t="s">
        <v>48</v>
      </c>
      <c r="N35845" s="1">
        <v>44314</v>
      </c>
      <c r="O35845" t="s">
        <v>54</v>
      </c>
      <c r="P35845" t="s">
        <v>24</v>
      </c>
      <c r="Q35845">
        <v>2021</v>
      </c>
    </row>
    <row r="35846" spans="1:17" x14ac:dyDescent="0.35">
      <c r="A35846" t="s">
        <v>84060</v>
      </c>
      <c r="B35846" t="s">
        <v>35</v>
      </c>
      <c r="C35846" t="s">
        <v>111133</v>
      </c>
      <c r="D35846">
        <v>78</v>
      </c>
      <c r="E35846" t="s">
        <v>37</v>
      </c>
      <c r="F35846" t="s">
        <v>44</v>
      </c>
      <c r="G35846" t="s">
        <v>79</v>
      </c>
      <c r="H35846" s="1">
        <v>43722</v>
      </c>
      <c r="I35846" t="s">
        <v>84061</v>
      </c>
      <c r="J35846" t="s">
        <v>84062</v>
      </c>
      <c r="K35846" t="s">
        <v>21</v>
      </c>
      <c r="L35846" s="2">
        <v>16068.642400000001</v>
      </c>
      <c r="M35846" t="s">
        <v>32</v>
      </c>
      <c r="N35846" s="1">
        <v>43735</v>
      </c>
      <c r="O35846" t="s">
        <v>23</v>
      </c>
      <c r="P35846" t="s">
        <v>24</v>
      </c>
      <c r="Q35846">
        <v>2019</v>
      </c>
    </row>
    <row r="35847" spans="1:17" x14ac:dyDescent="0.35">
      <c r="A35847" t="s">
        <v>84063</v>
      </c>
      <c r="B35847" t="s">
        <v>35</v>
      </c>
      <c r="C35847" t="s">
        <v>111133</v>
      </c>
      <c r="D35847">
        <v>84</v>
      </c>
      <c r="E35847" t="s">
        <v>37</v>
      </c>
      <c r="F35847" t="s">
        <v>62</v>
      </c>
      <c r="G35847" t="s">
        <v>79</v>
      </c>
      <c r="H35847" s="1">
        <v>43794</v>
      </c>
      <c r="I35847" t="s">
        <v>84064</v>
      </c>
      <c r="J35847" t="s">
        <v>5762</v>
      </c>
      <c r="K35847" t="s">
        <v>31</v>
      </c>
      <c r="L35847" s="2">
        <v>19887.534899999999</v>
      </c>
      <c r="M35847" t="s">
        <v>22</v>
      </c>
      <c r="N35847" s="1">
        <v>43822</v>
      </c>
      <c r="O35847" t="s">
        <v>33</v>
      </c>
      <c r="P35847" t="s">
        <v>24</v>
      </c>
      <c r="Q35847">
        <v>2019</v>
      </c>
    </row>
    <row r="35848" spans="1:17" x14ac:dyDescent="0.35">
      <c r="A35848" t="s">
        <v>3968</v>
      </c>
      <c r="B35848" t="s">
        <v>25</v>
      </c>
      <c r="C35848" t="s">
        <v>111132</v>
      </c>
      <c r="D35848">
        <v>30</v>
      </c>
      <c r="E35848" t="s">
        <v>37</v>
      </c>
      <c r="F35848" t="s">
        <v>51</v>
      </c>
      <c r="G35848" t="s">
        <v>79</v>
      </c>
      <c r="H35848" s="1">
        <v>45220</v>
      </c>
      <c r="I35848" t="s">
        <v>61575</v>
      </c>
      <c r="J35848" t="s">
        <v>84065</v>
      </c>
      <c r="K35848" t="s">
        <v>21</v>
      </c>
      <c r="L35848" s="2">
        <v>23328.8884</v>
      </c>
      <c r="M35848" t="s">
        <v>32</v>
      </c>
      <c r="N35848" s="1">
        <v>45233</v>
      </c>
      <c r="O35848" t="s">
        <v>82</v>
      </c>
      <c r="P35848" t="s">
        <v>34</v>
      </c>
      <c r="Q35848">
        <v>2023</v>
      </c>
    </row>
    <row r="35849" spans="1:17" x14ac:dyDescent="0.35">
      <c r="A35849" t="s">
        <v>84066</v>
      </c>
      <c r="B35849" t="s">
        <v>25</v>
      </c>
      <c r="C35849" t="s">
        <v>111132</v>
      </c>
      <c r="D35849">
        <v>24</v>
      </c>
      <c r="E35849" t="s">
        <v>16</v>
      </c>
      <c r="F35849" t="s">
        <v>17</v>
      </c>
      <c r="G35849" t="s">
        <v>18</v>
      </c>
      <c r="H35849" s="1">
        <v>44143</v>
      </c>
      <c r="I35849" t="s">
        <v>33285</v>
      </c>
      <c r="J35849" t="s">
        <v>84067</v>
      </c>
      <c r="K35849" t="s">
        <v>60</v>
      </c>
      <c r="L35849" s="2">
        <v>11034.9355</v>
      </c>
      <c r="M35849" t="s">
        <v>48</v>
      </c>
      <c r="N35849" s="1">
        <v>44160</v>
      </c>
      <c r="O35849" t="s">
        <v>23</v>
      </c>
      <c r="P35849" t="s">
        <v>49</v>
      </c>
      <c r="Q35849">
        <v>2020</v>
      </c>
    </row>
    <row r="35850" spans="1:17" x14ac:dyDescent="0.35">
      <c r="A35850" t="s">
        <v>84068</v>
      </c>
      <c r="B35850" t="s">
        <v>55</v>
      </c>
      <c r="C35850" t="s">
        <v>111134</v>
      </c>
      <c r="D35850">
        <v>42</v>
      </c>
      <c r="E35850" t="s">
        <v>16</v>
      </c>
      <c r="F35850" t="s">
        <v>62</v>
      </c>
      <c r="G35850" t="s">
        <v>18</v>
      </c>
      <c r="H35850" s="1">
        <v>44255</v>
      </c>
      <c r="I35850" t="s">
        <v>23813</v>
      </c>
      <c r="J35850" t="s">
        <v>84069</v>
      </c>
      <c r="K35850" t="s">
        <v>41</v>
      </c>
      <c r="L35850" s="2">
        <v>19726.7048</v>
      </c>
      <c r="M35850" t="s">
        <v>48</v>
      </c>
      <c r="N35850" s="1">
        <v>44268</v>
      </c>
      <c r="O35850" t="s">
        <v>82</v>
      </c>
      <c r="P35850" t="s">
        <v>49</v>
      </c>
      <c r="Q35850">
        <v>2021</v>
      </c>
    </row>
    <row r="35851" spans="1:17" x14ac:dyDescent="0.35">
      <c r="A35851" t="s">
        <v>84070</v>
      </c>
      <c r="B35851" t="s">
        <v>55</v>
      </c>
      <c r="C35851" t="s">
        <v>111134</v>
      </c>
      <c r="D35851">
        <v>52</v>
      </c>
      <c r="E35851" t="s">
        <v>16</v>
      </c>
      <c r="F35851" t="s">
        <v>106</v>
      </c>
      <c r="G35851" t="s">
        <v>57</v>
      </c>
      <c r="H35851" s="1">
        <v>44581</v>
      </c>
      <c r="I35851" t="s">
        <v>4858</v>
      </c>
      <c r="J35851" t="s">
        <v>46432</v>
      </c>
      <c r="K35851" t="s">
        <v>41</v>
      </c>
      <c r="L35851" s="2">
        <v>29193.378100000002</v>
      </c>
      <c r="M35851" t="s">
        <v>48</v>
      </c>
      <c r="N35851" s="1">
        <v>44584</v>
      </c>
      <c r="O35851" t="s">
        <v>23</v>
      </c>
      <c r="P35851" t="s">
        <v>34</v>
      </c>
      <c r="Q35851">
        <v>2022</v>
      </c>
    </row>
    <row r="35852" spans="1:17" x14ac:dyDescent="0.35">
      <c r="A35852" t="s">
        <v>84071</v>
      </c>
      <c r="B35852" t="s">
        <v>35</v>
      </c>
      <c r="C35852" t="s">
        <v>111133</v>
      </c>
      <c r="D35852">
        <v>85</v>
      </c>
      <c r="E35852" t="s">
        <v>16</v>
      </c>
      <c r="F35852" t="s">
        <v>27</v>
      </c>
      <c r="G35852" t="s">
        <v>28</v>
      </c>
      <c r="H35852" s="1">
        <v>45142</v>
      </c>
      <c r="I35852" t="s">
        <v>69449</v>
      </c>
      <c r="J35852" t="s">
        <v>84072</v>
      </c>
      <c r="K35852" t="s">
        <v>41</v>
      </c>
      <c r="L35852" s="2">
        <v>30923.452099999999</v>
      </c>
      <c r="M35852" t="s">
        <v>48</v>
      </c>
      <c r="N35852" s="1">
        <v>45168</v>
      </c>
      <c r="O35852" t="s">
        <v>33</v>
      </c>
      <c r="P35852" t="s">
        <v>49</v>
      </c>
      <c r="Q35852">
        <v>2023</v>
      </c>
    </row>
    <row r="35853" spans="1:17" x14ac:dyDescent="0.35">
      <c r="A35853" t="s">
        <v>68358</v>
      </c>
      <c r="B35853" t="s">
        <v>35</v>
      </c>
      <c r="C35853" t="s">
        <v>111133</v>
      </c>
      <c r="D35853">
        <v>67</v>
      </c>
      <c r="E35853" t="s">
        <v>16</v>
      </c>
      <c r="F35853" t="s">
        <v>38</v>
      </c>
      <c r="G35853" t="s">
        <v>96</v>
      </c>
      <c r="H35853" s="1">
        <v>44953</v>
      </c>
      <c r="I35853" t="s">
        <v>13912</v>
      </c>
      <c r="J35853" t="s">
        <v>463</v>
      </c>
      <c r="K35853" t="s">
        <v>41</v>
      </c>
      <c r="L35853" s="2">
        <v>22740.130300000001</v>
      </c>
      <c r="M35853" t="s">
        <v>32</v>
      </c>
      <c r="N35853" s="1">
        <v>44967</v>
      </c>
      <c r="O35853" t="s">
        <v>82</v>
      </c>
      <c r="P35853" t="s">
        <v>24</v>
      </c>
      <c r="Q35853">
        <v>2023</v>
      </c>
    </row>
    <row r="35854" spans="1:17" x14ac:dyDescent="0.35">
      <c r="A35854" t="s">
        <v>84073</v>
      </c>
      <c r="B35854" t="s">
        <v>25</v>
      </c>
      <c r="C35854" t="s">
        <v>111132</v>
      </c>
      <c r="D35854">
        <v>22</v>
      </c>
      <c r="E35854" t="s">
        <v>16</v>
      </c>
      <c r="F35854" t="s">
        <v>128</v>
      </c>
      <c r="G35854" t="s">
        <v>18</v>
      </c>
      <c r="H35854" s="1">
        <v>44584</v>
      </c>
      <c r="I35854" t="s">
        <v>18776</v>
      </c>
      <c r="J35854" t="s">
        <v>21599</v>
      </c>
      <c r="K35854" t="s">
        <v>41</v>
      </c>
      <c r="L35854" s="2">
        <v>41097.282700000003</v>
      </c>
      <c r="M35854" t="s">
        <v>48</v>
      </c>
      <c r="N35854" s="1">
        <v>44593</v>
      </c>
      <c r="O35854" t="s">
        <v>33</v>
      </c>
      <c r="P35854" t="s">
        <v>49</v>
      </c>
      <c r="Q35854">
        <v>2022</v>
      </c>
    </row>
    <row r="35855" spans="1:17" x14ac:dyDescent="0.35">
      <c r="A35855" t="s">
        <v>12577</v>
      </c>
      <c r="B35855" t="s">
        <v>55</v>
      </c>
      <c r="C35855" t="s">
        <v>111134</v>
      </c>
      <c r="D35855">
        <v>38</v>
      </c>
      <c r="E35855" t="s">
        <v>37</v>
      </c>
      <c r="F35855" t="s">
        <v>38</v>
      </c>
      <c r="G35855" t="s">
        <v>18</v>
      </c>
      <c r="H35855" s="1">
        <v>44312</v>
      </c>
      <c r="I35855" t="s">
        <v>84074</v>
      </c>
      <c r="J35855" t="s">
        <v>84075</v>
      </c>
      <c r="K35855" t="s">
        <v>60</v>
      </c>
      <c r="L35855" s="2">
        <v>15885.149100000001</v>
      </c>
      <c r="M35855" t="s">
        <v>32</v>
      </c>
      <c r="N35855" s="1">
        <v>44342</v>
      </c>
      <c r="O35855" t="s">
        <v>42</v>
      </c>
      <c r="P35855" t="s">
        <v>24</v>
      </c>
      <c r="Q35855">
        <v>2021</v>
      </c>
    </row>
    <row r="35856" spans="1:17" x14ac:dyDescent="0.35">
      <c r="A35856" t="s">
        <v>84076</v>
      </c>
      <c r="B35856" t="s">
        <v>55</v>
      </c>
      <c r="C35856" t="s">
        <v>111134</v>
      </c>
      <c r="D35856">
        <v>52</v>
      </c>
      <c r="E35856" t="s">
        <v>37</v>
      </c>
      <c r="F35856" t="s">
        <v>17</v>
      </c>
      <c r="G35856" t="s">
        <v>28</v>
      </c>
      <c r="H35856" s="1">
        <v>44081</v>
      </c>
      <c r="I35856" t="s">
        <v>84077</v>
      </c>
      <c r="J35856" t="s">
        <v>84078</v>
      </c>
      <c r="K35856" t="s">
        <v>68</v>
      </c>
      <c r="L35856" s="2">
        <v>7508.6493</v>
      </c>
      <c r="M35856" t="s">
        <v>32</v>
      </c>
      <c r="N35856" s="1">
        <v>44083</v>
      </c>
      <c r="O35856" t="s">
        <v>33</v>
      </c>
      <c r="P35856" t="s">
        <v>49</v>
      </c>
      <c r="Q35856">
        <v>2020</v>
      </c>
    </row>
    <row r="35857" spans="1:17" x14ac:dyDescent="0.35">
      <c r="A35857" t="s">
        <v>84079</v>
      </c>
      <c r="B35857" t="s">
        <v>25</v>
      </c>
      <c r="C35857" t="s">
        <v>111132</v>
      </c>
      <c r="D35857">
        <v>22</v>
      </c>
      <c r="E35857" t="s">
        <v>37</v>
      </c>
      <c r="F35857" t="s">
        <v>17</v>
      </c>
      <c r="G35857" t="s">
        <v>96</v>
      </c>
      <c r="H35857" s="1">
        <v>44583</v>
      </c>
      <c r="I35857" t="s">
        <v>1255</v>
      </c>
      <c r="J35857" t="s">
        <v>38806</v>
      </c>
      <c r="K35857" t="s">
        <v>31</v>
      </c>
      <c r="L35857" s="2">
        <v>15071.3308</v>
      </c>
      <c r="M35857" t="s">
        <v>48</v>
      </c>
      <c r="N35857" s="1">
        <v>44608</v>
      </c>
      <c r="O35857" t="s">
        <v>82</v>
      </c>
      <c r="P35857" t="s">
        <v>24</v>
      </c>
      <c r="Q35857">
        <v>2022</v>
      </c>
    </row>
    <row r="35858" spans="1:17" x14ac:dyDescent="0.35">
      <c r="A35858" t="s">
        <v>84080</v>
      </c>
      <c r="B35858" t="s">
        <v>25</v>
      </c>
      <c r="C35858" t="s">
        <v>111132</v>
      </c>
      <c r="D35858">
        <v>28</v>
      </c>
      <c r="E35858" t="s">
        <v>16</v>
      </c>
      <c r="F35858" t="s">
        <v>128</v>
      </c>
      <c r="G35858" t="s">
        <v>96</v>
      </c>
      <c r="H35858" s="1">
        <v>44528</v>
      </c>
      <c r="I35858" t="s">
        <v>84081</v>
      </c>
      <c r="J35858" t="s">
        <v>16202</v>
      </c>
      <c r="K35858" t="s">
        <v>68</v>
      </c>
      <c r="L35858" s="2">
        <v>46153.9251</v>
      </c>
      <c r="M35858" t="s">
        <v>32</v>
      </c>
      <c r="N35858" s="1">
        <v>44539</v>
      </c>
      <c r="O35858" t="s">
        <v>82</v>
      </c>
      <c r="P35858" t="s">
        <v>49</v>
      </c>
      <c r="Q35858">
        <v>2021</v>
      </c>
    </row>
    <row r="35859" spans="1:17" x14ac:dyDescent="0.35">
      <c r="A35859" t="s">
        <v>84082</v>
      </c>
      <c r="B35859" t="s">
        <v>25</v>
      </c>
      <c r="C35859" t="s">
        <v>111132</v>
      </c>
      <c r="D35859">
        <v>28</v>
      </c>
      <c r="E35859" t="s">
        <v>37</v>
      </c>
      <c r="F35859" t="s">
        <v>62</v>
      </c>
      <c r="G35859" t="s">
        <v>28</v>
      </c>
      <c r="H35859" s="1">
        <v>45278</v>
      </c>
      <c r="I35859" t="s">
        <v>84083</v>
      </c>
      <c r="J35859" t="s">
        <v>367</v>
      </c>
      <c r="K35859" t="s">
        <v>21</v>
      </c>
      <c r="L35859" s="2">
        <v>28026.9915</v>
      </c>
      <c r="M35859" t="s">
        <v>22</v>
      </c>
      <c r="N35859" s="1">
        <v>45288</v>
      </c>
      <c r="O35859" t="s">
        <v>23</v>
      </c>
      <c r="P35859" t="s">
        <v>24</v>
      </c>
      <c r="Q35859">
        <v>2023</v>
      </c>
    </row>
    <row r="35860" spans="1:17" x14ac:dyDescent="0.35">
      <c r="A35860" t="s">
        <v>84084</v>
      </c>
      <c r="B35860" t="s">
        <v>35</v>
      </c>
      <c r="C35860" t="s">
        <v>111133</v>
      </c>
      <c r="D35860">
        <v>66</v>
      </c>
      <c r="E35860" t="s">
        <v>16</v>
      </c>
      <c r="F35860" t="s">
        <v>62</v>
      </c>
      <c r="G35860" t="s">
        <v>18</v>
      </c>
      <c r="H35860" s="1">
        <v>43944</v>
      </c>
      <c r="I35860" t="s">
        <v>84085</v>
      </c>
      <c r="J35860" t="s">
        <v>84086</v>
      </c>
      <c r="K35860" t="s">
        <v>68</v>
      </c>
      <c r="L35860" s="2">
        <v>24039.7284</v>
      </c>
      <c r="M35860" t="s">
        <v>48</v>
      </c>
      <c r="N35860" s="1">
        <v>43968</v>
      </c>
      <c r="O35860" t="s">
        <v>33</v>
      </c>
      <c r="P35860" t="s">
        <v>49</v>
      </c>
      <c r="Q35860">
        <v>2020</v>
      </c>
    </row>
    <row r="35861" spans="1:17" x14ac:dyDescent="0.35">
      <c r="A35861" t="s">
        <v>84087</v>
      </c>
      <c r="B35861" t="s">
        <v>25</v>
      </c>
      <c r="C35861" t="s">
        <v>111132</v>
      </c>
      <c r="D35861">
        <v>21</v>
      </c>
      <c r="E35861" t="s">
        <v>16</v>
      </c>
      <c r="F35861" t="s">
        <v>128</v>
      </c>
      <c r="G35861" t="s">
        <v>28</v>
      </c>
      <c r="H35861" s="1">
        <v>45167</v>
      </c>
      <c r="I35861" t="s">
        <v>84088</v>
      </c>
      <c r="J35861" t="s">
        <v>84089</v>
      </c>
      <c r="K35861" t="s">
        <v>31</v>
      </c>
      <c r="L35861" s="2">
        <v>985.46280000000002</v>
      </c>
      <c r="M35861" t="s">
        <v>32</v>
      </c>
      <c r="N35861" s="1">
        <v>45171</v>
      </c>
      <c r="O35861" t="s">
        <v>23</v>
      </c>
      <c r="P35861" t="s">
        <v>34</v>
      </c>
      <c r="Q35861">
        <v>2023</v>
      </c>
    </row>
    <row r="35862" spans="1:17" x14ac:dyDescent="0.35">
      <c r="A35862" t="s">
        <v>5694</v>
      </c>
      <c r="B35862" t="s">
        <v>55</v>
      </c>
      <c r="C35862" t="s">
        <v>111134</v>
      </c>
      <c r="D35862">
        <v>57</v>
      </c>
      <c r="E35862" t="s">
        <v>16</v>
      </c>
      <c r="F35862" t="s">
        <v>44</v>
      </c>
      <c r="G35862" t="s">
        <v>79</v>
      </c>
      <c r="H35862" s="1">
        <v>45180</v>
      </c>
      <c r="I35862" t="s">
        <v>84090</v>
      </c>
      <c r="J35862" t="s">
        <v>84091</v>
      </c>
      <c r="K35862" t="s">
        <v>21</v>
      </c>
      <c r="L35862" s="2">
        <v>3303.4749999999999</v>
      </c>
      <c r="M35862" t="s">
        <v>32</v>
      </c>
      <c r="N35862" s="1">
        <v>45199</v>
      </c>
      <c r="O35862" t="s">
        <v>33</v>
      </c>
      <c r="P35862" t="s">
        <v>24</v>
      </c>
      <c r="Q35862">
        <v>2023</v>
      </c>
    </row>
    <row r="35863" spans="1:17" x14ac:dyDescent="0.35">
      <c r="A35863" t="s">
        <v>4381</v>
      </c>
      <c r="B35863" t="s">
        <v>25</v>
      </c>
      <c r="C35863" t="s">
        <v>111132</v>
      </c>
      <c r="D35863">
        <v>26</v>
      </c>
      <c r="E35863" t="s">
        <v>16</v>
      </c>
      <c r="F35863" t="s">
        <v>17</v>
      </c>
      <c r="G35863" t="s">
        <v>45</v>
      </c>
      <c r="H35863" s="1">
        <v>44668</v>
      </c>
      <c r="I35863" t="s">
        <v>33088</v>
      </c>
      <c r="J35863" t="s">
        <v>84092</v>
      </c>
      <c r="K35863" t="s">
        <v>68</v>
      </c>
      <c r="L35863" s="2">
        <v>31306.5743</v>
      </c>
      <c r="M35863" t="s">
        <v>32</v>
      </c>
      <c r="N35863" s="1">
        <v>44682</v>
      </c>
      <c r="O35863" t="s">
        <v>82</v>
      </c>
      <c r="P35863" t="s">
        <v>34</v>
      </c>
      <c r="Q35863">
        <v>2022</v>
      </c>
    </row>
    <row r="35864" spans="1:17" x14ac:dyDescent="0.35">
      <c r="A35864" t="s">
        <v>12864</v>
      </c>
      <c r="B35864" t="s">
        <v>55</v>
      </c>
      <c r="C35864" t="s">
        <v>111134</v>
      </c>
      <c r="D35864">
        <v>36</v>
      </c>
      <c r="E35864" t="s">
        <v>16</v>
      </c>
      <c r="F35864" t="s">
        <v>51</v>
      </c>
      <c r="G35864" t="s">
        <v>57</v>
      </c>
      <c r="H35864" s="1">
        <v>44637</v>
      </c>
      <c r="I35864" t="s">
        <v>5485</v>
      </c>
      <c r="J35864" t="s">
        <v>71980</v>
      </c>
      <c r="K35864" t="s">
        <v>21</v>
      </c>
      <c r="L35864" s="2">
        <v>8829.6784000000007</v>
      </c>
      <c r="M35864" t="s">
        <v>48</v>
      </c>
      <c r="N35864" s="1">
        <v>44640</v>
      </c>
      <c r="O35864" t="s">
        <v>82</v>
      </c>
      <c r="P35864" t="s">
        <v>49</v>
      </c>
      <c r="Q35864">
        <v>2022</v>
      </c>
    </row>
    <row r="35865" spans="1:17" x14ac:dyDescent="0.35">
      <c r="A35865" t="s">
        <v>84093</v>
      </c>
      <c r="B35865" t="s">
        <v>55</v>
      </c>
      <c r="C35865" t="s">
        <v>111134</v>
      </c>
      <c r="D35865">
        <v>55</v>
      </c>
      <c r="E35865" t="s">
        <v>37</v>
      </c>
      <c r="F35865" t="s">
        <v>51</v>
      </c>
      <c r="G35865" t="s">
        <v>79</v>
      </c>
      <c r="H35865" s="1">
        <v>43934</v>
      </c>
      <c r="I35865" t="s">
        <v>84094</v>
      </c>
      <c r="J35865" t="s">
        <v>22089</v>
      </c>
      <c r="K35865" t="s">
        <v>21</v>
      </c>
      <c r="L35865" s="2">
        <v>31906.6387</v>
      </c>
      <c r="M35865" t="s">
        <v>32</v>
      </c>
      <c r="N35865" s="1">
        <v>43949</v>
      </c>
      <c r="O35865" t="s">
        <v>23</v>
      </c>
      <c r="P35865" t="s">
        <v>49</v>
      </c>
      <c r="Q35865">
        <v>2020</v>
      </c>
    </row>
    <row r="35866" spans="1:17" x14ac:dyDescent="0.35">
      <c r="A35866" t="s">
        <v>84095</v>
      </c>
      <c r="B35866" t="s">
        <v>35</v>
      </c>
      <c r="C35866" t="s">
        <v>111133</v>
      </c>
      <c r="D35866">
        <v>66</v>
      </c>
      <c r="E35866" t="s">
        <v>16</v>
      </c>
      <c r="F35866" t="s">
        <v>27</v>
      </c>
      <c r="G35866" t="s">
        <v>45</v>
      </c>
      <c r="H35866" s="1">
        <v>45324</v>
      </c>
      <c r="I35866" t="s">
        <v>84096</v>
      </c>
      <c r="J35866" t="s">
        <v>60259</v>
      </c>
      <c r="K35866" t="s">
        <v>68</v>
      </c>
      <c r="L35866" s="2">
        <v>27887.991000000002</v>
      </c>
      <c r="M35866" t="s">
        <v>22</v>
      </c>
      <c r="N35866" s="1">
        <v>45344</v>
      </c>
      <c r="O35866" t="s">
        <v>23</v>
      </c>
      <c r="P35866" t="s">
        <v>34</v>
      </c>
      <c r="Q35866">
        <v>2024</v>
      </c>
    </row>
    <row r="35867" spans="1:17" x14ac:dyDescent="0.35">
      <c r="A35867" t="s">
        <v>84097</v>
      </c>
      <c r="B35867" t="s">
        <v>55</v>
      </c>
      <c r="C35867" t="s">
        <v>111134</v>
      </c>
      <c r="D35867">
        <v>34</v>
      </c>
      <c r="E35867" t="s">
        <v>37</v>
      </c>
      <c r="F35867" t="s">
        <v>62</v>
      </c>
      <c r="G35867" t="s">
        <v>79</v>
      </c>
      <c r="H35867" s="1">
        <v>44169</v>
      </c>
      <c r="I35867" t="s">
        <v>38753</v>
      </c>
      <c r="J35867" t="s">
        <v>33386</v>
      </c>
      <c r="K35867" t="s">
        <v>68</v>
      </c>
      <c r="L35867" s="2">
        <v>14373.321900000001</v>
      </c>
      <c r="M35867" t="s">
        <v>48</v>
      </c>
      <c r="N35867" s="1">
        <v>44183</v>
      </c>
      <c r="O35867" t="s">
        <v>42</v>
      </c>
      <c r="P35867" t="s">
        <v>49</v>
      </c>
      <c r="Q35867">
        <v>2020</v>
      </c>
    </row>
    <row r="35868" spans="1:17" x14ac:dyDescent="0.35">
      <c r="A35868" t="s">
        <v>84098</v>
      </c>
      <c r="B35868" t="s">
        <v>25</v>
      </c>
      <c r="C35868" t="s">
        <v>111132</v>
      </c>
      <c r="D35868">
        <v>26</v>
      </c>
      <c r="E35868" t="s">
        <v>37</v>
      </c>
      <c r="F35868" t="s">
        <v>17</v>
      </c>
      <c r="G35868" t="s">
        <v>79</v>
      </c>
      <c r="H35868" s="1">
        <v>44931</v>
      </c>
      <c r="I35868" t="s">
        <v>84099</v>
      </c>
      <c r="J35868" t="s">
        <v>34831</v>
      </c>
      <c r="K35868" t="s">
        <v>68</v>
      </c>
      <c r="L35868" s="2">
        <v>44825.861199999999</v>
      </c>
      <c r="M35868" t="s">
        <v>32</v>
      </c>
      <c r="N35868" s="1">
        <v>44956</v>
      </c>
      <c r="O35868" t="s">
        <v>23</v>
      </c>
      <c r="P35868" t="s">
        <v>49</v>
      </c>
      <c r="Q35868">
        <v>2023</v>
      </c>
    </row>
    <row r="35869" spans="1:17" x14ac:dyDescent="0.35">
      <c r="A35869" t="s">
        <v>179</v>
      </c>
      <c r="B35869" t="s">
        <v>55</v>
      </c>
      <c r="C35869" t="s">
        <v>111134</v>
      </c>
      <c r="D35869">
        <v>60</v>
      </c>
      <c r="E35869" t="s">
        <v>16</v>
      </c>
      <c r="F35869" t="s">
        <v>62</v>
      </c>
      <c r="G35869" t="s">
        <v>96</v>
      </c>
      <c r="H35869" s="1">
        <v>43804</v>
      </c>
      <c r="I35869" t="s">
        <v>84100</v>
      </c>
      <c r="J35869" t="s">
        <v>84101</v>
      </c>
      <c r="K35869" t="s">
        <v>31</v>
      </c>
      <c r="L35869" s="2">
        <v>28840.588800000001</v>
      </c>
      <c r="M35869" t="s">
        <v>22</v>
      </c>
      <c r="N35869" s="1">
        <v>43817</v>
      </c>
      <c r="O35869" t="s">
        <v>23</v>
      </c>
      <c r="P35869" t="s">
        <v>24</v>
      </c>
      <c r="Q35869">
        <v>2019</v>
      </c>
    </row>
    <row r="35870" spans="1:17" x14ac:dyDescent="0.35">
      <c r="A35870" t="s">
        <v>37404</v>
      </c>
      <c r="B35870" t="s">
        <v>55</v>
      </c>
      <c r="C35870" t="s">
        <v>111134</v>
      </c>
      <c r="D35870">
        <v>60</v>
      </c>
      <c r="E35870" t="s">
        <v>16</v>
      </c>
      <c r="F35870" t="s">
        <v>17</v>
      </c>
      <c r="G35870" t="s">
        <v>18</v>
      </c>
      <c r="H35870" s="1">
        <v>43988</v>
      </c>
      <c r="I35870" t="s">
        <v>84102</v>
      </c>
      <c r="J35870" t="s">
        <v>84103</v>
      </c>
      <c r="K35870" t="s">
        <v>21</v>
      </c>
      <c r="L35870" s="2">
        <v>31185.0736</v>
      </c>
      <c r="M35870" t="s">
        <v>48</v>
      </c>
      <c r="N35870" s="1">
        <v>44011</v>
      </c>
      <c r="O35870" t="s">
        <v>54</v>
      </c>
      <c r="P35870" t="s">
        <v>34</v>
      </c>
      <c r="Q35870">
        <v>2020</v>
      </c>
    </row>
    <row r="35871" spans="1:17" x14ac:dyDescent="0.35">
      <c r="A35871" t="s">
        <v>84104</v>
      </c>
      <c r="B35871" t="s">
        <v>25</v>
      </c>
      <c r="C35871" t="s">
        <v>111132</v>
      </c>
      <c r="D35871">
        <v>30</v>
      </c>
      <c r="E35871" t="s">
        <v>16</v>
      </c>
      <c r="F35871" t="s">
        <v>106</v>
      </c>
      <c r="G35871" t="s">
        <v>96</v>
      </c>
      <c r="H35871" s="1">
        <v>45353</v>
      </c>
      <c r="I35871" t="s">
        <v>84105</v>
      </c>
      <c r="J35871" t="s">
        <v>53883</v>
      </c>
      <c r="K35871" t="s">
        <v>21</v>
      </c>
      <c r="L35871" s="2">
        <v>9681.2651999999998</v>
      </c>
      <c r="M35871" t="s">
        <v>32</v>
      </c>
      <c r="N35871" s="1">
        <v>45380</v>
      </c>
      <c r="O35871" t="s">
        <v>33</v>
      </c>
      <c r="P35871" t="s">
        <v>49</v>
      </c>
      <c r="Q35871">
        <v>2024</v>
      </c>
    </row>
    <row r="35872" spans="1:17" x14ac:dyDescent="0.35">
      <c r="A35872" t="s">
        <v>84106</v>
      </c>
      <c r="B35872" t="s">
        <v>35</v>
      </c>
      <c r="C35872" t="s">
        <v>111133</v>
      </c>
      <c r="D35872">
        <v>85</v>
      </c>
      <c r="E35872" t="s">
        <v>16</v>
      </c>
      <c r="F35872" t="s">
        <v>27</v>
      </c>
      <c r="G35872" t="s">
        <v>57</v>
      </c>
      <c r="H35872" s="1">
        <v>45402</v>
      </c>
      <c r="I35872" t="s">
        <v>67062</v>
      </c>
      <c r="J35872" t="s">
        <v>84107</v>
      </c>
      <c r="K35872" t="s">
        <v>60</v>
      </c>
      <c r="L35872" s="2">
        <v>25339.946100000001</v>
      </c>
      <c r="M35872" t="s">
        <v>22</v>
      </c>
      <c r="N35872" s="1">
        <v>45410</v>
      </c>
      <c r="O35872" t="s">
        <v>54</v>
      </c>
      <c r="P35872" t="s">
        <v>49</v>
      </c>
      <c r="Q35872">
        <v>2024</v>
      </c>
    </row>
    <row r="35873" spans="1:17" x14ac:dyDescent="0.35">
      <c r="A35873" t="s">
        <v>84108</v>
      </c>
      <c r="B35873" t="s">
        <v>55</v>
      </c>
      <c r="C35873" t="s">
        <v>111134</v>
      </c>
      <c r="D35873">
        <v>51</v>
      </c>
      <c r="E35873" t="s">
        <v>37</v>
      </c>
      <c r="F35873" t="s">
        <v>128</v>
      </c>
      <c r="G35873" t="s">
        <v>45</v>
      </c>
      <c r="H35873" s="1">
        <v>44073</v>
      </c>
      <c r="I35873" t="s">
        <v>40690</v>
      </c>
      <c r="J35873" t="s">
        <v>84109</v>
      </c>
      <c r="K35873" t="s">
        <v>21</v>
      </c>
      <c r="L35873" s="2">
        <v>1823.6157000000001</v>
      </c>
      <c r="M35873" t="s">
        <v>48</v>
      </c>
      <c r="N35873" s="1">
        <v>44085</v>
      </c>
      <c r="O35873" t="s">
        <v>23</v>
      </c>
      <c r="P35873" t="s">
        <v>24</v>
      </c>
      <c r="Q35873">
        <v>2020</v>
      </c>
    </row>
    <row r="35874" spans="1:17" x14ac:dyDescent="0.35">
      <c r="A35874" t="s">
        <v>31052</v>
      </c>
      <c r="B35874" t="s">
        <v>55</v>
      </c>
      <c r="C35874" t="s">
        <v>111134</v>
      </c>
      <c r="D35874">
        <v>32</v>
      </c>
      <c r="E35874" t="s">
        <v>37</v>
      </c>
      <c r="F35874" t="s">
        <v>44</v>
      </c>
      <c r="G35874" t="s">
        <v>96</v>
      </c>
      <c r="H35874" s="1">
        <v>44013</v>
      </c>
      <c r="I35874" t="s">
        <v>84110</v>
      </c>
      <c r="J35874" t="s">
        <v>84111</v>
      </c>
      <c r="K35874" t="s">
        <v>21</v>
      </c>
      <c r="L35874" s="2">
        <v>40255.325599999996</v>
      </c>
      <c r="M35874" t="s">
        <v>48</v>
      </c>
      <c r="N35874" s="1">
        <v>44031</v>
      </c>
      <c r="O35874" t="s">
        <v>23</v>
      </c>
      <c r="P35874" t="s">
        <v>24</v>
      </c>
      <c r="Q35874">
        <v>2020</v>
      </c>
    </row>
    <row r="35875" spans="1:17" x14ac:dyDescent="0.35">
      <c r="A35875" t="s">
        <v>54640</v>
      </c>
      <c r="B35875" t="s">
        <v>55</v>
      </c>
      <c r="C35875" t="s">
        <v>111134</v>
      </c>
      <c r="D35875">
        <v>59</v>
      </c>
      <c r="E35875" t="s">
        <v>37</v>
      </c>
      <c r="F35875" t="s">
        <v>51</v>
      </c>
      <c r="G35875" t="s">
        <v>45</v>
      </c>
      <c r="H35875" s="1">
        <v>44722</v>
      </c>
      <c r="I35875" t="s">
        <v>84112</v>
      </c>
      <c r="J35875" t="s">
        <v>84113</v>
      </c>
      <c r="K35875" t="s">
        <v>41</v>
      </c>
      <c r="L35875" s="2">
        <v>23955.346399999999</v>
      </c>
      <c r="M35875" t="s">
        <v>32</v>
      </c>
      <c r="N35875" s="1">
        <v>44751</v>
      </c>
      <c r="O35875" t="s">
        <v>54</v>
      </c>
      <c r="P35875" t="s">
        <v>49</v>
      </c>
      <c r="Q35875">
        <v>2022</v>
      </c>
    </row>
    <row r="35876" spans="1:17" x14ac:dyDescent="0.35">
      <c r="A35876" t="s">
        <v>84114</v>
      </c>
      <c r="B35876" t="s">
        <v>55</v>
      </c>
      <c r="C35876" t="s">
        <v>111134</v>
      </c>
      <c r="D35876">
        <v>44</v>
      </c>
      <c r="E35876" t="s">
        <v>37</v>
      </c>
      <c r="F35876" t="s">
        <v>106</v>
      </c>
      <c r="G35876" t="s">
        <v>45</v>
      </c>
      <c r="H35876" s="1">
        <v>44554</v>
      </c>
      <c r="I35876" t="s">
        <v>7874</v>
      </c>
      <c r="J35876" t="s">
        <v>84115</v>
      </c>
      <c r="K35876" t="s">
        <v>41</v>
      </c>
      <c r="L35876" s="2">
        <v>9144.6743000000006</v>
      </c>
      <c r="M35876" t="s">
        <v>48</v>
      </c>
      <c r="N35876" s="1">
        <v>44564</v>
      </c>
      <c r="O35876" t="s">
        <v>23</v>
      </c>
      <c r="P35876" t="s">
        <v>24</v>
      </c>
      <c r="Q35876">
        <v>2021</v>
      </c>
    </row>
    <row r="35877" spans="1:17" x14ac:dyDescent="0.35">
      <c r="A35877" t="s">
        <v>84116</v>
      </c>
      <c r="B35877" t="s">
        <v>35</v>
      </c>
      <c r="C35877" t="s">
        <v>111133</v>
      </c>
      <c r="D35877">
        <v>65</v>
      </c>
      <c r="E35877" t="s">
        <v>37</v>
      </c>
      <c r="F35877" t="s">
        <v>62</v>
      </c>
      <c r="G35877" t="s">
        <v>96</v>
      </c>
      <c r="H35877" s="1">
        <v>44490</v>
      </c>
      <c r="I35877" t="s">
        <v>84117</v>
      </c>
      <c r="J35877" t="s">
        <v>84118</v>
      </c>
      <c r="K35877" t="s">
        <v>60</v>
      </c>
      <c r="L35877" s="2">
        <v>39836.384899999997</v>
      </c>
      <c r="M35877" t="s">
        <v>48</v>
      </c>
      <c r="N35877" s="1">
        <v>44492</v>
      </c>
      <c r="O35877" t="s">
        <v>23</v>
      </c>
      <c r="P35877" t="s">
        <v>49</v>
      </c>
      <c r="Q35877">
        <v>2021</v>
      </c>
    </row>
    <row r="35878" spans="1:17" x14ac:dyDescent="0.35">
      <c r="A35878" t="s">
        <v>84119</v>
      </c>
      <c r="B35878" t="s">
        <v>35</v>
      </c>
      <c r="C35878" t="s">
        <v>111133</v>
      </c>
      <c r="D35878">
        <v>77</v>
      </c>
      <c r="E35878" t="s">
        <v>37</v>
      </c>
      <c r="F35878" t="s">
        <v>27</v>
      </c>
      <c r="G35878" t="s">
        <v>57</v>
      </c>
      <c r="H35878" s="1">
        <v>45304</v>
      </c>
      <c r="I35878" t="s">
        <v>84120</v>
      </c>
      <c r="J35878" t="s">
        <v>84121</v>
      </c>
      <c r="K35878" t="s">
        <v>60</v>
      </c>
      <c r="L35878" s="2">
        <v>48635.481800000001</v>
      </c>
      <c r="M35878" t="s">
        <v>22</v>
      </c>
      <c r="N35878" s="1">
        <v>45305</v>
      </c>
      <c r="O35878" t="s">
        <v>33</v>
      </c>
      <c r="P35878" t="s">
        <v>49</v>
      </c>
      <c r="Q35878">
        <v>2024</v>
      </c>
    </row>
    <row r="35879" spans="1:17" x14ac:dyDescent="0.35">
      <c r="A35879" t="s">
        <v>3477</v>
      </c>
      <c r="B35879" t="s">
        <v>25</v>
      </c>
      <c r="C35879" t="s">
        <v>111132</v>
      </c>
      <c r="D35879">
        <v>29</v>
      </c>
      <c r="E35879" t="s">
        <v>16</v>
      </c>
      <c r="F35879" t="s">
        <v>51</v>
      </c>
      <c r="G35879" t="s">
        <v>96</v>
      </c>
      <c r="H35879" s="1">
        <v>44903</v>
      </c>
      <c r="I35879" t="s">
        <v>24820</v>
      </c>
      <c r="J35879" t="s">
        <v>84122</v>
      </c>
      <c r="K35879" t="s">
        <v>21</v>
      </c>
      <c r="L35879" s="2">
        <v>17630.4208</v>
      </c>
      <c r="M35879" t="s">
        <v>22</v>
      </c>
      <c r="N35879" s="1">
        <v>44927</v>
      </c>
      <c r="O35879" t="s">
        <v>82</v>
      </c>
      <c r="P35879" t="s">
        <v>49</v>
      </c>
      <c r="Q35879">
        <v>2022</v>
      </c>
    </row>
    <row r="35880" spans="1:17" x14ac:dyDescent="0.35">
      <c r="A35880" t="s">
        <v>18304</v>
      </c>
      <c r="B35880" t="s">
        <v>55</v>
      </c>
      <c r="C35880" t="s">
        <v>111134</v>
      </c>
      <c r="D35880">
        <v>32</v>
      </c>
      <c r="E35880" t="s">
        <v>16</v>
      </c>
      <c r="F35880" t="s">
        <v>44</v>
      </c>
      <c r="G35880" t="s">
        <v>57</v>
      </c>
      <c r="H35880" s="1">
        <v>44078</v>
      </c>
      <c r="I35880" t="s">
        <v>84123</v>
      </c>
      <c r="J35880" t="s">
        <v>84124</v>
      </c>
      <c r="K35880" t="s">
        <v>68</v>
      </c>
      <c r="L35880" s="2">
        <v>14213.6155</v>
      </c>
      <c r="M35880" t="s">
        <v>32</v>
      </c>
      <c r="N35880" s="1">
        <v>44102</v>
      </c>
      <c r="O35880" t="s">
        <v>33</v>
      </c>
      <c r="P35880" t="s">
        <v>24</v>
      </c>
      <c r="Q35880">
        <v>2020</v>
      </c>
    </row>
    <row r="35881" spans="1:17" x14ac:dyDescent="0.35">
      <c r="A35881" t="s">
        <v>84125</v>
      </c>
      <c r="B35881" t="s">
        <v>35</v>
      </c>
      <c r="C35881" t="s">
        <v>111133</v>
      </c>
      <c r="D35881">
        <v>63</v>
      </c>
      <c r="E35881" t="s">
        <v>37</v>
      </c>
      <c r="F35881" t="s">
        <v>38</v>
      </c>
      <c r="G35881" t="s">
        <v>96</v>
      </c>
      <c r="H35881" s="1">
        <v>44655</v>
      </c>
      <c r="I35881" t="s">
        <v>35610</v>
      </c>
      <c r="J35881" t="s">
        <v>84126</v>
      </c>
      <c r="K35881" t="s">
        <v>60</v>
      </c>
      <c r="L35881" s="2">
        <v>31241.2942</v>
      </c>
      <c r="M35881" t="s">
        <v>22</v>
      </c>
      <c r="N35881" s="1">
        <v>44658</v>
      </c>
      <c r="O35881" t="s">
        <v>54</v>
      </c>
      <c r="P35881" t="s">
        <v>24</v>
      </c>
      <c r="Q35881">
        <v>2022</v>
      </c>
    </row>
    <row r="35882" spans="1:17" x14ac:dyDescent="0.35">
      <c r="A35882" t="s">
        <v>84127</v>
      </c>
      <c r="B35882" t="s">
        <v>55</v>
      </c>
      <c r="C35882" t="s">
        <v>111134</v>
      </c>
      <c r="D35882">
        <v>40</v>
      </c>
      <c r="E35882" t="s">
        <v>37</v>
      </c>
      <c r="F35882" t="s">
        <v>17</v>
      </c>
      <c r="G35882" t="s">
        <v>79</v>
      </c>
      <c r="H35882" s="1">
        <v>44492</v>
      </c>
      <c r="I35882" t="s">
        <v>84128</v>
      </c>
      <c r="J35882" t="s">
        <v>84129</v>
      </c>
      <c r="K35882" t="s">
        <v>41</v>
      </c>
      <c r="L35882" s="2">
        <v>34890.618499999997</v>
      </c>
      <c r="M35882" t="s">
        <v>48</v>
      </c>
      <c r="N35882" s="1">
        <v>44498</v>
      </c>
      <c r="O35882" t="s">
        <v>82</v>
      </c>
      <c r="P35882" t="s">
        <v>24</v>
      </c>
      <c r="Q35882">
        <v>2021</v>
      </c>
    </row>
    <row r="35883" spans="1:17" x14ac:dyDescent="0.35">
      <c r="A35883" t="s">
        <v>78116</v>
      </c>
      <c r="B35883" t="s">
        <v>35</v>
      </c>
      <c r="C35883" t="s">
        <v>111133</v>
      </c>
      <c r="D35883">
        <v>69</v>
      </c>
      <c r="E35883" t="s">
        <v>16</v>
      </c>
      <c r="F35883" t="s">
        <v>51</v>
      </c>
      <c r="G35883" t="s">
        <v>28</v>
      </c>
      <c r="H35883" s="1">
        <v>43817</v>
      </c>
      <c r="I35883" t="s">
        <v>84130</v>
      </c>
      <c r="J35883" t="s">
        <v>16897</v>
      </c>
      <c r="K35883" t="s">
        <v>31</v>
      </c>
      <c r="L35883" s="2">
        <v>5248.3849</v>
      </c>
      <c r="M35883" t="s">
        <v>48</v>
      </c>
      <c r="N35883" s="1">
        <v>43837</v>
      </c>
      <c r="O35883" t="s">
        <v>42</v>
      </c>
      <c r="P35883" t="s">
        <v>34</v>
      </c>
      <c r="Q35883">
        <v>2019</v>
      </c>
    </row>
    <row r="35884" spans="1:17" x14ac:dyDescent="0.35">
      <c r="A35884" t="s">
        <v>84131</v>
      </c>
      <c r="B35884" t="s">
        <v>55</v>
      </c>
      <c r="C35884" t="s">
        <v>111134</v>
      </c>
      <c r="D35884">
        <v>40</v>
      </c>
      <c r="E35884" t="s">
        <v>16</v>
      </c>
      <c r="F35884" t="s">
        <v>106</v>
      </c>
      <c r="G35884" t="s">
        <v>45</v>
      </c>
      <c r="H35884" s="1">
        <v>44557</v>
      </c>
      <c r="I35884" t="s">
        <v>70641</v>
      </c>
      <c r="J35884" t="s">
        <v>84132</v>
      </c>
      <c r="K35884" t="s">
        <v>60</v>
      </c>
      <c r="L35884" s="2">
        <v>3951.0284999999999</v>
      </c>
      <c r="M35884" t="s">
        <v>22</v>
      </c>
      <c r="N35884" s="1">
        <v>44559</v>
      </c>
      <c r="O35884" t="s">
        <v>54</v>
      </c>
      <c r="P35884" t="s">
        <v>34</v>
      </c>
      <c r="Q35884">
        <v>2021</v>
      </c>
    </row>
    <row r="35885" spans="1:17" x14ac:dyDescent="0.35">
      <c r="A35885" t="s">
        <v>84133</v>
      </c>
      <c r="B35885" t="s">
        <v>35</v>
      </c>
      <c r="C35885" t="s">
        <v>111133</v>
      </c>
      <c r="D35885">
        <v>69</v>
      </c>
      <c r="E35885" t="s">
        <v>16</v>
      </c>
      <c r="F35885" t="s">
        <v>106</v>
      </c>
      <c r="G35885" t="s">
        <v>79</v>
      </c>
      <c r="H35885" s="1">
        <v>44063</v>
      </c>
      <c r="I35885" t="s">
        <v>24262</v>
      </c>
      <c r="J35885" t="s">
        <v>84134</v>
      </c>
      <c r="K35885" t="s">
        <v>41</v>
      </c>
      <c r="L35885" s="2">
        <v>29389.7179</v>
      </c>
      <c r="M35885" t="s">
        <v>48</v>
      </c>
      <c r="N35885" s="1">
        <v>44078</v>
      </c>
      <c r="O35885" t="s">
        <v>42</v>
      </c>
      <c r="P35885" t="s">
        <v>49</v>
      </c>
      <c r="Q35885">
        <v>2020</v>
      </c>
    </row>
    <row r="35886" spans="1:17" x14ac:dyDescent="0.35">
      <c r="A35886" t="s">
        <v>71640</v>
      </c>
      <c r="B35886" t="s">
        <v>25</v>
      </c>
      <c r="C35886" t="s">
        <v>111132</v>
      </c>
      <c r="D35886">
        <v>28</v>
      </c>
      <c r="E35886" t="s">
        <v>37</v>
      </c>
      <c r="F35886" t="s">
        <v>128</v>
      </c>
      <c r="G35886" t="s">
        <v>45</v>
      </c>
      <c r="H35886" s="1">
        <v>45192</v>
      </c>
      <c r="I35886" t="s">
        <v>533</v>
      </c>
      <c r="J35886" t="s">
        <v>84135</v>
      </c>
      <c r="K35886" t="s">
        <v>60</v>
      </c>
      <c r="L35886" s="2">
        <v>31344.323499999999</v>
      </c>
      <c r="M35886" t="s">
        <v>48</v>
      </c>
      <c r="N35886" s="1">
        <v>45210</v>
      </c>
      <c r="O35886" t="s">
        <v>42</v>
      </c>
      <c r="P35886" t="s">
        <v>49</v>
      </c>
      <c r="Q35886">
        <v>2023</v>
      </c>
    </row>
    <row r="35887" spans="1:17" x14ac:dyDescent="0.35">
      <c r="A35887" t="s">
        <v>84136</v>
      </c>
      <c r="B35887" t="s">
        <v>35</v>
      </c>
      <c r="C35887" t="s">
        <v>111133</v>
      </c>
      <c r="D35887">
        <v>65</v>
      </c>
      <c r="E35887" t="s">
        <v>37</v>
      </c>
      <c r="F35887" t="s">
        <v>38</v>
      </c>
      <c r="G35887" t="s">
        <v>79</v>
      </c>
      <c r="H35887" s="1">
        <v>45269</v>
      </c>
      <c r="I35887" t="s">
        <v>84137</v>
      </c>
      <c r="J35887" t="s">
        <v>84138</v>
      </c>
      <c r="K35887" t="s">
        <v>60</v>
      </c>
      <c r="L35887" s="2">
        <v>47750.990299999998</v>
      </c>
      <c r="M35887" t="s">
        <v>48</v>
      </c>
      <c r="N35887" s="1">
        <v>45283</v>
      </c>
      <c r="O35887" t="s">
        <v>33</v>
      </c>
      <c r="P35887" t="s">
        <v>34</v>
      </c>
      <c r="Q35887">
        <v>2023</v>
      </c>
    </row>
    <row r="35888" spans="1:17" x14ac:dyDescent="0.35">
      <c r="A35888" t="s">
        <v>84139</v>
      </c>
      <c r="B35888" t="s">
        <v>35</v>
      </c>
      <c r="C35888" t="s">
        <v>111133</v>
      </c>
      <c r="D35888">
        <v>78</v>
      </c>
      <c r="E35888" t="s">
        <v>37</v>
      </c>
      <c r="F35888" t="s">
        <v>128</v>
      </c>
      <c r="G35888" t="s">
        <v>96</v>
      </c>
      <c r="H35888" s="1">
        <v>44617</v>
      </c>
      <c r="I35888" t="s">
        <v>11122</v>
      </c>
      <c r="J35888" t="s">
        <v>84140</v>
      </c>
      <c r="K35888" t="s">
        <v>41</v>
      </c>
      <c r="L35888" s="2">
        <v>41490.198299999996</v>
      </c>
      <c r="M35888" t="s">
        <v>22</v>
      </c>
      <c r="N35888" s="1">
        <v>44642</v>
      </c>
      <c r="O35888" t="s">
        <v>82</v>
      </c>
      <c r="P35888" t="s">
        <v>49</v>
      </c>
      <c r="Q35888">
        <v>2022</v>
      </c>
    </row>
    <row r="35889" spans="1:17" x14ac:dyDescent="0.35">
      <c r="A35889" t="s">
        <v>84141</v>
      </c>
      <c r="B35889" t="s">
        <v>55</v>
      </c>
      <c r="C35889" t="s">
        <v>111134</v>
      </c>
      <c r="D35889">
        <v>56</v>
      </c>
      <c r="E35889" t="s">
        <v>37</v>
      </c>
      <c r="F35889" t="s">
        <v>17</v>
      </c>
      <c r="G35889" t="s">
        <v>96</v>
      </c>
      <c r="H35889" s="1">
        <v>45188</v>
      </c>
      <c r="I35889" t="s">
        <v>60055</v>
      </c>
      <c r="J35889" t="s">
        <v>84142</v>
      </c>
      <c r="K35889" t="s">
        <v>60</v>
      </c>
      <c r="L35889" s="2">
        <v>13300.1806</v>
      </c>
      <c r="M35889" t="s">
        <v>32</v>
      </c>
      <c r="N35889" s="1">
        <v>45194</v>
      </c>
      <c r="O35889" t="s">
        <v>42</v>
      </c>
      <c r="P35889" t="s">
        <v>24</v>
      </c>
      <c r="Q35889">
        <v>2023</v>
      </c>
    </row>
    <row r="35890" spans="1:17" x14ac:dyDescent="0.35">
      <c r="A35890" t="s">
        <v>5949</v>
      </c>
      <c r="B35890" t="s">
        <v>55</v>
      </c>
      <c r="C35890" t="s">
        <v>111134</v>
      </c>
      <c r="D35890">
        <v>34</v>
      </c>
      <c r="E35890" t="s">
        <v>16</v>
      </c>
      <c r="F35890" t="s">
        <v>62</v>
      </c>
      <c r="G35890" t="s">
        <v>79</v>
      </c>
      <c r="H35890" s="1">
        <v>43594</v>
      </c>
      <c r="I35890" t="s">
        <v>84143</v>
      </c>
      <c r="J35890" t="s">
        <v>21783</v>
      </c>
      <c r="K35890" t="s">
        <v>21</v>
      </c>
      <c r="L35890" s="2">
        <v>9483.7023000000008</v>
      </c>
      <c r="M35890" t="s">
        <v>22</v>
      </c>
      <c r="N35890" s="1">
        <v>43615</v>
      </c>
      <c r="O35890" t="s">
        <v>82</v>
      </c>
      <c r="P35890" t="s">
        <v>24</v>
      </c>
      <c r="Q35890">
        <v>2019</v>
      </c>
    </row>
    <row r="35891" spans="1:17" x14ac:dyDescent="0.35">
      <c r="A35891" t="s">
        <v>34697</v>
      </c>
      <c r="B35891" t="s">
        <v>35</v>
      </c>
      <c r="C35891" t="s">
        <v>111133</v>
      </c>
      <c r="D35891">
        <v>76</v>
      </c>
      <c r="E35891" t="s">
        <v>37</v>
      </c>
      <c r="F35891" t="s">
        <v>38</v>
      </c>
      <c r="G35891" t="s">
        <v>45</v>
      </c>
      <c r="H35891" s="1">
        <v>44106</v>
      </c>
      <c r="I35891" t="s">
        <v>84144</v>
      </c>
      <c r="J35891" t="s">
        <v>84145</v>
      </c>
      <c r="K35891" t="s">
        <v>68</v>
      </c>
      <c r="L35891" s="2">
        <v>3992.25</v>
      </c>
      <c r="M35891" t="s">
        <v>32</v>
      </c>
      <c r="N35891" s="1">
        <v>44121</v>
      </c>
      <c r="O35891" t="s">
        <v>33</v>
      </c>
      <c r="P35891" t="s">
        <v>49</v>
      </c>
      <c r="Q35891">
        <v>2020</v>
      </c>
    </row>
    <row r="35892" spans="1:17" x14ac:dyDescent="0.35">
      <c r="A35892" t="s">
        <v>84146</v>
      </c>
      <c r="B35892" t="s">
        <v>55</v>
      </c>
      <c r="C35892" t="s">
        <v>111134</v>
      </c>
      <c r="D35892">
        <v>36</v>
      </c>
      <c r="E35892" t="s">
        <v>16</v>
      </c>
      <c r="F35892" t="s">
        <v>17</v>
      </c>
      <c r="G35892" t="s">
        <v>79</v>
      </c>
      <c r="H35892" s="1">
        <v>44278</v>
      </c>
      <c r="I35892" t="s">
        <v>84147</v>
      </c>
      <c r="J35892" t="s">
        <v>84148</v>
      </c>
      <c r="K35892" t="s">
        <v>60</v>
      </c>
      <c r="L35892" s="2">
        <v>27380.589100000001</v>
      </c>
      <c r="M35892" t="s">
        <v>22</v>
      </c>
      <c r="N35892" s="1">
        <v>44302</v>
      </c>
      <c r="O35892" t="s">
        <v>23</v>
      </c>
      <c r="P35892" t="s">
        <v>34</v>
      </c>
      <c r="Q35892">
        <v>2021</v>
      </c>
    </row>
    <row r="35893" spans="1:17" x14ac:dyDescent="0.35">
      <c r="A35893" t="s">
        <v>84149</v>
      </c>
      <c r="B35893" t="s">
        <v>55</v>
      </c>
      <c r="C35893" t="s">
        <v>111134</v>
      </c>
      <c r="D35893">
        <v>32</v>
      </c>
      <c r="E35893" t="s">
        <v>16</v>
      </c>
      <c r="F35893" t="s">
        <v>128</v>
      </c>
      <c r="G35893" t="s">
        <v>79</v>
      </c>
      <c r="H35893" s="1">
        <v>44011</v>
      </c>
      <c r="I35893" t="s">
        <v>82822</v>
      </c>
      <c r="J35893" t="s">
        <v>55301</v>
      </c>
      <c r="K35893" t="s">
        <v>60</v>
      </c>
      <c r="L35893" s="2">
        <v>34138.703399999999</v>
      </c>
      <c r="M35893" t="s">
        <v>22</v>
      </c>
      <c r="N35893" s="1">
        <v>44027</v>
      </c>
      <c r="O35893" t="s">
        <v>82</v>
      </c>
      <c r="P35893" t="s">
        <v>34</v>
      </c>
      <c r="Q35893">
        <v>2020</v>
      </c>
    </row>
    <row r="35894" spans="1:17" x14ac:dyDescent="0.35">
      <c r="A35894" t="s">
        <v>56136</v>
      </c>
      <c r="B35894" t="s">
        <v>55</v>
      </c>
      <c r="C35894" t="s">
        <v>111134</v>
      </c>
      <c r="D35894">
        <v>38</v>
      </c>
      <c r="E35894" t="s">
        <v>16</v>
      </c>
      <c r="F35894" t="s">
        <v>51</v>
      </c>
      <c r="G35894" t="s">
        <v>18</v>
      </c>
      <c r="H35894" s="1">
        <v>45010</v>
      </c>
      <c r="I35894" t="s">
        <v>84150</v>
      </c>
      <c r="J35894" t="s">
        <v>84151</v>
      </c>
      <c r="K35894" t="s">
        <v>31</v>
      </c>
      <c r="L35894" s="2">
        <v>14558.328100000001</v>
      </c>
      <c r="M35894" t="s">
        <v>48</v>
      </c>
      <c r="N35894" s="1">
        <v>45026</v>
      </c>
      <c r="O35894" t="s">
        <v>82</v>
      </c>
      <c r="P35894" t="s">
        <v>49</v>
      </c>
      <c r="Q35894">
        <v>2023</v>
      </c>
    </row>
    <row r="35895" spans="1:17" x14ac:dyDescent="0.35">
      <c r="A35895" t="s">
        <v>84152</v>
      </c>
      <c r="B35895" t="s">
        <v>55</v>
      </c>
      <c r="C35895" t="s">
        <v>111134</v>
      </c>
      <c r="D35895">
        <v>58</v>
      </c>
      <c r="E35895" t="s">
        <v>16</v>
      </c>
      <c r="F35895" t="s">
        <v>44</v>
      </c>
      <c r="G35895" t="s">
        <v>96</v>
      </c>
      <c r="H35895" s="1">
        <v>45339</v>
      </c>
      <c r="I35895" t="s">
        <v>10901</v>
      </c>
      <c r="J35895" t="s">
        <v>1061</v>
      </c>
      <c r="K35895" t="s">
        <v>60</v>
      </c>
      <c r="L35895" s="2">
        <v>44972.172899999998</v>
      </c>
      <c r="M35895" t="s">
        <v>48</v>
      </c>
      <c r="N35895" s="1">
        <v>45356</v>
      </c>
      <c r="O35895" t="s">
        <v>33</v>
      </c>
      <c r="P35895" t="s">
        <v>49</v>
      </c>
      <c r="Q35895">
        <v>2024</v>
      </c>
    </row>
    <row r="35896" spans="1:17" x14ac:dyDescent="0.35">
      <c r="A35896" t="s">
        <v>84153</v>
      </c>
      <c r="B35896" t="s">
        <v>25</v>
      </c>
      <c r="C35896" t="s">
        <v>111132</v>
      </c>
      <c r="D35896">
        <v>24</v>
      </c>
      <c r="E35896" t="s">
        <v>37</v>
      </c>
      <c r="F35896" t="s">
        <v>62</v>
      </c>
      <c r="G35896" t="s">
        <v>57</v>
      </c>
      <c r="H35896" s="1">
        <v>43739</v>
      </c>
      <c r="I35896" t="s">
        <v>47054</v>
      </c>
      <c r="J35896" t="s">
        <v>84154</v>
      </c>
      <c r="K35896" t="s">
        <v>60</v>
      </c>
      <c r="L35896" s="2">
        <v>40707.374600000003</v>
      </c>
      <c r="M35896" t="s">
        <v>48</v>
      </c>
      <c r="N35896" s="1">
        <v>43759</v>
      </c>
      <c r="O35896" t="s">
        <v>82</v>
      </c>
      <c r="P35896" t="s">
        <v>34</v>
      </c>
      <c r="Q35896">
        <v>2019</v>
      </c>
    </row>
    <row r="35897" spans="1:17" x14ac:dyDescent="0.35">
      <c r="A35897" t="s">
        <v>84155</v>
      </c>
      <c r="B35897" t="s">
        <v>55</v>
      </c>
      <c r="C35897" t="s">
        <v>111134</v>
      </c>
      <c r="D35897">
        <v>35</v>
      </c>
      <c r="E35897" t="s">
        <v>37</v>
      </c>
      <c r="F35897" t="s">
        <v>27</v>
      </c>
      <c r="G35897" t="s">
        <v>96</v>
      </c>
      <c r="H35897" s="1">
        <v>43776</v>
      </c>
      <c r="I35897" t="s">
        <v>84156</v>
      </c>
      <c r="J35897" t="s">
        <v>84157</v>
      </c>
      <c r="K35897" t="s">
        <v>60</v>
      </c>
      <c r="L35897" s="2">
        <v>40625.488400000002</v>
      </c>
      <c r="M35897" t="s">
        <v>22</v>
      </c>
      <c r="N35897" s="1">
        <v>43783</v>
      </c>
      <c r="O35897" t="s">
        <v>42</v>
      </c>
      <c r="P35897" t="s">
        <v>34</v>
      </c>
      <c r="Q35897">
        <v>2019</v>
      </c>
    </row>
    <row r="35898" spans="1:17" x14ac:dyDescent="0.35">
      <c r="A35898" t="s">
        <v>4524</v>
      </c>
      <c r="B35898" t="s">
        <v>55</v>
      </c>
      <c r="C35898" t="s">
        <v>111134</v>
      </c>
      <c r="D35898">
        <v>57</v>
      </c>
      <c r="E35898" t="s">
        <v>37</v>
      </c>
      <c r="F35898" t="s">
        <v>17</v>
      </c>
      <c r="G35898" t="s">
        <v>28</v>
      </c>
      <c r="H35898" s="1">
        <v>44260</v>
      </c>
      <c r="I35898" t="s">
        <v>2450</v>
      </c>
      <c r="J35898" t="s">
        <v>2549</v>
      </c>
      <c r="K35898" t="s">
        <v>31</v>
      </c>
      <c r="L35898" s="2">
        <v>37690.098400000003</v>
      </c>
      <c r="M35898" t="s">
        <v>32</v>
      </c>
      <c r="N35898" s="1">
        <v>44287</v>
      </c>
      <c r="O35898" t="s">
        <v>33</v>
      </c>
      <c r="P35898" t="s">
        <v>24</v>
      </c>
      <c r="Q35898">
        <v>2021</v>
      </c>
    </row>
    <row r="35899" spans="1:17" x14ac:dyDescent="0.35">
      <c r="A35899" t="s">
        <v>84158</v>
      </c>
      <c r="B35899" t="s">
        <v>55</v>
      </c>
      <c r="C35899" t="s">
        <v>111134</v>
      </c>
      <c r="D35899">
        <v>57</v>
      </c>
      <c r="E35899" t="s">
        <v>37</v>
      </c>
      <c r="F35899" t="s">
        <v>62</v>
      </c>
      <c r="G35899" t="s">
        <v>28</v>
      </c>
      <c r="H35899" s="1">
        <v>44951</v>
      </c>
      <c r="I35899" t="s">
        <v>6107</v>
      </c>
      <c r="J35899" t="s">
        <v>84159</v>
      </c>
      <c r="K35899" t="s">
        <v>68</v>
      </c>
      <c r="L35899" s="2">
        <v>29156.180199999999</v>
      </c>
      <c r="M35899" t="s">
        <v>32</v>
      </c>
      <c r="N35899" s="1">
        <v>44965</v>
      </c>
      <c r="O35899" t="s">
        <v>82</v>
      </c>
      <c r="P35899" t="s">
        <v>34</v>
      </c>
      <c r="Q35899">
        <v>2023</v>
      </c>
    </row>
    <row r="35900" spans="1:17" x14ac:dyDescent="0.35">
      <c r="A35900" t="s">
        <v>84160</v>
      </c>
      <c r="B35900" t="s">
        <v>55</v>
      </c>
      <c r="C35900" t="s">
        <v>111134</v>
      </c>
      <c r="D35900">
        <v>36</v>
      </c>
      <c r="E35900" t="s">
        <v>16</v>
      </c>
      <c r="F35900" t="s">
        <v>106</v>
      </c>
      <c r="G35900" t="s">
        <v>79</v>
      </c>
      <c r="H35900" s="1">
        <v>43965</v>
      </c>
      <c r="I35900" t="s">
        <v>84161</v>
      </c>
      <c r="J35900" t="s">
        <v>84162</v>
      </c>
      <c r="K35900" t="s">
        <v>41</v>
      </c>
      <c r="L35900" s="2">
        <v>12908.347900000001</v>
      </c>
      <c r="M35900" t="s">
        <v>32</v>
      </c>
      <c r="N35900" s="1">
        <v>43975</v>
      </c>
      <c r="O35900" t="s">
        <v>82</v>
      </c>
      <c r="P35900" t="s">
        <v>24</v>
      </c>
      <c r="Q35900">
        <v>2020</v>
      </c>
    </row>
    <row r="35901" spans="1:17" x14ac:dyDescent="0.35">
      <c r="A35901" t="s">
        <v>84163</v>
      </c>
      <c r="B35901" t="s">
        <v>35</v>
      </c>
      <c r="C35901" t="s">
        <v>111133</v>
      </c>
      <c r="D35901">
        <v>76</v>
      </c>
      <c r="E35901" t="s">
        <v>16</v>
      </c>
      <c r="F35901" t="s">
        <v>106</v>
      </c>
      <c r="G35901" t="s">
        <v>79</v>
      </c>
      <c r="H35901" s="1">
        <v>44741</v>
      </c>
      <c r="I35901" t="s">
        <v>23624</v>
      </c>
      <c r="J35901" t="s">
        <v>84164</v>
      </c>
      <c r="K35901" t="s">
        <v>68</v>
      </c>
      <c r="L35901" s="2">
        <v>30763.050500000001</v>
      </c>
      <c r="M35901" t="s">
        <v>48</v>
      </c>
      <c r="N35901" s="1">
        <v>44769</v>
      </c>
      <c r="O35901" t="s">
        <v>23</v>
      </c>
      <c r="P35901" t="s">
        <v>49</v>
      </c>
      <c r="Q35901">
        <v>2022</v>
      </c>
    </row>
    <row r="35902" spans="1:17" x14ac:dyDescent="0.35">
      <c r="A35902" t="s">
        <v>79332</v>
      </c>
      <c r="B35902" t="s">
        <v>55</v>
      </c>
      <c r="C35902" t="s">
        <v>111134</v>
      </c>
      <c r="D35902">
        <v>41</v>
      </c>
      <c r="E35902" t="s">
        <v>37</v>
      </c>
      <c r="F35902" t="s">
        <v>27</v>
      </c>
      <c r="G35902" t="s">
        <v>18</v>
      </c>
      <c r="H35902" s="1">
        <v>44064</v>
      </c>
      <c r="I35902" t="s">
        <v>84165</v>
      </c>
      <c r="J35902" t="s">
        <v>84166</v>
      </c>
      <c r="K35902" t="s">
        <v>68</v>
      </c>
      <c r="L35902" s="2">
        <v>8832.1923999999999</v>
      </c>
      <c r="M35902" t="s">
        <v>48</v>
      </c>
      <c r="N35902" s="1">
        <v>44070</v>
      </c>
      <c r="O35902" t="s">
        <v>82</v>
      </c>
      <c r="P35902" t="s">
        <v>24</v>
      </c>
      <c r="Q35902">
        <v>2020</v>
      </c>
    </row>
    <row r="35903" spans="1:17" x14ac:dyDescent="0.35">
      <c r="A35903" t="s">
        <v>84167</v>
      </c>
      <c r="B35903" t="s">
        <v>55</v>
      </c>
      <c r="C35903" t="s">
        <v>111134</v>
      </c>
      <c r="D35903">
        <v>40</v>
      </c>
      <c r="E35903" t="s">
        <v>16</v>
      </c>
      <c r="F35903" t="s">
        <v>27</v>
      </c>
      <c r="G35903" t="s">
        <v>57</v>
      </c>
      <c r="H35903" s="1">
        <v>44343</v>
      </c>
      <c r="I35903" t="s">
        <v>64944</v>
      </c>
      <c r="J35903" t="s">
        <v>84168</v>
      </c>
      <c r="K35903" t="s">
        <v>68</v>
      </c>
      <c r="L35903" s="2">
        <v>3225.8829000000001</v>
      </c>
      <c r="M35903" t="s">
        <v>22</v>
      </c>
      <c r="N35903" s="1">
        <v>44368</v>
      </c>
      <c r="O35903" t="s">
        <v>54</v>
      </c>
      <c r="P35903" t="s">
        <v>49</v>
      </c>
      <c r="Q35903">
        <v>2021</v>
      </c>
    </row>
    <row r="35904" spans="1:17" x14ac:dyDescent="0.35">
      <c r="A35904" t="s">
        <v>38849</v>
      </c>
      <c r="B35904" t="s">
        <v>55</v>
      </c>
      <c r="C35904" t="s">
        <v>111134</v>
      </c>
      <c r="D35904">
        <v>52</v>
      </c>
      <c r="E35904" t="s">
        <v>37</v>
      </c>
      <c r="F35904" t="s">
        <v>17</v>
      </c>
      <c r="G35904" t="s">
        <v>79</v>
      </c>
      <c r="H35904" s="1">
        <v>45412</v>
      </c>
      <c r="I35904" t="s">
        <v>77942</v>
      </c>
      <c r="J35904" t="s">
        <v>84169</v>
      </c>
      <c r="K35904" t="s">
        <v>60</v>
      </c>
      <c r="L35904" s="2">
        <v>26244.918600000001</v>
      </c>
      <c r="M35904" t="s">
        <v>22</v>
      </c>
      <c r="N35904" s="1">
        <v>45442</v>
      </c>
      <c r="O35904" t="s">
        <v>33</v>
      </c>
      <c r="P35904" t="s">
        <v>24</v>
      </c>
      <c r="Q35904">
        <v>2024</v>
      </c>
    </row>
    <row r="35905" spans="1:17" x14ac:dyDescent="0.35">
      <c r="A35905" t="s">
        <v>84170</v>
      </c>
      <c r="B35905" t="s">
        <v>35</v>
      </c>
      <c r="C35905" t="s">
        <v>111133</v>
      </c>
      <c r="D35905">
        <v>77</v>
      </c>
      <c r="E35905" t="s">
        <v>37</v>
      </c>
      <c r="F35905" t="s">
        <v>44</v>
      </c>
      <c r="G35905" t="s">
        <v>96</v>
      </c>
      <c r="H35905" s="1">
        <v>44034</v>
      </c>
      <c r="I35905" t="s">
        <v>55343</v>
      </c>
      <c r="J35905" t="s">
        <v>84171</v>
      </c>
      <c r="K35905" t="s">
        <v>41</v>
      </c>
      <c r="L35905" s="2">
        <v>15722.197899999999</v>
      </c>
      <c r="M35905" t="s">
        <v>32</v>
      </c>
      <c r="N35905" s="1">
        <v>44049</v>
      </c>
      <c r="O35905" t="s">
        <v>42</v>
      </c>
      <c r="P35905" t="s">
        <v>49</v>
      </c>
      <c r="Q35905">
        <v>2020</v>
      </c>
    </row>
    <row r="35906" spans="1:17" x14ac:dyDescent="0.35">
      <c r="A35906" t="s">
        <v>84172</v>
      </c>
      <c r="B35906" t="s">
        <v>25</v>
      </c>
      <c r="C35906" t="s">
        <v>111132</v>
      </c>
      <c r="D35906">
        <v>20</v>
      </c>
      <c r="E35906" t="s">
        <v>37</v>
      </c>
      <c r="F35906" t="s">
        <v>62</v>
      </c>
      <c r="G35906" t="s">
        <v>79</v>
      </c>
      <c r="H35906" s="1">
        <v>43945</v>
      </c>
      <c r="I35906" t="s">
        <v>84173</v>
      </c>
      <c r="J35906" t="s">
        <v>84174</v>
      </c>
      <c r="K35906" t="s">
        <v>68</v>
      </c>
      <c r="L35906" s="2">
        <v>27717.6394</v>
      </c>
      <c r="M35906" t="s">
        <v>32</v>
      </c>
      <c r="N35906" s="1">
        <v>43957</v>
      </c>
      <c r="O35906" t="s">
        <v>23</v>
      </c>
      <c r="P35906" t="s">
        <v>49</v>
      </c>
      <c r="Q35906">
        <v>2020</v>
      </c>
    </row>
    <row r="35907" spans="1:17" x14ac:dyDescent="0.35">
      <c r="A35907" t="s">
        <v>84175</v>
      </c>
      <c r="B35907" t="s">
        <v>55</v>
      </c>
      <c r="C35907" t="s">
        <v>111134</v>
      </c>
      <c r="D35907">
        <v>37</v>
      </c>
      <c r="E35907" t="s">
        <v>16</v>
      </c>
      <c r="F35907" t="s">
        <v>44</v>
      </c>
      <c r="G35907" t="s">
        <v>79</v>
      </c>
      <c r="H35907" s="1">
        <v>43664</v>
      </c>
      <c r="I35907" t="s">
        <v>47757</v>
      </c>
      <c r="J35907" t="s">
        <v>84176</v>
      </c>
      <c r="K35907" t="s">
        <v>68</v>
      </c>
      <c r="L35907" s="2">
        <v>13292.1639</v>
      </c>
      <c r="M35907" t="s">
        <v>22</v>
      </c>
      <c r="N35907" s="1">
        <v>43668</v>
      </c>
      <c r="O35907" t="s">
        <v>54</v>
      </c>
      <c r="P35907" t="s">
        <v>49</v>
      </c>
      <c r="Q35907">
        <v>2019</v>
      </c>
    </row>
    <row r="35908" spans="1:17" x14ac:dyDescent="0.35">
      <c r="A35908" t="s">
        <v>84177</v>
      </c>
      <c r="B35908" t="s">
        <v>239</v>
      </c>
      <c r="C35908" t="s">
        <v>111135</v>
      </c>
      <c r="D35908">
        <v>18</v>
      </c>
      <c r="E35908" t="s">
        <v>37</v>
      </c>
      <c r="F35908" t="s">
        <v>44</v>
      </c>
      <c r="G35908" t="s">
        <v>28</v>
      </c>
      <c r="H35908" s="1">
        <v>44032</v>
      </c>
      <c r="I35908" t="s">
        <v>45552</v>
      </c>
      <c r="J35908" t="s">
        <v>84178</v>
      </c>
      <c r="K35908" t="s">
        <v>21</v>
      </c>
      <c r="L35908" s="2">
        <v>6130.4403000000002</v>
      </c>
      <c r="M35908" t="s">
        <v>48</v>
      </c>
      <c r="N35908" s="1">
        <v>44044</v>
      </c>
      <c r="O35908" t="s">
        <v>33</v>
      </c>
      <c r="P35908" t="s">
        <v>34</v>
      </c>
      <c r="Q35908">
        <v>2020</v>
      </c>
    </row>
    <row r="35909" spans="1:17" x14ac:dyDescent="0.35">
      <c r="A35909" t="s">
        <v>84179</v>
      </c>
      <c r="B35909" t="s">
        <v>35</v>
      </c>
      <c r="C35909" t="s">
        <v>111133</v>
      </c>
      <c r="D35909">
        <v>70</v>
      </c>
      <c r="E35909" t="s">
        <v>37</v>
      </c>
      <c r="F35909" t="s">
        <v>62</v>
      </c>
      <c r="G35909" t="s">
        <v>57</v>
      </c>
      <c r="H35909" s="1">
        <v>44201</v>
      </c>
      <c r="I35909" t="s">
        <v>84180</v>
      </c>
      <c r="J35909" t="s">
        <v>37556</v>
      </c>
      <c r="K35909" t="s">
        <v>68</v>
      </c>
      <c r="L35909" s="2">
        <v>20799.006300000001</v>
      </c>
      <c r="M35909" t="s">
        <v>48</v>
      </c>
      <c r="N35909" s="1">
        <v>44221</v>
      </c>
      <c r="O35909" t="s">
        <v>82</v>
      </c>
      <c r="P35909" t="s">
        <v>49</v>
      </c>
      <c r="Q35909">
        <v>2021</v>
      </c>
    </row>
    <row r="35910" spans="1:17" x14ac:dyDescent="0.35">
      <c r="A35910" t="s">
        <v>70749</v>
      </c>
      <c r="B35910" t="s">
        <v>55</v>
      </c>
      <c r="C35910" t="s">
        <v>111134</v>
      </c>
      <c r="D35910">
        <v>40</v>
      </c>
      <c r="E35910" t="s">
        <v>16</v>
      </c>
      <c r="F35910" t="s">
        <v>44</v>
      </c>
      <c r="G35910" t="s">
        <v>79</v>
      </c>
      <c r="H35910" s="1">
        <v>43628</v>
      </c>
      <c r="I35910" t="s">
        <v>84181</v>
      </c>
      <c r="J35910" t="s">
        <v>84182</v>
      </c>
      <c r="K35910" t="s">
        <v>31</v>
      </c>
      <c r="L35910" s="2">
        <v>32720.784800000001</v>
      </c>
      <c r="M35910" t="s">
        <v>22</v>
      </c>
      <c r="N35910" s="1">
        <v>43638</v>
      </c>
      <c r="O35910" t="s">
        <v>54</v>
      </c>
      <c r="P35910" t="s">
        <v>49</v>
      </c>
      <c r="Q35910">
        <v>2019</v>
      </c>
    </row>
    <row r="35911" spans="1:17" x14ac:dyDescent="0.35">
      <c r="A35911" t="s">
        <v>69829</v>
      </c>
      <c r="B35911" t="s">
        <v>55</v>
      </c>
      <c r="C35911" t="s">
        <v>111134</v>
      </c>
      <c r="D35911">
        <v>43</v>
      </c>
      <c r="E35911" t="s">
        <v>37</v>
      </c>
      <c r="F35911" t="s">
        <v>17</v>
      </c>
      <c r="G35911" t="s">
        <v>18</v>
      </c>
      <c r="H35911" s="1">
        <v>43991</v>
      </c>
      <c r="I35911" t="s">
        <v>26597</v>
      </c>
      <c r="J35911" t="s">
        <v>14318</v>
      </c>
      <c r="K35911" t="s">
        <v>68</v>
      </c>
      <c r="L35911" s="2">
        <v>47229.22</v>
      </c>
      <c r="M35911" t="s">
        <v>48</v>
      </c>
      <c r="N35911" s="1">
        <v>44000</v>
      </c>
      <c r="O35911" t="s">
        <v>33</v>
      </c>
      <c r="P35911" t="s">
        <v>49</v>
      </c>
      <c r="Q35911">
        <v>2020</v>
      </c>
    </row>
    <row r="35912" spans="1:17" x14ac:dyDescent="0.35">
      <c r="A35912" t="s">
        <v>1850</v>
      </c>
      <c r="B35912" t="s">
        <v>35</v>
      </c>
      <c r="C35912" t="s">
        <v>111133</v>
      </c>
      <c r="D35912">
        <v>80</v>
      </c>
      <c r="E35912" t="s">
        <v>16</v>
      </c>
      <c r="F35912" t="s">
        <v>128</v>
      </c>
      <c r="G35912" t="s">
        <v>79</v>
      </c>
      <c r="H35912" s="1">
        <v>45030</v>
      </c>
      <c r="I35912" t="s">
        <v>84183</v>
      </c>
      <c r="J35912" t="s">
        <v>3169</v>
      </c>
      <c r="K35912" t="s">
        <v>68</v>
      </c>
      <c r="L35912" s="2">
        <v>3487.6097</v>
      </c>
      <c r="M35912" t="s">
        <v>22</v>
      </c>
      <c r="N35912" s="1">
        <v>45058</v>
      </c>
      <c r="O35912" t="s">
        <v>54</v>
      </c>
      <c r="P35912" t="s">
        <v>49</v>
      </c>
      <c r="Q35912">
        <v>2023</v>
      </c>
    </row>
    <row r="35913" spans="1:17" x14ac:dyDescent="0.35">
      <c r="A35913" t="s">
        <v>84184</v>
      </c>
      <c r="B35913" t="s">
        <v>55</v>
      </c>
      <c r="C35913" t="s">
        <v>111134</v>
      </c>
      <c r="D35913">
        <v>52</v>
      </c>
      <c r="E35913" t="s">
        <v>37</v>
      </c>
      <c r="F35913" t="s">
        <v>44</v>
      </c>
      <c r="G35913" t="s">
        <v>45</v>
      </c>
      <c r="H35913" s="1">
        <v>44385</v>
      </c>
      <c r="I35913" t="s">
        <v>84185</v>
      </c>
      <c r="J35913" t="s">
        <v>5202</v>
      </c>
      <c r="K35913" t="s">
        <v>21</v>
      </c>
      <c r="L35913" s="2">
        <v>48301.353799999997</v>
      </c>
      <c r="M35913" t="s">
        <v>22</v>
      </c>
      <c r="N35913" s="1">
        <v>44387</v>
      </c>
      <c r="O35913" t="s">
        <v>23</v>
      </c>
      <c r="P35913" t="s">
        <v>49</v>
      </c>
      <c r="Q35913">
        <v>2021</v>
      </c>
    </row>
    <row r="35914" spans="1:17" x14ac:dyDescent="0.35">
      <c r="A35914" t="s">
        <v>84186</v>
      </c>
      <c r="B35914" t="s">
        <v>35</v>
      </c>
      <c r="C35914" t="s">
        <v>111133</v>
      </c>
      <c r="D35914">
        <v>70</v>
      </c>
      <c r="E35914" t="s">
        <v>16</v>
      </c>
      <c r="F35914" t="s">
        <v>27</v>
      </c>
      <c r="G35914" t="s">
        <v>96</v>
      </c>
      <c r="H35914" s="1">
        <v>45155</v>
      </c>
      <c r="I35914" t="s">
        <v>84187</v>
      </c>
      <c r="J35914" t="s">
        <v>84188</v>
      </c>
      <c r="K35914" t="s">
        <v>68</v>
      </c>
      <c r="L35914" s="2">
        <v>39056.0795</v>
      </c>
      <c r="M35914" t="s">
        <v>22</v>
      </c>
      <c r="N35914" s="1">
        <v>45159</v>
      </c>
      <c r="O35914" t="s">
        <v>33</v>
      </c>
      <c r="P35914" t="s">
        <v>49</v>
      </c>
      <c r="Q35914">
        <v>2023</v>
      </c>
    </row>
    <row r="35915" spans="1:17" x14ac:dyDescent="0.35">
      <c r="A35915" t="s">
        <v>12188</v>
      </c>
      <c r="B35915" t="s">
        <v>35</v>
      </c>
      <c r="C35915" t="s">
        <v>111133</v>
      </c>
      <c r="D35915">
        <v>66</v>
      </c>
      <c r="E35915" t="s">
        <v>16</v>
      </c>
      <c r="F35915" t="s">
        <v>62</v>
      </c>
      <c r="G35915" t="s">
        <v>57</v>
      </c>
      <c r="H35915" s="1">
        <v>45248</v>
      </c>
      <c r="I35915" t="s">
        <v>84189</v>
      </c>
      <c r="J35915" t="s">
        <v>84190</v>
      </c>
      <c r="K35915" t="s">
        <v>41</v>
      </c>
      <c r="L35915" s="2">
        <v>43384.090600000003</v>
      </c>
      <c r="M35915" t="s">
        <v>48</v>
      </c>
      <c r="N35915" s="1">
        <v>45265</v>
      </c>
      <c r="O35915" t="s">
        <v>42</v>
      </c>
      <c r="P35915" t="s">
        <v>34</v>
      </c>
      <c r="Q35915">
        <v>2023</v>
      </c>
    </row>
    <row r="35916" spans="1:17" x14ac:dyDescent="0.35">
      <c r="A35916" t="s">
        <v>84191</v>
      </c>
      <c r="B35916" t="s">
        <v>35</v>
      </c>
      <c r="C35916" t="s">
        <v>111133</v>
      </c>
      <c r="D35916">
        <v>84</v>
      </c>
      <c r="E35916" t="s">
        <v>37</v>
      </c>
      <c r="F35916" t="s">
        <v>62</v>
      </c>
      <c r="G35916" t="s">
        <v>57</v>
      </c>
      <c r="H35916" s="1">
        <v>44579</v>
      </c>
      <c r="I35916" t="s">
        <v>4894</v>
      </c>
      <c r="J35916" t="s">
        <v>84192</v>
      </c>
      <c r="K35916" t="s">
        <v>41</v>
      </c>
      <c r="L35916" s="2">
        <v>6237.6581999999999</v>
      </c>
      <c r="M35916" t="s">
        <v>32</v>
      </c>
      <c r="N35916" s="1">
        <v>44596</v>
      </c>
      <c r="O35916" t="s">
        <v>42</v>
      </c>
      <c r="P35916" t="s">
        <v>24</v>
      </c>
      <c r="Q35916">
        <v>2022</v>
      </c>
    </row>
    <row r="35917" spans="1:17" x14ac:dyDescent="0.35">
      <c r="A35917" t="s">
        <v>84193</v>
      </c>
      <c r="B35917" t="s">
        <v>55</v>
      </c>
      <c r="C35917" t="s">
        <v>111134</v>
      </c>
      <c r="D35917">
        <v>34</v>
      </c>
      <c r="E35917" t="s">
        <v>16</v>
      </c>
      <c r="F35917" t="s">
        <v>38</v>
      </c>
      <c r="G35917" t="s">
        <v>96</v>
      </c>
      <c r="H35917" s="1">
        <v>44331</v>
      </c>
      <c r="I35917" t="s">
        <v>84194</v>
      </c>
      <c r="J35917" t="s">
        <v>84195</v>
      </c>
      <c r="K35917" t="s">
        <v>41</v>
      </c>
      <c r="L35917" s="2">
        <v>26766.108899999999</v>
      </c>
      <c r="M35917" t="s">
        <v>48</v>
      </c>
      <c r="N35917" s="1">
        <v>44348</v>
      </c>
      <c r="O35917" t="s">
        <v>42</v>
      </c>
      <c r="P35917" t="s">
        <v>34</v>
      </c>
      <c r="Q35917">
        <v>2021</v>
      </c>
    </row>
    <row r="35918" spans="1:17" x14ac:dyDescent="0.35">
      <c r="A35918" t="s">
        <v>84196</v>
      </c>
      <c r="B35918" t="s">
        <v>55</v>
      </c>
      <c r="C35918" t="s">
        <v>111134</v>
      </c>
      <c r="D35918">
        <v>51</v>
      </c>
      <c r="E35918" t="s">
        <v>37</v>
      </c>
      <c r="F35918" t="s">
        <v>51</v>
      </c>
      <c r="G35918" t="s">
        <v>18</v>
      </c>
      <c r="H35918" s="1">
        <v>43678</v>
      </c>
      <c r="I35918" t="s">
        <v>84197</v>
      </c>
      <c r="J35918" t="s">
        <v>84198</v>
      </c>
      <c r="K35918" t="s">
        <v>68</v>
      </c>
      <c r="L35918" s="2">
        <v>14400.9514</v>
      </c>
      <c r="M35918" t="s">
        <v>22</v>
      </c>
      <c r="N35918" s="1">
        <v>43702</v>
      </c>
      <c r="O35918" t="s">
        <v>23</v>
      </c>
      <c r="P35918" t="s">
        <v>49</v>
      </c>
      <c r="Q35918">
        <v>2019</v>
      </c>
    </row>
    <row r="35919" spans="1:17" x14ac:dyDescent="0.35">
      <c r="A35919" t="s">
        <v>1093</v>
      </c>
      <c r="B35919" t="s">
        <v>25</v>
      </c>
      <c r="C35919" t="s">
        <v>111132</v>
      </c>
      <c r="D35919">
        <v>19</v>
      </c>
      <c r="E35919" t="s">
        <v>16</v>
      </c>
      <c r="F35919" t="s">
        <v>128</v>
      </c>
      <c r="G35919" t="s">
        <v>28</v>
      </c>
      <c r="H35919" s="1">
        <v>45266</v>
      </c>
      <c r="I35919" t="s">
        <v>84199</v>
      </c>
      <c r="J35919" t="s">
        <v>84200</v>
      </c>
      <c r="K35919" t="s">
        <v>31</v>
      </c>
      <c r="L35919" s="2">
        <v>42167.678500000002</v>
      </c>
      <c r="M35919" t="s">
        <v>22</v>
      </c>
      <c r="N35919" s="1">
        <v>45279</v>
      </c>
      <c r="O35919" t="s">
        <v>33</v>
      </c>
      <c r="P35919" t="s">
        <v>49</v>
      </c>
      <c r="Q35919">
        <v>2023</v>
      </c>
    </row>
    <row r="35920" spans="1:17" x14ac:dyDescent="0.35">
      <c r="A35920" t="s">
        <v>70488</v>
      </c>
      <c r="B35920" t="s">
        <v>35</v>
      </c>
      <c r="C35920" t="s">
        <v>111133</v>
      </c>
      <c r="D35920">
        <v>63</v>
      </c>
      <c r="E35920" t="s">
        <v>37</v>
      </c>
      <c r="F35920" t="s">
        <v>38</v>
      </c>
      <c r="G35920" t="s">
        <v>45</v>
      </c>
      <c r="H35920" s="1">
        <v>44888</v>
      </c>
      <c r="I35920" t="s">
        <v>38924</v>
      </c>
      <c r="J35920" t="s">
        <v>33048</v>
      </c>
      <c r="K35920" t="s">
        <v>21</v>
      </c>
      <c r="L35920" s="2">
        <v>31077.5092</v>
      </c>
      <c r="M35920" t="s">
        <v>32</v>
      </c>
      <c r="N35920" s="1">
        <v>44898</v>
      </c>
      <c r="O35920" t="s">
        <v>23</v>
      </c>
      <c r="P35920" t="s">
        <v>24</v>
      </c>
      <c r="Q35920">
        <v>2022</v>
      </c>
    </row>
    <row r="35921" spans="1:17" x14ac:dyDescent="0.35">
      <c r="A35921" t="s">
        <v>58730</v>
      </c>
      <c r="B35921" t="s">
        <v>35</v>
      </c>
      <c r="C35921" t="s">
        <v>111133</v>
      </c>
      <c r="D35921">
        <v>83</v>
      </c>
      <c r="E35921" t="s">
        <v>16</v>
      </c>
      <c r="F35921" t="s">
        <v>38</v>
      </c>
      <c r="G35921" t="s">
        <v>79</v>
      </c>
      <c r="H35921" s="1">
        <v>44788</v>
      </c>
      <c r="I35921" t="s">
        <v>84201</v>
      </c>
      <c r="J35921" t="s">
        <v>84202</v>
      </c>
      <c r="K35921" t="s">
        <v>41</v>
      </c>
      <c r="L35921" s="2">
        <v>26139.636999999999</v>
      </c>
      <c r="M35921" t="s">
        <v>22</v>
      </c>
      <c r="N35921" s="1">
        <v>44805</v>
      </c>
      <c r="O35921" t="s">
        <v>33</v>
      </c>
      <c r="P35921" t="s">
        <v>24</v>
      </c>
      <c r="Q35921">
        <v>2022</v>
      </c>
    </row>
    <row r="35922" spans="1:17" x14ac:dyDescent="0.35">
      <c r="A35922" t="s">
        <v>84203</v>
      </c>
      <c r="B35922" t="s">
        <v>55</v>
      </c>
      <c r="C35922" t="s">
        <v>111134</v>
      </c>
      <c r="D35922">
        <v>41</v>
      </c>
      <c r="E35922" t="s">
        <v>16</v>
      </c>
      <c r="F35922" t="s">
        <v>27</v>
      </c>
      <c r="G35922" t="s">
        <v>45</v>
      </c>
      <c r="H35922" s="1">
        <v>43990</v>
      </c>
      <c r="I35922" t="s">
        <v>38907</v>
      </c>
      <c r="J35922" t="s">
        <v>84204</v>
      </c>
      <c r="K35922" t="s">
        <v>41</v>
      </c>
      <c r="L35922" s="2">
        <v>35350.295700000002</v>
      </c>
      <c r="M35922" t="s">
        <v>22</v>
      </c>
      <c r="N35922" s="1">
        <v>44010</v>
      </c>
      <c r="O35922" t="s">
        <v>54</v>
      </c>
      <c r="P35922" t="s">
        <v>24</v>
      </c>
      <c r="Q35922">
        <v>2020</v>
      </c>
    </row>
    <row r="35923" spans="1:17" x14ac:dyDescent="0.35">
      <c r="A35923" t="s">
        <v>45960</v>
      </c>
      <c r="B35923" t="s">
        <v>35</v>
      </c>
      <c r="C35923" t="s">
        <v>111133</v>
      </c>
      <c r="D35923">
        <v>71</v>
      </c>
      <c r="E35923" t="s">
        <v>37</v>
      </c>
      <c r="F35923" t="s">
        <v>51</v>
      </c>
      <c r="G35923" t="s">
        <v>28</v>
      </c>
      <c r="H35923" s="1">
        <v>43609</v>
      </c>
      <c r="I35923" t="s">
        <v>84205</v>
      </c>
      <c r="J35923" t="s">
        <v>84206</v>
      </c>
      <c r="K35923" t="s">
        <v>41</v>
      </c>
      <c r="L35923" s="2">
        <v>-557.01469999999995</v>
      </c>
      <c r="M35923" t="s">
        <v>22</v>
      </c>
      <c r="N35923" s="1">
        <v>43636</v>
      </c>
      <c r="O35923" t="s">
        <v>23</v>
      </c>
      <c r="P35923" t="s">
        <v>49</v>
      </c>
      <c r="Q35923">
        <v>2019</v>
      </c>
    </row>
    <row r="35924" spans="1:17" x14ac:dyDescent="0.35">
      <c r="A35924" t="s">
        <v>84207</v>
      </c>
      <c r="B35924" t="s">
        <v>55</v>
      </c>
      <c r="C35924" t="s">
        <v>111134</v>
      </c>
      <c r="D35924">
        <v>35</v>
      </c>
      <c r="E35924" t="s">
        <v>16</v>
      </c>
      <c r="F35924" t="s">
        <v>128</v>
      </c>
      <c r="G35924" t="s">
        <v>79</v>
      </c>
      <c r="H35924" s="1">
        <v>44316</v>
      </c>
      <c r="I35924" t="s">
        <v>84208</v>
      </c>
      <c r="J35924" t="s">
        <v>23162</v>
      </c>
      <c r="K35924" t="s">
        <v>21</v>
      </c>
      <c r="L35924" s="2">
        <v>49028.6371</v>
      </c>
      <c r="M35924" t="s">
        <v>22</v>
      </c>
      <c r="N35924" s="1">
        <v>44346</v>
      </c>
      <c r="O35924" t="s">
        <v>82</v>
      </c>
      <c r="P35924" t="s">
        <v>34</v>
      </c>
      <c r="Q35924">
        <v>2021</v>
      </c>
    </row>
    <row r="35925" spans="1:17" x14ac:dyDescent="0.35">
      <c r="A35925" t="s">
        <v>84209</v>
      </c>
      <c r="B35925" t="s">
        <v>35</v>
      </c>
      <c r="C35925" t="s">
        <v>111133</v>
      </c>
      <c r="D35925">
        <v>74</v>
      </c>
      <c r="E35925" t="s">
        <v>37</v>
      </c>
      <c r="F35925" t="s">
        <v>38</v>
      </c>
      <c r="G35925" t="s">
        <v>57</v>
      </c>
      <c r="H35925" s="1">
        <v>43822</v>
      </c>
      <c r="I35925" t="s">
        <v>69181</v>
      </c>
      <c r="J35925" t="s">
        <v>84210</v>
      </c>
      <c r="K35925" t="s">
        <v>41</v>
      </c>
      <c r="L35925" s="2">
        <v>29740.578000000001</v>
      </c>
      <c r="M35925" t="s">
        <v>32</v>
      </c>
      <c r="N35925" s="1">
        <v>43846</v>
      </c>
      <c r="O35925" t="s">
        <v>23</v>
      </c>
      <c r="P35925" t="s">
        <v>24</v>
      </c>
      <c r="Q35925">
        <v>2019</v>
      </c>
    </row>
    <row r="35926" spans="1:17" x14ac:dyDescent="0.35">
      <c r="A35926" t="s">
        <v>17424</v>
      </c>
      <c r="B35926" t="s">
        <v>35</v>
      </c>
      <c r="C35926" t="s">
        <v>111133</v>
      </c>
      <c r="D35926">
        <v>62</v>
      </c>
      <c r="E35926" t="s">
        <v>16</v>
      </c>
      <c r="F35926" t="s">
        <v>106</v>
      </c>
      <c r="G35926" t="s">
        <v>45</v>
      </c>
      <c r="H35926" s="1">
        <v>44555</v>
      </c>
      <c r="I35926" t="s">
        <v>84211</v>
      </c>
      <c r="J35926" t="s">
        <v>84212</v>
      </c>
      <c r="K35926" t="s">
        <v>41</v>
      </c>
      <c r="L35926" s="2">
        <v>26051.2163</v>
      </c>
      <c r="M35926" t="s">
        <v>48</v>
      </c>
      <c r="N35926" s="1">
        <v>44562</v>
      </c>
      <c r="O35926" t="s">
        <v>33</v>
      </c>
      <c r="P35926" t="s">
        <v>49</v>
      </c>
      <c r="Q35926">
        <v>2021</v>
      </c>
    </row>
    <row r="35927" spans="1:17" x14ac:dyDescent="0.35">
      <c r="A35927" t="s">
        <v>84213</v>
      </c>
      <c r="B35927" t="s">
        <v>55</v>
      </c>
      <c r="C35927" t="s">
        <v>111134</v>
      </c>
      <c r="D35927">
        <v>31</v>
      </c>
      <c r="E35927" t="s">
        <v>37</v>
      </c>
      <c r="F35927" t="s">
        <v>44</v>
      </c>
      <c r="G35927" t="s">
        <v>45</v>
      </c>
      <c r="H35927" s="1">
        <v>44973</v>
      </c>
      <c r="I35927" t="s">
        <v>84214</v>
      </c>
      <c r="J35927" t="s">
        <v>15111</v>
      </c>
      <c r="K35927" t="s">
        <v>21</v>
      </c>
      <c r="L35927" s="2">
        <v>8531.0632999999998</v>
      </c>
      <c r="M35927" t="s">
        <v>48</v>
      </c>
      <c r="N35927" s="1">
        <v>44979</v>
      </c>
      <c r="O35927" t="s">
        <v>42</v>
      </c>
      <c r="P35927" t="s">
        <v>24</v>
      </c>
      <c r="Q35927">
        <v>2023</v>
      </c>
    </row>
    <row r="35928" spans="1:17" x14ac:dyDescent="0.35">
      <c r="A35928" t="s">
        <v>84215</v>
      </c>
      <c r="B35928" t="s">
        <v>55</v>
      </c>
      <c r="C35928" t="s">
        <v>111134</v>
      </c>
      <c r="D35928">
        <v>32</v>
      </c>
      <c r="E35928" t="s">
        <v>37</v>
      </c>
      <c r="F35928" t="s">
        <v>27</v>
      </c>
      <c r="G35928" t="s">
        <v>18</v>
      </c>
      <c r="H35928" s="1">
        <v>44979</v>
      </c>
      <c r="I35928" t="s">
        <v>24416</v>
      </c>
      <c r="J35928" t="s">
        <v>46497</v>
      </c>
      <c r="K35928" t="s">
        <v>41</v>
      </c>
      <c r="L35928" s="2">
        <v>35642.874400000001</v>
      </c>
      <c r="M35928" t="s">
        <v>48</v>
      </c>
      <c r="N35928" s="1">
        <v>45007</v>
      </c>
      <c r="O35928" t="s">
        <v>23</v>
      </c>
      <c r="P35928" t="s">
        <v>49</v>
      </c>
      <c r="Q35928">
        <v>2023</v>
      </c>
    </row>
    <row r="35929" spans="1:17" x14ac:dyDescent="0.35">
      <c r="A35929" t="s">
        <v>23848</v>
      </c>
      <c r="B35929" t="s">
        <v>239</v>
      </c>
      <c r="C35929" t="s">
        <v>111135</v>
      </c>
      <c r="D35929">
        <v>18</v>
      </c>
      <c r="E35929" t="s">
        <v>16</v>
      </c>
      <c r="F35929" t="s">
        <v>27</v>
      </c>
      <c r="G35929" t="s">
        <v>28</v>
      </c>
      <c r="H35929" s="1">
        <v>44993</v>
      </c>
      <c r="I35929" t="s">
        <v>1845</v>
      </c>
      <c r="J35929" t="s">
        <v>19673</v>
      </c>
      <c r="K35929" t="s">
        <v>41</v>
      </c>
      <c r="L35929" s="2">
        <v>13740.6206</v>
      </c>
      <c r="M35929" t="s">
        <v>32</v>
      </c>
      <c r="N35929" s="1">
        <v>45010</v>
      </c>
      <c r="O35929" t="s">
        <v>54</v>
      </c>
      <c r="P35929" t="s">
        <v>34</v>
      </c>
      <c r="Q35929">
        <v>2023</v>
      </c>
    </row>
    <row r="35930" spans="1:17" x14ac:dyDescent="0.35">
      <c r="A35930" t="s">
        <v>84216</v>
      </c>
      <c r="B35930" t="s">
        <v>55</v>
      </c>
      <c r="C35930" t="s">
        <v>111134</v>
      </c>
      <c r="D35930">
        <v>48</v>
      </c>
      <c r="E35930" t="s">
        <v>37</v>
      </c>
      <c r="F35930" t="s">
        <v>17</v>
      </c>
      <c r="G35930" t="s">
        <v>96</v>
      </c>
      <c r="H35930" s="1">
        <v>44017</v>
      </c>
      <c r="I35930" t="s">
        <v>84217</v>
      </c>
      <c r="J35930" t="s">
        <v>84218</v>
      </c>
      <c r="K35930" t="s">
        <v>21</v>
      </c>
      <c r="L35930" s="2">
        <v>25728.368399999999</v>
      </c>
      <c r="M35930" t="s">
        <v>48</v>
      </c>
      <c r="N35930" s="1">
        <v>44041</v>
      </c>
      <c r="O35930" t="s">
        <v>42</v>
      </c>
      <c r="P35930" t="s">
        <v>24</v>
      </c>
      <c r="Q35930">
        <v>2020</v>
      </c>
    </row>
    <row r="35931" spans="1:17" x14ac:dyDescent="0.35">
      <c r="A35931" t="s">
        <v>62391</v>
      </c>
      <c r="B35931" t="s">
        <v>35</v>
      </c>
      <c r="C35931" t="s">
        <v>111133</v>
      </c>
      <c r="D35931">
        <v>82</v>
      </c>
      <c r="E35931" t="s">
        <v>37</v>
      </c>
      <c r="F35931" t="s">
        <v>62</v>
      </c>
      <c r="G35931" t="s">
        <v>28</v>
      </c>
      <c r="H35931" s="1">
        <v>43915</v>
      </c>
      <c r="I35931" t="s">
        <v>84219</v>
      </c>
      <c r="J35931" t="s">
        <v>84220</v>
      </c>
      <c r="K35931" t="s">
        <v>31</v>
      </c>
      <c r="L35931" s="2">
        <v>30017.5213</v>
      </c>
      <c r="M35931" t="s">
        <v>32</v>
      </c>
      <c r="N35931" s="1">
        <v>43945</v>
      </c>
      <c r="O35931" t="s">
        <v>23</v>
      </c>
      <c r="P35931" t="s">
        <v>34</v>
      </c>
      <c r="Q35931">
        <v>2020</v>
      </c>
    </row>
    <row r="35932" spans="1:17" x14ac:dyDescent="0.35">
      <c r="A35932" t="s">
        <v>84221</v>
      </c>
      <c r="B35932" t="s">
        <v>35</v>
      </c>
      <c r="C35932" t="s">
        <v>111133</v>
      </c>
      <c r="D35932">
        <v>73</v>
      </c>
      <c r="E35932" t="s">
        <v>37</v>
      </c>
      <c r="F35932" t="s">
        <v>27</v>
      </c>
      <c r="G35932" t="s">
        <v>57</v>
      </c>
      <c r="H35932" s="1">
        <v>43913</v>
      </c>
      <c r="I35932" t="s">
        <v>84222</v>
      </c>
      <c r="J35932" t="s">
        <v>84223</v>
      </c>
      <c r="K35932" t="s">
        <v>31</v>
      </c>
      <c r="L35932" s="2">
        <v>15683.661599999999</v>
      </c>
      <c r="M35932" t="s">
        <v>32</v>
      </c>
      <c r="N35932" s="1">
        <v>43916</v>
      </c>
      <c r="O35932" t="s">
        <v>82</v>
      </c>
      <c r="P35932" t="s">
        <v>34</v>
      </c>
      <c r="Q35932">
        <v>2020</v>
      </c>
    </row>
    <row r="35933" spans="1:17" x14ac:dyDescent="0.35">
      <c r="A35933" t="s">
        <v>17998</v>
      </c>
      <c r="B35933" t="s">
        <v>35</v>
      </c>
      <c r="C35933" t="s">
        <v>111133</v>
      </c>
      <c r="D35933">
        <v>66</v>
      </c>
      <c r="E35933" t="s">
        <v>16</v>
      </c>
      <c r="F35933" t="s">
        <v>27</v>
      </c>
      <c r="G35933" t="s">
        <v>79</v>
      </c>
      <c r="H35933" s="1">
        <v>44291</v>
      </c>
      <c r="I35933" t="s">
        <v>84224</v>
      </c>
      <c r="J35933" t="s">
        <v>84225</v>
      </c>
      <c r="K35933" t="s">
        <v>41</v>
      </c>
      <c r="L35933" s="2">
        <v>17913.490399999999</v>
      </c>
      <c r="M35933" t="s">
        <v>48</v>
      </c>
      <c r="N35933" s="1">
        <v>44319</v>
      </c>
      <c r="O35933" t="s">
        <v>23</v>
      </c>
      <c r="P35933" t="s">
        <v>24</v>
      </c>
      <c r="Q35933">
        <v>2021</v>
      </c>
    </row>
    <row r="35934" spans="1:17" x14ac:dyDescent="0.35">
      <c r="A35934" t="s">
        <v>84226</v>
      </c>
      <c r="B35934" t="s">
        <v>55</v>
      </c>
      <c r="C35934" t="s">
        <v>111134</v>
      </c>
      <c r="D35934">
        <v>51</v>
      </c>
      <c r="E35934" t="s">
        <v>37</v>
      </c>
      <c r="F35934" t="s">
        <v>38</v>
      </c>
      <c r="G35934" t="s">
        <v>45</v>
      </c>
      <c r="H35934" s="1">
        <v>43792</v>
      </c>
      <c r="I35934" t="s">
        <v>21244</v>
      </c>
      <c r="J35934" t="s">
        <v>84227</v>
      </c>
      <c r="K35934" t="s">
        <v>21</v>
      </c>
      <c r="L35934" s="2">
        <v>20758.082900000001</v>
      </c>
      <c r="M35934" t="s">
        <v>32</v>
      </c>
      <c r="N35934" s="1">
        <v>43798</v>
      </c>
      <c r="O35934" t="s">
        <v>54</v>
      </c>
      <c r="P35934" t="s">
        <v>34</v>
      </c>
      <c r="Q35934">
        <v>2019</v>
      </c>
    </row>
    <row r="35935" spans="1:17" x14ac:dyDescent="0.35">
      <c r="A35935" t="s">
        <v>15535</v>
      </c>
      <c r="B35935" t="s">
        <v>55</v>
      </c>
      <c r="C35935" t="s">
        <v>111134</v>
      </c>
      <c r="D35935">
        <v>50</v>
      </c>
      <c r="E35935" t="s">
        <v>16</v>
      </c>
      <c r="F35935" t="s">
        <v>17</v>
      </c>
      <c r="G35935" t="s">
        <v>96</v>
      </c>
      <c r="H35935" s="1">
        <v>44613</v>
      </c>
      <c r="I35935" t="s">
        <v>42279</v>
      </c>
      <c r="J35935" t="s">
        <v>53845</v>
      </c>
      <c r="K35935" t="s">
        <v>60</v>
      </c>
      <c r="L35935" s="2">
        <v>37714.184300000001</v>
      </c>
      <c r="M35935" t="s">
        <v>48</v>
      </c>
      <c r="N35935" s="1">
        <v>44638</v>
      </c>
      <c r="O35935" t="s">
        <v>82</v>
      </c>
      <c r="P35935" t="s">
        <v>34</v>
      </c>
      <c r="Q35935">
        <v>2022</v>
      </c>
    </row>
    <row r="35936" spans="1:17" x14ac:dyDescent="0.35">
      <c r="A35936" t="s">
        <v>25368</v>
      </c>
      <c r="B35936" t="s">
        <v>55</v>
      </c>
      <c r="C35936" t="s">
        <v>111134</v>
      </c>
      <c r="D35936">
        <v>35</v>
      </c>
      <c r="E35936" t="s">
        <v>37</v>
      </c>
      <c r="F35936" t="s">
        <v>44</v>
      </c>
      <c r="G35936" t="s">
        <v>57</v>
      </c>
      <c r="H35936" s="1">
        <v>44567</v>
      </c>
      <c r="I35936" t="s">
        <v>84228</v>
      </c>
      <c r="J35936" t="s">
        <v>84229</v>
      </c>
      <c r="K35936" t="s">
        <v>60</v>
      </c>
      <c r="L35936" s="2">
        <v>41997.429400000001</v>
      </c>
      <c r="M35936" t="s">
        <v>48</v>
      </c>
      <c r="N35936" s="1">
        <v>44589</v>
      </c>
      <c r="O35936" t="s">
        <v>54</v>
      </c>
      <c r="P35936" t="s">
        <v>24</v>
      </c>
      <c r="Q35936">
        <v>2022</v>
      </c>
    </row>
    <row r="35937" spans="1:17" x14ac:dyDescent="0.35">
      <c r="A35937" t="s">
        <v>84230</v>
      </c>
      <c r="B35937" t="s">
        <v>35</v>
      </c>
      <c r="C35937" t="s">
        <v>111133</v>
      </c>
      <c r="D35937">
        <v>81</v>
      </c>
      <c r="E35937" t="s">
        <v>37</v>
      </c>
      <c r="F35937" t="s">
        <v>128</v>
      </c>
      <c r="G35937" t="s">
        <v>96</v>
      </c>
      <c r="H35937" s="1">
        <v>44553</v>
      </c>
      <c r="I35937" t="s">
        <v>84231</v>
      </c>
      <c r="J35937" t="s">
        <v>84232</v>
      </c>
      <c r="K35937" t="s">
        <v>31</v>
      </c>
      <c r="L35937" s="2">
        <v>21356.237799999999</v>
      </c>
      <c r="M35937" t="s">
        <v>22</v>
      </c>
      <c r="N35937" s="1">
        <v>44568</v>
      </c>
      <c r="O35937" t="s">
        <v>23</v>
      </c>
      <c r="P35937" t="s">
        <v>49</v>
      </c>
      <c r="Q35937">
        <v>2021</v>
      </c>
    </row>
    <row r="35938" spans="1:17" x14ac:dyDescent="0.35">
      <c r="A35938" t="s">
        <v>84233</v>
      </c>
      <c r="B35938" t="s">
        <v>25</v>
      </c>
      <c r="C35938" t="s">
        <v>111132</v>
      </c>
      <c r="D35938">
        <v>27</v>
      </c>
      <c r="E35938" t="s">
        <v>16</v>
      </c>
      <c r="F35938" t="s">
        <v>44</v>
      </c>
      <c r="G35938" t="s">
        <v>57</v>
      </c>
      <c r="H35938" s="1">
        <v>44372</v>
      </c>
      <c r="I35938" t="s">
        <v>84234</v>
      </c>
      <c r="J35938" t="s">
        <v>84235</v>
      </c>
      <c r="K35938" t="s">
        <v>41</v>
      </c>
      <c r="L35938" s="2">
        <v>47586.628599999996</v>
      </c>
      <c r="M35938" t="s">
        <v>48</v>
      </c>
      <c r="N35938" s="1">
        <v>44373</v>
      </c>
      <c r="O35938" t="s">
        <v>23</v>
      </c>
      <c r="P35938" t="s">
        <v>34</v>
      </c>
      <c r="Q35938">
        <v>2021</v>
      </c>
    </row>
    <row r="35939" spans="1:17" x14ac:dyDescent="0.35">
      <c r="A35939" t="s">
        <v>84236</v>
      </c>
      <c r="B35939" t="s">
        <v>55</v>
      </c>
      <c r="C35939" t="s">
        <v>111134</v>
      </c>
      <c r="D35939">
        <v>37</v>
      </c>
      <c r="E35939" t="s">
        <v>37</v>
      </c>
      <c r="F35939" t="s">
        <v>38</v>
      </c>
      <c r="G35939" t="s">
        <v>18</v>
      </c>
      <c r="H35939" s="1">
        <v>44164</v>
      </c>
      <c r="I35939" t="s">
        <v>84237</v>
      </c>
      <c r="J35939" t="s">
        <v>7855</v>
      </c>
      <c r="K35939" t="s">
        <v>60</v>
      </c>
      <c r="L35939" s="2">
        <v>40992.743199999997</v>
      </c>
      <c r="M35939" t="s">
        <v>48</v>
      </c>
      <c r="N35939" s="1">
        <v>44190</v>
      </c>
      <c r="O35939" t="s">
        <v>23</v>
      </c>
      <c r="P35939" t="s">
        <v>49</v>
      </c>
      <c r="Q35939">
        <v>2020</v>
      </c>
    </row>
    <row r="35940" spans="1:17" x14ac:dyDescent="0.35">
      <c r="A35940" t="s">
        <v>84238</v>
      </c>
      <c r="B35940" t="s">
        <v>55</v>
      </c>
      <c r="C35940" t="s">
        <v>111134</v>
      </c>
      <c r="D35940">
        <v>43</v>
      </c>
      <c r="E35940" t="s">
        <v>37</v>
      </c>
      <c r="F35940" t="s">
        <v>44</v>
      </c>
      <c r="G35940" t="s">
        <v>45</v>
      </c>
      <c r="H35940" s="1">
        <v>43902</v>
      </c>
      <c r="I35940" t="s">
        <v>84239</v>
      </c>
      <c r="J35940" t="s">
        <v>84240</v>
      </c>
      <c r="K35940" t="s">
        <v>21</v>
      </c>
      <c r="L35940" s="2">
        <v>33443.416499999999</v>
      </c>
      <c r="M35940" t="s">
        <v>22</v>
      </c>
      <c r="N35940" s="1">
        <v>43912</v>
      </c>
      <c r="O35940" t="s">
        <v>42</v>
      </c>
      <c r="P35940" t="s">
        <v>34</v>
      </c>
      <c r="Q35940">
        <v>2020</v>
      </c>
    </row>
    <row r="35941" spans="1:17" x14ac:dyDescent="0.35">
      <c r="A35941" t="s">
        <v>84241</v>
      </c>
      <c r="B35941" t="s">
        <v>35</v>
      </c>
      <c r="C35941" t="s">
        <v>111133</v>
      </c>
      <c r="D35941">
        <v>67</v>
      </c>
      <c r="E35941" t="s">
        <v>16</v>
      </c>
      <c r="F35941" t="s">
        <v>128</v>
      </c>
      <c r="G35941" t="s">
        <v>18</v>
      </c>
      <c r="H35941" s="1">
        <v>45208</v>
      </c>
      <c r="I35941" t="s">
        <v>9002</v>
      </c>
      <c r="J35941" t="s">
        <v>84242</v>
      </c>
      <c r="K35941" t="s">
        <v>60</v>
      </c>
      <c r="L35941" s="2">
        <v>9121.8129000000008</v>
      </c>
      <c r="M35941" t="s">
        <v>22</v>
      </c>
      <c r="N35941" s="1">
        <v>45217</v>
      </c>
      <c r="O35941" t="s">
        <v>33</v>
      </c>
      <c r="P35941" t="s">
        <v>34</v>
      </c>
      <c r="Q35941">
        <v>2023</v>
      </c>
    </row>
    <row r="35942" spans="1:17" x14ac:dyDescent="0.35">
      <c r="A35942" t="s">
        <v>81551</v>
      </c>
      <c r="B35942" t="s">
        <v>55</v>
      </c>
      <c r="C35942" t="s">
        <v>111134</v>
      </c>
      <c r="D35942">
        <v>59</v>
      </c>
      <c r="E35942" t="s">
        <v>16</v>
      </c>
      <c r="F35942" t="s">
        <v>51</v>
      </c>
      <c r="G35942" t="s">
        <v>57</v>
      </c>
      <c r="H35942" s="1">
        <v>43615</v>
      </c>
      <c r="I35942" t="s">
        <v>51309</v>
      </c>
      <c r="J35942" t="s">
        <v>84243</v>
      </c>
      <c r="K35942" t="s">
        <v>21</v>
      </c>
      <c r="L35942" s="2">
        <v>27754.609</v>
      </c>
      <c r="M35942" t="s">
        <v>22</v>
      </c>
      <c r="N35942" s="1">
        <v>43626</v>
      </c>
      <c r="O35942" t="s">
        <v>54</v>
      </c>
      <c r="P35942" t="s">
        <v>24</v>
      </c>
      <c r="Q35942">
        <v>2019</v>
      </c>
    </row>
    <row r="35943" spans="1:17" x14ac:dyDescent="0.35">
      <c r="A35943" t="s">
        <v>84244</v>
      </c>
      <c r="B35943" t="s">
        <v>55</v>
      </c>
      <c r="C35943" t="s">
        <v>111134</v>
      </c>
      <c r="D35943">
        <v>59</v>
      </c>
      <c r="E35943" t="s">
        <v>16</v>
      </c>
      <c r="F35943" t="s">
        <v>44</v>
      </c>
      <c r="G35943" t="s">
        <v>45</v>
      </c>
      <c r="H35943" s="1">
        <v>44600</v>
      </c>
      <c r="I35943" t="s">
        <v>84245</v>
      </c>
      <c r="J35943" t="s">
        <v>84246</v>
      </c>
      <c r="K35943" t="s">
        <v>68</v>
      </c>
      <c r="L35943" s="2">
        <v>32778.167600000001</v>
      </c>
      <c r="M35943" t="s">
        <v>22</v>
      </c>
      <c r="N35943" s="1">
        <v>44623</v>
      </c>
      <c r="O35943" t="s">
        <v>42</v>
      </c>
      <c r="P35943" t="s">
        <v>24</v>
      </c>
      <c r="Q35943">
        <v>2022</v>
      </c>
    </row>
    <row r="35944" spans="1:17" x14ac:dyDescent="0.35">
      <c r="A35944" t="s">
        <v>30128</v>
      </c>
      <c r="B35944" t="s">
        <v>25</v>
      </c>
      <c r="C35944" t="s">
        <v>111132</v>
      </c>
      <c r="D35944">
        <v>19</v>
      </c>
      <c r="E35944" t="s">
        <v>16</v>
      </c>
      <c r="F35944" t="s">
        <v>128</v>
      </c>
      <c r="G35944" t="s">
        <v>96</v>
      </c>
      <c r="H35944" s="1">
        <v>44227</v>
      </c>
      <c r="I35944" t="s">
        <v>84247</v>
      </c>
      <c r="J35944" t="s">
        <v>68345</v>
      </c>
      <c r="K35944" t="s">
        <v>60</v>
      </c>
      <c r="L35944" s="2">
        <v>41042.969700000001</v>
      </c>
      <c r="M35944" t="s">
        <v>22</v>
      </c>
      <c r="N35944" s="1">
        <v>44254</v>
      </c>
      <c r="O35944" t="s">
        <v>54</v>
      </c>
      <c r="P35944" t="s">
        <v>34</v>
      </c>
      <c r="Q35944">
        <v>2021</v>
      </c>
    </row>
    <row r="35945" spans="1:17" x14ac:dyDescent="0.35">
      <c r="A35945" t="s">
        <v>84248</v>
      </c>
      <c r="B35945" t="s">
        <v>25</v>
      </c>
      <c r="C35945" t="s">
        <v>111132</v>
      </c>
      <c r="D35945">
        <v>22</v>
      </c>
      <c r="E35945" t="s">
        <v>37</v>
      </c>
      <c r="F35945" t="s">
        <v>106</v>
      </c>
      <c r="G35945" t="s">
        <v>79</v>
      </c>
      <c r="H35945" s="1">
        <v>44996</v>
      </c>
      <c r="I35945" t="s">
        <v>51021</v>
      </c>
      <c r="J35945" t="s">
        <v>84249</v>
      </c>
      <c r="K35945" t="s">
        <v>31</v>
      </c>
      <c r="L35945" s="2">
        <v>19038.245800000001</v>
      </c>
      <c r="M35945" t="s">
        <v>48</v>
      </c>
      <c r="N35945" s="1">
        <v>45018</v>
      </c>
      <c r="O35945" t="s">
        <v>33</v>
      </c>
      <c r="P35945" t="s">
        <v>34</v>
      </c>
      <c r="Q35945">
        <v>2023</v>
      </c>
    </row>
    <row r="35946" spans="1:17" x14ac:dyDescent="0.35">
      <c r="A35946" t="s">
        <v>84250</v>
      </c>
      <c r="B35946" t="s">
        <v>55</v>
      </c>
      <c r="C35946" t="s">
        <v>111134</v>
      </c>
      <c r="D35946">
        <v>34</v>
      </c>
      <c r="E35946" t="s">
        <v>16</v>
      </c>
      <c r="F35946" t="s">
        <v>106</v>
      </c>
      <c r="G35946" t="s">
        <v>28</v>
      </c>
      <c r="H35946" s="1">
        <v>43734</v>
      </c>
      <c r="I35946" t="s">
        <v>84251</v>
      </c>
      <c r="J35946" t="s">
        <v>11532</v>
      </c>
      <c r="K35946" t="s">
        <v>60</v>
      </c>
      <c r="L35946" s="2">
        <v>1179.8659</v>
      </c>
      <c r="M35946" t="s">
        <v>48</v>
      </c>
      <c r="N35946" s="1">
        <v>43736</v>
      </c>
      <c r="O35946" t="s">
        <v>33</v>
      </c>
      <c r="P35946" t="s">
        <v>24</v>
      </c>
      <c r="Q35946">
        <v>2019</v>
      </c>
    </row>
    <row r="35947" spans="1:17" x14ac:dyDescent="0.35">
      <c r="A35947" t="s">
        <v>84252</v>
      </c>
      <c r="B35947" t="s">
        <v>55</v>
      </c>
      <c r="C35947" t="s">
        <v>111134</v>
      </c>
      <c r="D35947">
        <v>52</v>
      </c>
      <c r="E35947" t="s">
        <v>16</v>
      </c>
      <c r="F35947" t="s">
        <v>128</v>
      </c>
      <c r="G35947" t="s">
        <v>45</v>
      </c>
      <c r="H35947" s="1">
        <v>44149</v>
      </c>
      <c r="I35947" t="s">
        <v>84253</v>
      </c>
      <c r="J35947" t="s">
        <v>84254</v>
      </c>
      <c r="K35947" t="s">
        <v>68</v>
      </c>
      <c r="L35947" s="2">
        <v>45092.166400000002</v>
      </c>
      <c r="M35947" t="s">
        <v>22</v>
      </c>
      <c r="N35947" s="1">
        <v>44174</v>
      </c>
      <c r="O35947" t="s">
        <v>42</v>
      </c>
      <c r="P35947" t="s">
        <v>34</v>
      </c>
      <c r="Q35947">
        <v>2020</v>
      </c>
    </row>
    <row r="35948" spans="1:17" x14ac:dyDescent="0.35">
      <c r="A35948" t="s">
        <v>84255</v>
      </c>
      <c r="B35948" t="s">
        <v>35</v>
      </c>
      <c r="C35948" t="s">
        <v>111133</v>
      </c>
      <c r="D35948">
        <v>66</v>
      </c>
      <c r="E35948" t="s">
        <v>37</v>
      </c>
      <c r="F35948" t="s">
        <v>51</v>
      </c>
      <c r="G35948" t="s">
        <v>45</v>
      </c>
      <c r="H35948" s="1">
        <v>44941</v>
      </c>
      <c r="I35948" t="s">
        <v>79904</v>
      </c>
      <c r="J35948" t="s">
        <v>3368</v>
      </c>
      <c r="K35948" t="s">
        <v>31</v>
      </c>
      <c r="L35948" s="2">
        <v>34254.690900000001</v>
      </c>
      <c r="M35948" t="s">
        <v>32</v>
      </c>
      <c r="N35948" s="1">
        <v>44968</v>
      </c>
      <c r="O35948" t="s">
        <v>23</v>
      </c>
      <c r="P35948" t="s">
        <v>34</v>
      </c>
      <c r="Q35948">
        <v>2023</v>
      </c>
    </row>
    <row r="35949" spans="1:17" x14ac:dyDescent="0.35">
      <c r="A35949" t="s">
        <v>84256</v>
      </c>
      <c r="B35949" t="s">
        <v>55</v>
      </c>
      <c r="C35949" t="s">
        <v>111134</v>
      </c>
      <c r="D35949">
        <v>38</v>
      </c>
      <c r="E35949" t="s">
        <v>16</v>
      </c>
      <c r="F35949" t="s">
        <v>27</v>
      </c>
      <c r="G35949" t="s">
        <v>57</v>
      </c>
      <c r="H35949" s="1">
        <v>44847</v>
      </c>
      <c r="I35949" t="s">
        <v>84257</v>
      </c>
      <c r="J35949" t="s">
        <v>84258</v>
      </c>
      <c r="K35949" t="s">
        <v>68</v>
      </c>
      <c r="L35949" s="2">
        <v>48503.515599999999</v>
      </c>
      <c r="M35949" t="s">
        <v>22</v>
      </c>
      <c r="N35949" s="1">
        <v>44867</v>
      </c>
      <c r="O35949" t="s">
        <v>33</v>
      </c>
      <c r="P35949" t="s">
        <v>34</v>
      </c>
      <c r="Q35949">
        <v>2022</v>
      </c>
    </row>
    <row r="35950" spans="1:17" x14ac:dyDescent="0.35">
      <c r="A35950" t="s">
        <v>84259</v>
      </c>
      <c r="B35950" t="s">
        <v>55</v>
      </c>
      <c r="C35950" t="s">
        <v>111134</v>
      </c>
      <c r="D35950">
        <v>39</v>
      </c>
      <c r="E35950" t="s">
        <v>16</v>
      </c>
      <c r="F35950" t="s">
        <v>128</v>
      </c>
      <c r="G35950" t="s">
        <v>79</v>
      </c>
      <c r="H35950" s="1">
        <v>45343</v>
      </c>
      <c r="I35950" t="s">
        <v>84260</v>
      </c>
      <c r="J35950" t="s">
        <v>84261</v>
      </c>
      <c r="K35950" t="s">
        <v>41</v>
      </c>
      <c r="L35950" s="2">
        <v>15649.4465</v>
      </c>
      <c r="M35950" t="s">
        <v>48</v>
      </c>
      <c r="N35950" s="1">
        <v>45345</v>
      </c>
      <c r="O35950" t="s">
        <v>54</v>
      </c>
      <c r="P35950" t="s">
        <v>49</v>
      </c>
      <c r="Q35950">
        <v>2024</v>
      </c>
    </row>
    <row r="35951" spans="1:17" x14ac:dyDescent="0.35">
      <c r="A35951" t="s">
        <v>84262</v>
      </c>
      <c r="B35951" t="s">
        <v>55</v>
      </c>
      <c r="C35951" t="s">
        <v>111134</v>
      </c>
      <c r="D35951">
        <v>33</v>
      </c>
      <c r="E35951" t="s">
        <v>16</v>
      </c>
      <c r="F35951" t="s">
        <v>106</v>
      </c>
      <c r="G35951" t="s">
        <v>18</v>
      </c>
      <c r="H35951" s="1">
        <v>43997</v>
      </c>
      <c r="I35951" t="s">
        <v>48313</v>
      </c>
      <c r="J35951" t="s">
        <v>84263</v>
      </c>
      <c r="K35951" t="s">
        <v>60</v>
      </c>
      <c r="L35951" s="2">
        <v>396.99290000000002</v>
      </c>
      <c r="M35951" t="s">
        <v>32</v>
      </c>
      <c r="N35951" s="1">
        <v>44019</v>
      </c>
      <c r="O35951" t="s">
        <v>33</v>
      </c>
      <c r="P35951" t="s">
        <v>24</v>
      </c>
      <c r="Q35951">
        <v>2020</v>
      </c>
    </row>
    <row r="35952" spans="1:17" x14ac:dyDescent="0.35">
      <c r="A35952" t="s">
        <v>83490</v>
      </c>
      <c r="B35952" t="s">
        <v>35</v>
      </c>
      <c r="C35952" t="s">
        <v>111133</v>
      </c>
      <c r="D35952">
        <v>64</v>
      </c>
      <c r="E35952" t="s">
        <v>16</v>
      </c>
      <c r="F35952" t="s">
        <v>17</v>
      </c>
      <c r="G35952" t="s">
        <v>28</v>
      </c>
      <c r="H35952" s="1">
        <v>43973</v>
      </c>
      <c r="I35952" t="s">
        <v>3743</v>
      </c>
      <c r="J35952" t="s">
        <v>65118</v>
      </c>
      <c r="K35952" t="s">
        <v>31</v>
      </c>
      <c r="L35952" s="2">
        <v>30037.606800000001</v>
      </c>
      <c r="M35952" t="s">
        <v>32</v>
      </c>
      <c r="N35952" s="1">
        <v>43983</v>
      </c>
      <c r="O35952" t="s">
        <v>23</v>
      </c>
      <c r="P35952" t="s">
        <v>49</v>
      </c>
      <c r="Q35952">
        <v>2020</v>
      </c>
    </row>
    <row r="35953" spans="1:17" x14ac:dyDescent="0.35">
      <c r="A35953" t="s">
        <v>15466</v>
      </c>
      <c r="B35953" t="s">
        <v>55</v>
      </c>
      <c r="C35953" t="s">
        <v>111134</v>
      </c>
      <c r="D35953">
        <v>49</v>
      </c>
      <c r="E35953" t="s">
        <v>37</v>
      </c>
      <c r="F35953" t="s">
        <v>106</v>
      </c>
      <c r="G35953" t="s">
        <v>96</v>
      </c>
      <c r="H35953" s="1">
        <v>45284</v>
      </c>
      <c r="I35953" t="s">
        <v>84264</v>
      </c>
      <c r="J35953" t="s">
        <v>11288</v>
      </c>
      <c r="K35953" t="s">
        <v>21</v>
      </c>
      <c r="L35953" s="2">
        <v>21549.6927</v>
      </c>
      <c r="M35953" t="s">
        <v>32</v>
      </c>
      <c r="N35953" s="1">
        <v>45289</v>
      </c>
      <c r="O35953" t="s">
        <v>33</v>
      </c>
      <c r="P35953" t="s">
        <v>34</v>
      </c>
      <c r="Q35953">
        <v>2023</v>
      </c>
    </row>
    <row r="35954" spans="1:17" x14ac:dyDescent="0.35">
      <c r="A35954" t="s">
        <v>84265</v>
      </c>
      <c r="B35954" t="s">
        <v>25</v>
      </c>
      <c r="C35954" t="s">
        <v>111132</v>
      </c>
      <c r="D35954">
        <v>21</v>
      </c>
      <c r="E35954" t="s">
        <v>16</v>
      </c>
      <c r="F35954" t="s">
        <v>17</v>
      </c>
      <c r="G35954" t="s">
        <v>79</v>
      </c>
      <c r="H35954" s="1">
        <v>45290</v>
      </c>
      <c r="I35954" t="s">
        <v>84266</v>
      </c>
      <c r="J35954" t="s">
        <v>84267</v>
      </c>
      <c r="K35954" t="s">
        <v>60</v>
      </c>
      <c r="L35954" s="2">
        <v>4164.1253999999999</v>
      </c>
      <c r="M35954" t="s">
        <v>22</v>
      </c>
      <c r="N35954" s="1">
        <v>45291</v>
      </c>
      <c r="O35954" t="s">
        <v>54</v>
      </c>
      <c r="P35954" t="s">
        <v>34</v>
      </c>
      <c r="Q35954">
        <v>2023</v>
      </c>
    </row>
    <row r="35955" spans="1:17" x14ac:dyDescent="0.35">
      <c r="A35955" t="s">
        <v>84268</v>
      </c>
      <c r="B35955" t="s">
        <v>25</v>
      </c>
      <c r="C35955" t="s">
        <v>111132</v>
      </c>
      <c r="D35955">
        <v>25</v>
      </c>
      <c r="E35955" t="s">
        <v>37</v>
      </c>
      <c r="F35955" t="s">
        <v>62</v>
      </c>
      <c r="G35955" t="s">
        <v>18</v>
      </c>
      <c r="H35955" s="1">
        <v>44466</v>
      </c>
      <c r="I35955" t="s">
        <v>5803</v>
      </c>
      <c r="J35955" t="s">
        <v>84269</v>
      </c>
      <c r="K35955" t="s">
        <v>41</v>
      </c>
      <c r="L35955" s="2">
        <v>33666.020600000003</v>
      </c>
      <c r="M35955" t="s">
        <v>22</v>
      </c>
      <c r="N35955" s="1">
        <v>44492</v>
      </c>
      <c r="O35955" t="s">
        <v>33</v>
      </c>
      <c r="P35955" t="s">
        <v>49</v>
      </c>
      <c r="Q35955">
        <v>2021</v>
      </c>
    </row>
    <row r="35956" spans="1:17" x14ac:dyDescent="0.35">
      <c r="A35956" t="s">
        <v>84270</v>
      </c>
      <c r="B35956" t="s">
        <v>35</v>
      </c>
      <c r="C35956" t="s">
        <v>111133</v>
      </c>
      <c r="D35956">
        <v>64</v>
      </c>
      <c r="E35956" t="s">
        <v>16</v>
      </c>
      <c r="F35956" t="s">
        <v>128</v>
      </c>
      <c r="G35956" t="s">
        <v>96</v>
      </c>
      <c r="H35956" s="1">
        <v>44071</v>
      </c>
      <c r="I35956" t="s">
        <v>84271</v>
      </c>
      <c r="J35956" t="s">
        <v>2721</v>
      </c>
      <c r="K35956" t="s">
        <v>31</v>
      </c>
      <c r="L35956" s="2">
        <v>19219.599399999999</v>
      </c>
      <c r="M35956" t="s">
        <v>22</v>
      </c>
      <c r="N35956" s="1">
        <v>44098</v>
      </c>
      <c r="O35956" t="s">
        <v>33</v>
      </c>
      <c r="P35956" t="s">
        <v>34</v>
      </c>
      <c r="Q35956">
        <v>2020</v>
      </c>
    </row>
    <row r="35957" spans="1:17" x14ac:dyDescent="0.35">
      <c r="A35957" t="s">
        <v>84272</v>
      </c>
      <c r="B35957" t="s">
        <v>35</v>
      </c>
      <c r="C35957" t="s">
        <v>111133</v>
      </c>
      <c r="D35957">
        <v>74</v>
      </c>
      <c r="E35957" t="s">
        <v>37</v>
      </c>
      <c r="F35957" t="s">
        <v>106</v>
      </c>
      <c r="G35957" t="s">
        <v>18</v>
      </c>
      <c r="H35957" s="1">
        <v>43784</v>
      </c>
      <c r="I35957" t="s">
        <v>84273</v>
      </c>
      <c r="J35957" t="s">
        <v>84274</v>
      </c>
      <c r="K35957" t="s">
        <v>41</v>
      </c>
      <c r="L35957" s="2">
        <v>19048.812000000002</v>
      </c>
      <c r="M35957" t="s">
        <v>48</v>
      </c>
      <c r="N35957" s="1">
        <v>43787</v>
      </c>
      <c r="O35957" t="s">
        <v>42</v>
      </c>
      <c r="P35957" t="s">
        <v>24</v>
      </c>
      <c r="Q35957">
        <v>2019</v>
      </c>
    </row>
    <row r="35958" spans="1:17" x14ac:dyDescent="0.35">
      <c r="A35958" t="s">
        <v>84275</v>
      </c>
      <c r="B35958" t="s">
        <v>55</v>
      </c>
      <c r="C35958" t="s">
        <v>111134</v>
      </c>
      <c r="D35958">
        <v>34</v>
      </c>
      <c r="E35958" t="s">
        <v>37</v>
      </c>
      <c r="F35958" t="s">
        <v>38</v>
      </c>
      <c r="G35958" t="s">
        <v>96</v>
      </c>
      <c r="H35958" s="1">
        <v>45294</v>
      </c>
      <c r="I35958" t="s">
        <v>84276</v>
      </c>
      <c r="J35958" t="s">
        <v>84277</v>
      </c>
      <c r="K35958" t="s">
        <v>68</v>
      </c>
      <c r="L35958" s="2">
        <v>10195.309499999999</v>
      </c>
      <c r="M35958" t="s">
        <v>48</v>
      </c>
      <c r="N35958" s="1">
        <v>45308</v>
      </c>
      <c r="O35958" t="s">
        <v>42</v>
      </c>
      <c r="P35958" t="s">
        <v>49</v>
      </c>
      <c r="Q35958">
        <v>2024</v>
      </c>
    </row>
    <row r="35959" spans="1:17" x14ac:dyDescent="0.35">
      <c r="A35959" t="s">
        <v>84278</v>
      </c>
      <c r="B35959" t="s">
        <v>55</v>
      </c>
      <c r="C35959" t="s">
        <v>111134</v>
      </c>
      <c r="D35959">
        <v>33</v>
      </c>
      <c r="E35959" t="s">
        <v>16</v>
      </c>
      <c r="F35959" t="s">
        <v>38</v>
      </c>
      <c r="G35959" t="s">
        <v>96</v>
      </c>
      <c r="H35959" s="1">
        <v>45045</v>
      </c>
      <c r="I35959" t="s">
        <v>14292</v>
      </c>
      <c r="J35959" t="s">
        <v>26016</v>
      </c>
      <c r="K35959" t="s">
        <v>60</v>
      </c>
      <c r="L35959" s="2">
        <v>32232.383000000002</v>
      </c>
      <c r="M35959" t="s">
        <v>48</v>
      </c>
      <c r="N35959" s="1">
        <v>45056</v>
      </c>
      <c r="O35959" t="s">
        <v>33</v>
      </c>
      <c r="P35959" t="s">
        <v>34</v>
      </c>
      <c r="Q35959">
        <v>2023</v>
      </c>
    </row>
    <row r="35960" spans="1:17" x14ac:dyDescent="0.35">
      <c r="A35960" t="s">
        <v>84279</v>
      </c>
      <c r="B35960" t="s">
        <v>35</v>
      </c>
      <c r="C35960" t="s">
        <v>111133</v>
      </c>
      <c r="D35960">
        <v>65</v>
      </c>
      <c r="E35960" t="s">
        <v>16</v>
      </c>
      <c r="F35960" t="s">
        <v>51</v>
      </c>
      <c r="G35960" t="s">
        <v>18</v>
      </c>
      <c r="H35960" s="1">
        <v>44936</v>
      </c>
      <c r="I35960" t="s">
        <v>84280</v>
      </c>
      <c r="J35960" t="s">
        <v>84281</v>
      </c>
      <c r="K35960" t="s">
        <v>21</v>
      </c>
      <c r="L35960" s="2">
        <v>42227.974999999999</v>
      </c>
      <c r="M35960" t="s">
        <v>22</v>
      </c>
      <c r="N35960" s="1">
        <v>44963</v>
      </c>
      <c r="O35960" t="s">
        <v>54</v>
      </c>
      <c r="P35960" t="s">
        <v>24</v>
      </c>
      <c r="Q35960">
        <v>2023</v>
      </c>
    </row>
    <row r="35961" spans="1:17" x14ac:dyDescent="0.35">
      <c r="A35961" t="s">
        <v>84282</v>
      </c>
      <c r="B35961" t="s">
        <v>55</v>
      </c>
      <c r="C35961" t="s">
        <v>111134</v>
      </c>
      <c r="D35961">
        <v>45</v>
      </c>
      <c r="E35961" t="s">
        <v>37</v>
      </c>
      <c r="F35961" t="s">
        <v>44</v>
      </c>
      <c r="G35961" t="s">
        <v>79</v>
      </c>
      <c r="H35961" s="1">
        <v>44881</v>
      </c>
      <c r="I35961" t="s">
        <v>43300</v>
      </c>
      <c r="J35961" t="s">
        <v>24574</v>
      </c>
      <c r="K35961" t="s">
        <v>41</v>
      </c>
      <c r="L35961" s="2">
        <v>11587.8009</v>
      </c>
      <c r="M35961" t="s">
        <v>32</v>
      </c>
      <c r="N35961" s="1">
        <v>44893</v>
      </c>
      <c r="O35961" t="s">
        <v>23</v>
      </c>
      <c r="P35961" t="s">
        <v>34</v>
      </c>
      <c r="Q35961">
        <v>2022</v>
      </c>
    </row>
    <row r="35962" spans="1:17" x14ac:dyDescent="0.35">
      <c r="A35962" t="s">
        <v>24021</v>
      </c>
      <c r="B35962" t="s">
        <v>25</v>
      </c>
      <c r="C35962" t="s">
        <v>111132</v>
      </c>
      <c r="D35962">
        <v>22</v>
      </c>
      <c r="E35962" t="s">
        <v>16</v>
      </c>
      <c r="F35962" t="s">
        <v>128</v>
      </c>
      <c r="G35962" t="s">
        <v>96</v>
      </c>
      <c r="H35962" s="1">
        <v>44643</v>
      </c>
      <c r="I35962" t="s">
        <v>84283</v>
      </c>
      <c r="J35962" t="s">
        <v>84284</v>
      </c>
      <c r="K35962" t="s">
        <v>68</v>
      </c>
      <c r="L35962" s="2">
        <v>48962.976199999997</v>
      </c>
      <c r="M35962" t="s">
        <v>22</v>
      </c>
      <c r="N35962" s="1">
        <v>44657</v>
      </c>
      <c r="O35962" t="s">
        <v>82</v>
      </c>
      <c r="P35962" t="s">
        <v>49</v>
      </c>
      <c r="Q35962">
        <v>2022</v>
      </c>
    </row>
    <row r="35963" spans="1:17" x14ac:dyDescent="0.35">
      <c r="A35963" t="s">
        <v>84285</v>
      </c>
      <c r="B35963" t="s">
        <v>35</v>
      </c>
      <c r="C35963" t="s">
        <v>111133</v>
      </c>
      <c r="D35963">
        <v>71</v>
      </c>
      <c r="E35963" t="s">
        <v>16</v>
      </c>
      <c r="F35963" t="s">
        <v>44</v>
      </c>
      <c r="G35963" t="s">
        <v>45</v>
      </c>
      <c r="H35963" s="1">
        <v>44818</v>
      </c>
      <c r="I35963" t="s">
        <v>57984</v>
      </c>
      <c r="J35963" t="s">
        <v>84286</v>
      </c>
      <c r="K35963" t="s">
        <v>31</v>
      </c>
      <c r="L35963" s="2">
        <v>5844.5805</v>
      </c>
      <c r="M35963" t="s">
        <v>22</v>
      </c>
      <c r="N35963" s="1">
        <v>44821</v>
      </c>
      <c r="O35963" t="s">
        <v>23</v>
      </c>
      <c r="P35963" t="s">
        <v>34</v>
      </c>
      <c r="Q35963">
        <v>2022</v>
      </c>
    </row>
    <row r="35964" spans="1:17" x14ac:dyDescent="0.35">
      <c r="A35964" t="s">
        <v>84287</v>
      </c>
      <c r="B35964" t="s">
        <v>55</v>
      </c>
      <c r="C35964" t="s">
        <v>111134</v>
      </c>
      <c r="D35964">
        <v>43</v>
      </c>
      <c r="E35964" t="s">
        <v>37</v>
      </c>
      <c r="F35964" t="s">
        <v>27</v>
      </c>
      <c r="G35964" t="s">
        <v>18</v>
      </c>
      <c r="H35964" s="1">
        <v>45149</v>
      </c>
      <c r="I35964" t="s">
        <v>84288</v>
      </c>
      <c r="J35964" t="s">
        <v>12807</v>
      </c>
      <c r="K35964" t="s">
        <v>41</v>
      </c>
      <c r="L35964" s="2">
        <v>45030.780100000004</v>
      </c>
      <c r="M35964" t="s">
        <v>22</v>
      </c>
      <c r="N35964" s="1">
        <v>45159</v>
      </c>
      <c r="O35964" t="s">
        <v>33</v>
      </c>
      <c r="P35964" t="s">
        <v>24</v>
      </c>
      <c r="Q35964">
        <v>2023</v>
      </c>
    </row>
    <row r="35965" spans="1:17" x14ac:dyDescent="0.35">
      <c r="A35965" t="s">
        <v>84289</v>
      </c>
      <c r="B35965" t="s">
        <v>25</v>
      </c>
      <c r="C35965" t="s">
        <v>111132</v>
      </c>
      <c r="D35965">
        <v>30</v>
      </c>
      <c r="E35965" t="s">
        <v>37</v>
      </c>
      <c r="F35965" t="s">
        <v>62</v>
      </c>
      <c r="G35965" t="s">
        <v>45</v>
      </c>
      <c r="H35965" s="1">
        <v>45367</v>
      </c>
      <c r="I35965" t="s">
        <v>84290</v>
      </c>
      <c r="J35965" t="s">
        <v>84291</v>
      </c>
      <c r="K35965" t="s">
        <v>41</v>
      </c>
      <c r="L35965" s="2">
        <v>6019.0213999999996</v>
      </c>
      <c r="M35965" t="s">
        <v>22</v>
      </c>
      <c r="N35965" s="1">
        <v>45371</v>
      </c>
      <c r="O35965" t="s">
        <v>82</v>
      </c>
      <c r="P35965" t="s">
        <v>49</v>
      </c>
      <c r="Q35965">
        <v>2024</v>
      </c>
    </row>
    <row r="35966" spans="1:17" x14ac:dyDescent="0.35">
      <c r="A35966" t="s">
        <v>67225</v>
      </c>
      <c r="B35966" t="s">
        <v>25</v>
      </c>
      <c r="C35966" t="s">
        <v>111132</v>
      </c>
      <c r="D35966">
        <v>27</v>
      </c>
      <c r="E35966" t="s">
        <v>16</v>
      </c>
      <c r="F35966" t="s">
        <v>38</v>
      </c>
      <c r="G35966" t="s">
        <v>96</v>
      </c>
      <c r="H35966" s="1">
        <v>44025</v>
      </c>
      <c r="I35966" t="s">
        <v>84292</v>
      </c>
      <c r="J35966" t="s">
        <v>84293</v>
      </c>
      <c r="K35966" t="s">
        <v>21</v>
      </c>
      <c r="L35966" s="2">
        <v>46890.029300000002</v>
      </c>
      <c r="M35966" t="s">
        <v>48</v>
      </c>
      <c r="N35966" s="1">
        <v>44041</v>
      </c>
      <c r="O35966" t="s">
        <v>54</v>
      </c>
      <c r="P35966" t="s">
        <v>34</v>
      </c>
      <c r="Q35966">
        <v>2020</v>
      </c>
    </row>
    <row r="35967" spans="1:17" x14ac:dyDescent="0.35">
      <c r="A35967" t="s">
        <v>4571</v>
      </c>
      <c r="B35967" t="s">
        <v>35</v>
      </c>
      <c r="C35967" t="s">
        <v>111133</v>
      </c>
      <c r="D35967">
        <v>75</v>
      </c>
      <c r="E35967" t="s">
        <v>37</v>
      </c>
      <c r="F35967" t="s">
        <v>27</v>
      </c>
      <c r="G35967" t="s">
        <v>28</v>
      </c>
      <c r="H35967" s="1">
        <v>45232</v>
      </c>
      <c r="I35967" t="s">
        <v>3955</v>
      </c>
      <c r="J35967" t="s">
        <v>445</v>
      </c>
      <c r="K35967" t="s">
        <v>21</v>
      </c>
      <c r="L35967" s="2">
        <v>44770.342299999997</v>
      </c>
      <c r="M35967" t="s">
        <v>22</v>
      </c>
      <c r="N35967" s="1">
        <v>45233</v>
      </c>
      <c r="O35967" t="s">
        <v>54</v>
      </c>
      <c r="P35967" t="s">
        <v>24</v>
      </c>
      <c r="Q35967">
        <v>2023</v>
      </c>
    </row>
    <row r="35968" spans="1:17" x14ac:dyDescent="0.35">
      <c r="A35968" t="s">
        <v>84294</v>
      </c>
      <c r="B35968" t="s">
        <v>55</v>
      </c>
      <c r="C35968" t="s">
        <v>111134</v>
      </c>
      <c r="D35968">
        <v>55</v>
      </c>
      <c r="E35968" t="s">
        <v>37</v>
      </c>
      <c r="F35968" t="s">
        <v>106</v>
      </c>
      <c r="G35968" t="s">
        <v>45</v>
      </c>
      <c r="H35968" s="1">
        <v>44979</v>
      </c>
      <c r="I35968" t="s">
        <v>26464</v>
      </c>
      <c r="J35968" t="s">
        <v>84295</v>
      </c>
      <c r="K35968" t="s">
        <v>41</v>
      </c>
      <c r="L35968" s="2">
        <v>34353.8776</v>
      </c>
      <c r="M35968" t="s">
        <v>22</v>
      </c>
      <c r="N35968" s="1">
        <v>44996</v>
      </c>
      <c r="O35968" t="s">
        <v>54</v>
      </c>
      <c r="P35968" t="s">
        <v>49</v>
      </c>
      <c r="Q35968">
        <v>2023</v>
      </c>
    </row>
    <row r="35969" spans="1:17" x14ac:dyDescent="0.35">
      <c r="A35969" t="s">
        <v>84296</v>
      </c>
      <c r="B35969" t="s">
        <v>35</v>
      </c>
      <c r="C35969" t="s">
        <v>111133</v>
      </c>
      <c r="D35969">
        <v>80</v>
      </c>
      <c r="E35969" t="s">
        <v>37</v>
      </c>
      <c r="F35969" t="s">
        <v>62</v>
      </c>
      <c r="G35969" t="s">
        <v>57</v>
      </c>
      <c r="H35969" s="1">
        <v>45220</v>
      </c>
      <c r="I35969" t="s">
        <v>84297</v>
      </c>
      <c r="J35969" t="s">
        <v>84298</v>
      </c>
      <c r="K35969" t="s">
        <v>60</v>
      </c>
      <c r="L35969" s="2">
        <v>2818.7669999999998</v>
      </c>
      <c r="M35969" t="s">
        <v>22</v>
      </c>
      <c r="N35969" s="1">
        <v>45236</v>
      </c>
      <c r="O35969" t="s">
        <v>33</v>
      </c>
      <c r="P35969" t="s">
        <v>49</v>
      </c>
      <c r="Q35969">
        <v>2023</v>
      </c>
    </row>
    <row r="35970" spans="1:17" x14ac:dyDescent="0.35">
      <c r="A35970" t="s">
        <v>84299</v>
      </c>
      <c r="B35970" t="s">
        <v>35</v>
      </c>
      <c r="C35970" t="s">
        <v>111133</v>
      </c>
      <c r="D35970">
        <v>76</v>
      </c>
      <c r="E35970" t="s">
        <v>37</v>
      </c>
      <c r="F35970" t="s">
        <v>128</v>
      </c>
      <c r="G35970" t="s">
        <v>18</v>
      </c>
      <c r="H35970" s="1">
        <v>43671</v>
      </c>
      <c r="I35970" t="s">
        <v>64952</v>
      </c>
      <c r="J35970" t="s">
        <v>84300</v>
      </c>
      <c r="K35970" t="s">
        <v>41</v>
      </c>
      <c r="L35970" s="2">
        <v>7156.2092000000002</v>
      </c>
      <c r="M35970" t="s">
        <v>22</v>
      </c>
      <c r="N35970" s="1">
        <v>43695</v>
      </c>
      <c r="O35970" t="s">
        <v>33</v>
      </c>
      <c r="P35970" t="s">
        <v>34</v>
      </c>
      <c r="Q35970">
        <v>2019</v>
      </c>
    </row>
    <row r="35971" spans="1:17" x14ac:dyDescent="0.35">
      <c r="A35971" t="s">
        <v>84301</v>
      </c>
      <c r="B35971" t="s">
        <v>35</v>
      </c>
      <c r="C35971" t="s">
        <v>111133</v>
      </c>
      <c r="D35971">
        <v>74</v>
      </c>
      <c r="E35971" t="s">
        <v>16</v>
      </c>
      <c r="F35971" t="s">
        <v>17</v>
      </c>
      <c r="G35971" t="s">
        <v>79</v>
      </c>
      <c r="H35971" s="1">
        <v>43719</v>
      </c>
      <c r="I35971" t="s">
        <v>36210</v>
      </c>
      <c r="J35971" t="s">
        <v>84302</v>
      </c>
      <c r="K35971" t="s">
        <v>41</v>
      </c>
      <c r="L35971" s="2">
        <v>39355.863499999999</v>
      </c>
      <c r="M35971" t="s">
        <v>32</v>
      </c>
      <c r="N35971" s="1">
        <v>43745</v>
      </c>
      <c r="O35971" t="s">
        <v>42</v>
      </c>
      <c r="P35971" t="s">
        <v>49</v>
      </c>
      <c r="Q35971">
        <v>2019</v>
      </c>
    </row>
    <row r="35972" spans="1:17" x14ac:dyDescent="0.35">
      <c r="A35972" t="s">
        <v>84303</v>
      </c>
      <c r="B35972" t="s">
        <v>55</v>
      </c>
      <c r="C35972" t="s">
        <v>111134</v>
      </c>
      <c r="D35972">
        <v>37</v>
      </c>
      <c r="E35972" t="s">
        <v>37</v>
      </c>
      <c r="F35972" t="s">
        <v>44</v>
      </c>
      <c r="G35972" t="s">
        <v>79</v>
      </c>
      <c r="H35972" s="1">
        <v>44146</v>
      </c>
      <c r="I35972" t="s">
        <v>84304</v>
      </c>
      <c r="J35972" t="s">
        <v>84305</v>
      </c>
      <c r="K35972" t="s">
        <v>31</v>
      </c>
      <c r="L35972" s="2">
        <v>11883.3143</v>
      </c>
      <c r="M35972" t="s">
        <v>48</v>
      </c>
      <c r="N35972" s="1">
        <v>44169</v>
      </c>
      <c r="O35972" t="s">
        <v>54</v>
      </c>
      <c r="P35972" t="s">
        <v>24</v>
      </c>
      <c r="Q35972">
        <v>2020</v>
      </c>
    </row>
    <row r="35973" spans="1:17" x14ac:dyDescent="0.35">
      <c r="A35973" t="s">
        <v>84306</v>
      </c>
      <c r="B35973" t="s">
        <v>35</v>
      </c>
      <c r="C35973" t="s">
        <v>111133</v>
      </c>
      <c r="D35973">
        <v>65</v>
      </c>
      <c r="E35973" t="s">
        <v>16</v>
      </c>
      <c r="F35973" t="s">
        <v>17</v>
      </c>
      <c r="G35973" t="s">
        <v>28</v>
      </c>
      <c r="H35973" s="1">
        <v>44918</v>
      </c>
      <c r="I35973" t="s">
        <v>39832</v>
      </c>
      <c r="J35973" t="s">
        <v>84307</v>
      </c>
      <c r="K35973" t="s">
        <v>60</v>
      </c>
      <c r="L35973" s="2">
        <v>48008.567900000002</v>
      </c>
      <c r="M35973" t="s">
        <v>22</v>
      </c>
      <c r="N35973" s="1">
        <v>44924</v>
      </c>
      <c r="O35973" t="s">
        <v>23</v>
      </c>
      <c r="P35973" t="s">
        <v>34</v>
      </c>
      <c r="Q35973">
        <v>2022</v>
      </c>
    </row>
    <row r="35974" spans="1:17" x14ac:dyDescent="0.35">
      <c r="A35974" t="s">
        <v>84308</v>
      </c>
      <c r="B35974" t="s">
        <v>55</v>
      </c>
      <c r="C35974" t="s">
        <v>111134</v>
      </c>
      <c r="D35974">
        <v>35</v>
      </c>
      <c r="E35974" t="s">
        <v>16</v>
      </c>
      <c r="F35974" t="s">
        <v>17</v>
      </c>
      <c r="G35974" t="s">
        <v>79</v>
      </c>
      <c r="H35974" s="1">
        <v>44799</v>
      </c>
      <c r="I35974" t="s">
        <v>84309</v>
      </c>
      <c r="J35974" t="s">
        <v>20197</v>
      </c>
      <c r="K35974" t="s">
        <v>68</v>
      </c>
      <c r="L35974" s="2">
        <v>23921.7284</v>
      </c>
      <c r="M35974" t="s">
        <v>48</v>
      </c>
      <c r="N35974" s="1">
        <v>44824</v>
      </c>
      <c r="O35974" t="s">
        <v>23</v>
      </c>
      <c r="P35974" t="s">
        <v>24</v>
      </c>
      <c r="Q35974">
        <v>2022</v>
      </c>
    </row>
    <row r="35975" spans="1:17" x14ac:dyDescent="0.35">
      <c r="A35975" t="s">
        <v>84310</v>
      </c>
      <c r="B35975" t="s">
        <v>25</v>
      </c>
      <c r="C35975" t="s">
        <v>111132</v>
      </c>
      <c r="D35975">
        <v>29</v>
      </c>
      <c r="E35975" t="s">
        <v>37</v>
      </c>
      <c r="F35975" t="s">
        <v>27</v>
      </c>
      <c r="G35975" t="s">
        <v>45</v>
      </c>
      <c r="H35975" s="1">
        <v>44329</v>
      </c>
      <c r="I35975" t="s">
        <v>84311</v>
      </c>
      <c r="J35975" t="s">
        <v>84312</v>
      </c>
      <c r="K35975" t="s">
        <v>68</v>
      </c>
      <c r="L35975" s="2">
        <v>48809.6633</v>
      </c>
      <c r="M35975" t="s">
        <v>48</v>
      </c>
      <c r="N35975" s="1">
        <v>44330</v>
      </c>
      <c r="O35975" t="s">
        <v>23</v>
      </c>
      <c r="P35975" t="s">
        <v>49</v>
      </c>
      <c r="Q35975">
        <v>2021</v>
      </c>
    </row>
    <row r="35976" spans="1:17" x14ac:dyDescent="0.35">
      <c r="A35976" t="s">
        <v>84313</v>
      </c>
      <c r="B35976" t="s">
        <v>35</v>
      </c>
      <c r="C35976" t="s">
        <v>111133</v>
      </c>
      <c r="D35976">
        <v>65</v>
      </c>
      <c r="E35976" t="s">
        <v>37</v>
      </c>
      <c r="F35976" t="s">
        <v>27</v>
      </c>
      <c r="G35976" t="s">
        <v>96</v>
      </c>
      <c r="H35976" s="1">
        <v>44663</v>
      </c>
      <c r="I35976" t="s">
        <v>84314</v>
      </c>
      <c r="J35976" t="s">
        <v>84315</v>
      </c>
      <c r="K35976" t="s">
        <v>21</v>
      </c>
      <c r="L35976" s="2">
        <v>32855.046600000001</v>
      </c>
      <c r="M35976" t="s">
        <v>48</v>
      </c>
      <c r="N35976" s="1">
        <v>44664</v>
      </c>
      <c r="O35976" t="s">
        <v>23</v>
      </c>
      <c r="P35976" t="s">
        <v>34</v>
      </c>
      <c r="Q35976">
        <v>2022</v>
      </c>
    </row>
    <row r="35977" spans="1:17" x14ac:dyDescent="0.35">
      <c r="A35977" t="s">
        <v>84316</v>
      </c>
      <c r="B35977" t="s">
        <v>35</v>
      </c>
      <c r="C35977" t="s">
        <v>111133</v>
      </c>
      <c r="D35977">
        <v>74</v>
      </c>
      <c r="E35977" t="s">
        <v>37</v>
      </c>
      <c r="F35977" t="s">
        <v>27</v>
      </c>
      <c r="G35977" t="s">
        <v>96</v>
      </c>
      <c r="H35977" s="1">
        <v>44794</v>
      </c>
      <c r="I35977" t="s">
        <v>84317</v>
      </c>
      <c r="J35977" t="s">
        <v>84318</v>
      </c>
      <c r="K35977" t="s">
        <v>41</v>
      </c>
      <c r="L35977" s="2">
        <v>36975.287300000004</v>
      </c>
      <c r="M35977" t="s">
        <v>22</v>
      </c>
      <c r="N35977" s="1">
        <v>44815</v>
      </c>
      <c r="O35977" t="s">
        <v>23</v>
      </c>
      <c r="P35977" t="s">
        <v>24</v>
      </c>
      <c r="Q35977">
        <v>2022</v>
      </c>
    </row>
    <row r="35978" spans="1:17" x14ac:dyDescent="0.35">
      <c r="A35978" t="s">
        <v>84319</v>
      </c>
      <c r="B35978" t="s">
        <v>25</v>
      </c>
      <c r="C35978" t="s">
        <v>111132</v>
      </c>
      <c r="D35978">
        <v>26</v>
      </c>
      <c r="E35978" t="s">
        <v>16</v>
      </c>
      <c r="F35978" t="s">
        <v>17</v>
      </c>
      <c r="G35978" t="s">
        <v>96</v>
      </c>
      <c r="H35978" s="1">
        <v>44764</v>
      </c>
      <c r="I35978" t="s">
        <v>84320</v>
      </c>
      <c r="J35978" t="s">
        <v>84321</v>
      </c>
      <c r="K35978" t="s">
        <v>41</v>
      </c>
      <c r="L35978" s="2">
        <v>11068.257</v>
      </c>
      <c r="M35978" t="s">
        <v>22</v>
      </c>
      <c r="N35978" s="1">
        <v>44778</v>
      </c>
      <c r="O35978" t="s">
        <v>82</v>
      </c>
      <c r="P35978" t="s">
        <v>34</v>
      </c>
      <c r="Q35978">
        <v>2022</v>
      </c>
    </row>
    <row r="35979" spans="1:17" x14ac:dyDescent="0.35">
      <c r="A35979" t="s">
        <v>4908</v>
      </c>
      <c r="B35979" t="s">
        <v>35</v>
      </c>
      <c r="C35979" t="s">
        <v>111133</v>
      </c>
      <c r="D35979">
        <v>64</v>
      </c>
      <c r="E35979" t="s">
        <v>16</v>
      </c>
      <c r="F35979" t="s">
        <v>51</v>
      </c>
      <c r="G35979" t="s">
        <v>18</v>
      </c>
      <c r="H35979" s="1">
        <v>43697</v>
      </c>
      <c r="I35979" t="s">
        <v>84322</v>
      </c>
      <c r="J35979" t="s">
        <v>84323</v>
      </c>
      <c r="K35979" t="s">
        <v>60</v>
      </c>
      <c r="L35979" s="2">
        <v>14917.4668</v>
      </c>
      <c r="M35979" t="s">
        <v>22</v>
      </c>
      <c r="N35979" s="1">
        <v>43722</v>
      </c>
      <c r="O35979" t="s">
        <v>54</v>
      </c>
      <c r="P35979" t="s">
        <v>34</v>
      </c>
      <c r="Q35979">
        <v>2019</v>
      </c>
    </row>
    <row r="35980" spans="1:17" x14ac:dyDescent="0.35">
      <c r="A35980" t="s">
        <v>84324</v>
      </c>
      <c r="B35980" t="s">
        <v>35</v>
      </c>
      <c r="C35980" t="s">
        <v>111133</v>
      </c>
      <c r="D35980">
        <v>79</v>
      </c>
      <c r="E35980" t="s">
        <v>37</v>
      </c>
      <c r="F35980" t="s">
        <v>27</v>
      </c>
      <c r="G35980" t="s">
        <v>79</v>
      </c>
      <c r="H35980" s="1">
        <v>44292</v>
      </c>
      <c r="I35980" t="s">
        <v>6363</v>
      </c>
      <c r="J35980" t="s">
        <v>84325</v>
      </c>
      <c r="K35980" t="s">
        <v>41</v>
      </c>
      <c r="L35980" s="2">
        <v>17920.347399999999</v>
      </c>
      <c r="M35980" t="s">
        <v>32</v>
      </c>
      <c r="N35980" s="1">
        <v>44311</v>
      </c>
      <c r="O35980" t="s">
        <v>33</v>
      </c>
      <c r="P35980" t="s">
        <v>34</v>
      </c>
      <c r="Q35980">
        <v>2021</v>
      </c>
    </row>
    <row r="35981" spans="1:17" x14ac:dyDescent="0.35">
      <c r="A35981" t="s">
        <v>66197</v>
      </c>
      <c r="B35981" t="s">
        <v>55</v>
      </c>
      <c r="C35981" t="s">
        <v>111134</v>
      </c>
      <c r="D35981">
        <v>53</v>
      </c>
      <c r="E35981" t="s">
        <v>16</v>
      </c>
      <c r="F35981" t="s">
        <v>27</v>
      </c>
      <c r="G35981" t="s">
        <v>18</v>
      </c>
      <c r="H35981" s="1">
        <v>43938</v>
      </c>
      <c r="I35981" t="s">
        <v>84326</v>
      </c>
      <c r="J35981" t="s">
        <v>84327</v>
      </c>
      <c r="K35981" t="s">
        <v>21</v>
      </c>
      <c r="L35981" s="2">
        <v>41389.610399999998</v>
      </c>
      <c r="M35981" t="s">
        <v>32</v>
      </c>
      <c r="N35981" s="1">
        <v>43968</v>
      </c>
      <c r="O35981" t="s">
        <v>23</v>
      </c>
      <c r="P35981" t="s">
        <v>34</v>
      </c>
      <c r="Q35981">
        <v>2020</v>
      </c>
    </row>
    <row r="35982" spans="1:17" x14ac:dyDescent="0.35">
      <c r="A35982" t="s">
        <v>84328</v>
      </c>
      <c r="B35982" t="s">
        <v>25</v>
      </c>
      <c r="C35982" t="s">
        <v>111132</v>
      </c>
      <c r="D35982">
        <v>26</v>
      </c>
      <c r="E35982" t="s">
        <v>37</v>
      </c>
      <c r="F35982" t="s">
        <v>62</v>
      </c>
      <c r="G35982" t="s">
        <v>45</v>
      </c>
      <c r="H35982" s="1">
        <v>43986</v>
      </c>
      <c r="I35982" t="s">
        <v>84329</v>
      </c>
      <c r="J35982" t="s">
        <v>84330</v>
      </c>
      <c r="K35982" t="s">
        <v>68</v>
      </c>
      <c r="L35982" s="2">
        <v>31058.592700000001</v>
      </c>
      <c r="M35982" t="s">
        <v>22</v>
      </c>
      <c r="N35982" s="1">
        <v>43996</v>
      </c>
      <c r="O35982" t="s">
        <v>23</v>
      </c>
      <c r="P35982" t="s">
        <v>24</v>
      </c>
      <c r="Q35982">
        <v>2020</v>
      </c>
    </row>
    <row r="35983" spans="1:17" x14ac:dyDescent="0.35">
      <c r="A35983" t="s">
        <v>10404</v>
      </c>
      <c r="B35983" t="s">
        <v>55</v>
      </c>
      <c r="C35983" t="s">
        <v>111134</v>
      </c>
      <c r="D35983">
        <v>38</v>
      </c>
      <c r="E35983" t="s">
        <v>16</v>
      </c>
      <c r="F35983" t="s">
        <v>27</v>
      </c>
      <c r="G35983" t="s">
        <v>18</v>
      </c>
      <c r="H35983" s="1">
        <v>44789</v>
      </c>
      <c r="I35983" t="s">
        <v>8551</v>
      </c>
      <c r="J35983" t="s">
        <v>24656</v>
      </c>
      <c r="K35983" t="s">
        <v>60</v>
      </c>
      <c r="L35983" s="2">
        <v>20865.2225</v>
      </c>
      <c r="M35983" t="s">
        <v>32</v>
      </c>
      <c r="N35983" s="1">
        <v>44811</v>
      </c>
      <c r="O35983" t="s">
        <v>33</v>
      </c>
      <c r="P35983" t="s">
        <v>49</v>
      </c>
      <c r="Q35983">
        <v>2022</v>
      </c>
    </row>
    <row r="35984" spans="1:17" x14ac:dyDescent="0.35">
      <c r="A35984" t="s">
        <v>54184</v>
      </c>
      <c r="B35984" t="s">
        <v>35</v>
      </c>
      <c r="C35984" t="s">
        <v>111133</v>
      </c>
      <c r="D35984">
        <v>61</v>
      </c>
      <c r="E35984" t="s">
        <v>37</v>
      </c>
      <c r="F35984" t="s">
        <v>106</v>
      </c>
      <c r="G35984" t="s">
        <v>45</v>
      </c>
      <c r="H35984" s="1">
        <v>44270</v>
      </c>
      <c r="I35984" t="s">
        <v>84331</v>
      </c>
      <c r="J35984" t="s">
        <v>50612</v>
      </c>
      <c r="K35984" t="s">
        <v>68</v>
      </c>
      <c r="L35984" s="2">
        <v>42037.398500000003</v>
      </c>
      <c r="M35984" t="s">
        <v>32</v>
      </c>
      <c r="N35984" s="1">
        <v>44275</v>
      </c>
      <c r="O35984" t="s">
        <v>42</v>
      </c>
      <c r="P35984" t="s">
        <v>49</v>
      </c>
      <c r="Q35984">
        <v>2021</v>
      </c>
    </row>
    <row r="35985" spans="1:17" x14ac:dyDescent="0.35">
      <c r="A35985" t="s">
        <v>17546</v>
      </c>
      <c r="B35985" t="s">
        <v>35</v>
      </c>
      <c r="C35985" t="s">
        <v>111133</v>
      </c>
      <c r="D35985">
        <v>82</v>
      </c>
      <c r="E35985" t="s">
        <v>37</v>
      </c>
      <c r="F35985" t="s">
        <v>44</v>
      </c>
      <c r="G35985" t="s">
        <v>57</v>
      </c>
      <c r="H35985" s="1">
        <v>44453</v>
      </c>
      <c r="I35985" t="s">
        <v>84332</v>
      </c>
      <c r="J35985" t="s">
        <v>84333</v>
      </c>
      <c r="K35985" t="s">
        <v>21</v>
      </c>
      <c r="L35985" s="2">
        <v>30356.587200000002</v>
      </c>
      <c r="M35985" t="s">
        <v>32</v>
      </c>
      <c r="N35985" s="1">
        <v>44458</v>
      </c>
      <c r="O35985" t="s">
        <v>82</v>
      </c>
      <c r="P35985" t="s">
        <v>34</v>
      </c>
      <c r="Q35985">
        <v>2021</v>
      </c>
    </row>
    <row r="35986" spans="1:17" x14ac:dyDescent="0.35">
      <c r="A35986" t="s">
        <v>84334</v>
      </c>
      <c r="B35986" t="s">
        <v>35</v>
      </c>
      <c r="C35986" t="s">
        <v>111133</v>
      </c>
      <c r="D35986">
        <v>73</v>
      </c>
      <c r="E35986" t="s">
        <v>16</v>
      </c>
      <c r="F35986" t="s">
        <v>128</v>
      </c>
      <c r="G35986" t="s">
        <v>96</v>
      </c>
      <c r="H35986" s="1">
        <v>45300</v>
      </c>
      <c r="I35986" t="s">
        <v>84335</v>
      </c>
      <c r="J35986" t="s">
        <v>84336</v>
      </c>
      <c r="K35986" t="s">
        <v>41</v>
      </c>
      <c r="L35986" s="2">
        <v>11330.773999999999</v>
      </c>
      <c r="M35986" t="s">
        <v>32</v>
      </c>
      <c r="N35986" s="1">
        <v>45309</v>
      </c>
      <c r="O35986" t="s">
        <v>82</v>
      </c>
      <c r="P35986" t="s">
        <v>34</v>
      </c>
      <c r="Q35986">
        <v>2024</v>
      </c>
    </row>
    <row r="35987" spans="1:17" x14ac:dyDescent="0.35">
      <c r="A35987" t="s">
        <v>84337</v>
      </c>
      <c r="B35987" t="s">
        <v>35</v>
      </c>
      <c r="C35987" t="s">
        <v>111133</v>
      </c>
      <c r="D35987">
        <v>71</v>
      </c>
      <c r="E35987" t="s">
        <v>37</v>
      </c>
      <c r="F35987" t="s">
        <v>17</v>
      </c>
      <c r="G35987" t="s">
        <v>18</v>
      </c>
      <c r="H35987" s="1">
        <v>44314</v>
      </c>
      <c r="I35987" t="s">
        <v>78299</v>
      </c>
      <c r="J35987" t="s">
        <v>84338</v>
      </c>
      <c r="K35987" t="s">
        <v>31</v>
      </c>
      <c r="L35987" s="2">
        <v>20063.620599999998</v>
      </c>
      <c r="M35987" t="s">
        <v>32</v>
      </c>
      <c r="N35987" s="1">
        <v>44319</v>
      </c>
      <c r="O35987" t="s">
        <v>23</v>
      </c>
      <c r="P35987" t="s">
        <v>49</v>
      </c>
      <c r="Q35987">
        <v>2021</v>
      </c>
    </row>
    <row r="35988" spans="1:17" x14ac:dyDescent="0.35">
      <c r="A35988" t="s">
        <v>84339</v>
      </c>
      <c r="B35988" t="s">
        <v>35</v>
      </c>
      <c r="C35988" t="s">
        <v>111133</v>
      </c>
      <c r="D35988">
        <v>78</v>
      </c>
      <c r="E35988" t="s">
        <v>16</v>
      </c>
      <c r="F35988" t="s">
        <v>27</v>
      </c>
      <c r="G35988" t="s">
        <v>96</v>
      </c>
      <c r="H35988" s="1">
        <v>44185</v>
      </c>
      <c r="I35988" t="s">
        <v>84340</v>
      </c>
      <c r="J35988" t="s">
        <v>84341</v>
      </c>
      <c r="K35988" t="s">
        <v>60</v>
      </c>
      <c r="L35988" s="2">
        <v>22006.244299999998</v>
      </c>
      <c r="M35988" t="s">
        <v>32</v>
      </c>
      <c r="N35988" s="1">
        <v>44186</v>
      </c>
      <c r="O35988" t="s">
        <v>42</v>
      </c>
      <c r="P35988" t="s">
        <v>34</v>
      </c>
      <c r="Q35988">
        <v>2020</v>
      </c>
    </row>
    <row r="35989" spans="1:17" x14ac:dyDescent="0.35">
      <c r="A35989" t="s">
        <v>84342</v>
      </c>
      <c r="B35989" t="s">
        <v>55</v>
      </c>
      <c r="C35989" t="s">
        <v>111134</v>
      </c>
      <c r="D35989">
        <v>47</v>
      </c>
      <c r="E35989" t="s">
        <v>16</v>
      </c>
      <c r="F35989" t="s">
        <v>51</v>
      </c>
      <c r="G35989" t="s">
        <v>79</v>
      </c>
      <c r="H35989" s="1">
        <v>44456</v>
      </c>
      <c r="I35989" t="s">
        <v>84343</v>
      </c>
      <c r="J35989" t="s">
        <v>84344</v>
      </c>
      <c r="K35989" t="s">
        <v>41</v>
      </c>
      <c r="L35989" s="2">
        <v>3422.4083000000001</v>
      </c>
      <c r="M35989" t="s">
        <v>48</v>
      </c>
      <c r="N35989" s="1">
        <v>44476</v>
      </c>
      <c r="O35989" t="s">
        <v>42</v>
      </c>
      <c r="P35989" t="s">
        <v>24</v>
      </c>
      <c r="Q35989">
        <v>2021</v>
      </c>
    </row>
    <row r="35990" spans="1:17" x14ac:dyDescent="0.35">
      <c r="A35990" t="s">
        <v>770</v>
      </c>
      <c r="B35990" t="s">
        <v>55</v>
      </c>
      <c r="C35990" t="s">
        <v>111134</v>
      </c>
      <c r="D35990">
        <v>51</v>
      </c>
      <c r="E35990" t="s">
        <v>16</v>
      </c>
      <c r="F35990" t="s">
        <v>62</v>
      </c>
      <c r="G35990" t="s">
        <v>18</v>
      </c>
      <c r="H35990" s="1">
        <v>45036</v>
      </c>
      <c r="I35990" t="s">
        <v>84345</v>
      </c>
      <c r="J35990" t="s">
        <v>84346</v>
      </c>
      <c r="K35990" t="s">
        <v>60</v>
      </c>
      <c r="L35990" s="2">
        <v>8928.6982000000007</v>
      </c>
      <c r="M35990" t="s">
        <v>48</v>
      </c>
      <c r="N35990" s="1">
        <v>45047</v>
      </c>
      <c r="O35990" t="s">
        <v>54</v>
      </c>
      <c r="P35990" t="s">
        <v>49</v>
      </c>
      <c r="Q35990">
        <v>2023</v>
      </c>
    </row>
    <row r="35991" spans="1:17" x14ac:dyDescent="0.35">
      <c r="A35991" t="s">
        <v>20157</v>
      </c>
      <c r="B35991" t="s">
        <v>35</v>
      </c>
      <c r="C35991" t="s">
        <v>111133</v>
      </c>
      <c r="D35991">
        <v>63</v>
      </c>
      <c r="E35991" t="s">
        <v>37</v>
      </c>
      <c r="F35991" t="s">
        <v>62</v>
      </c>
      <c r="G35991" t="s">
        <v>79</v>
      </c>
      <c r="H35991" s="1">
        <v>45192</v>
      </c>
      <c r="I35991" t="s">
        <v>15624</v>
      </c>
      <c r="J35991" t="s">
        <v>84347</v>
      </c>
      <c r="K35991" t="s">
        <v>41</v>
      </c>
      <c r="L35991" s="2">
        <v>6419.1552000000001</v>
      </c>
      <c r="M35991" t="s">
        <v>48</v>
      </c>
      <c r="N35991" s="1">
        <v>45202</v>
      </c>
      <c r="O35991" t="s">
        <v>42</v>
      </c>
      <c r="P35991" t="s">
        <v>49</v>
      </c>
      <c r="Q35991">
        <v>2023</v>
      </c>
    </row>
    <row r="35992" spans="1:17" x14ac:dyDescent="0.35">
      <c r="A35992" t="s">
        <v>37199</v>
      </c>
      <c r="B35992" t="s">
        <v>55</v>
      </c>
      <c r="C35992" t="s">
        <v>111134</v>
      </c>
      <c r="D35992">
        <v>45</v>
      </c>
      <c r="E35992" t="s">
        <v>16</v>
      </c>
      <c r="F35992" t="s">
        <v>44</v>
      </c>
      <c r="G35992" t="s">
        <v>18</v>
      </c>
      <c r="H35992" s="1">
        <v>44402</v>
      </c>
      <c r="I35992" t="s">
        <v>18425</v>
      </c>
      <c r="J35992" t="s">
        <v>84348</v>
      </c>
      <c r="K35992" t="s">
        <v>41</v>
      </c>
      <c r="L35992" s="2">
        <v>29610.782899999998</v>
      </c>
      <c r="M35992" t="s">
        <v>48</v>
      </c>
      <c r="N35992" s="1">
        <v>44426</v>
      </c>
      <c r="O35992" t="s">
        <v>42</v>
      </c>
      <c r="P35992" t="s">
        <v>24</v>
      </c>
      <c r="Q35992">
        <v>2021</v>
      </c>
    </row>
    <row r="35993" spans="1:17" x14ac:dyDescent="0.35">
      <c r="A35993" t="s">
        <v>39141</v>
      </c>
      <c r="B35993" t="s">
        <v>35</v>
      </c>
      <c r="C35993" t="s">
        <v>111133</v>
      </c>
      <c r="D35993">
        <v>64</v>
      </c>
      <c r="E35993" t="s">
        <v>16</v>
      </c>
      <c r="F35993" t="s">
        <v>17</v>
      </c>
      <c r="G35993" t="s">
        <v>18</v>
      </c>
      <c r="H35993" s="1">
        <v>45027</v>
      </c>
      <c r="I35993" t="s">
        <v>8908</v>
      </c>
      <c r="J35993" t="s">
        <v>84349</v>
      </c>
      <c r="K35993" t="s">
        <v>31</v>
      </c>
      <c r="L35993" s="2">
        <v>21897.2605</v>
      </c>
      <c r="M35993" t="s">
        <v>22</v>
      </c>
      <c r="N35993" s="1">
        <v>45052</v>
      </c>
      <c r="O35993" t="s">
        <v>54</v>
      </c>
      <c r="P35993" t="s">
        <v>49</v>
      </c>
      <c r="Q35993">
        <v>2023</v>
      </c>
    </row>
    <row r="35994" spans="1:17" x14ac:dyDescent="0.35">
      <c r="A35994" t="s">
        <v>10354</v>
      </c>
      <c r="B35994" t="s">
        <v>55</v>
      </c>
      <c r="C35994" t="s">
        <v>111134</v>
      </c>
      <c r="D35994">
        <v>32</v>
      </c>
      <c r="E35994" t="s">
        <v>37</v>
      </c>
      <c r="F35994" t="s">
        <v>106</v>
      </c>
      <c r="G35994" t="s">
        <v>45</v>
      </c>
      <c r="H35994" s="1">
        <v>44022</v>
      </c>
      <c r="I35994" t="s">
        <v>84350</v>
      </c>
      <c r="J35994" t="s">
        <v>1161</v>
      </c>
      <c r="K35994" t="s">
        <v>31</v>
      </c>
      <c r="L35994" s="2">
        <v>34995.339500000002</v>
      </c>
      <c r="M35994" t="s">
        <v>48</v>
      </c>
      <c r="N35994" s="1">
        <v>44039</v>
      </c>
      <c r="O35994" t="s">
        <v>82</v>
      </c>
      <c r="P35994" t="s">
        <v>49</v>
      </c>
      <c r="Q35994">
        <v>2020</v>
      </c>
    </row>
    <row r="35995" spans="1:17" x14ac:dyDescent="0.35">
      <c r="A35995" t="s">
        <v>84351</v>
      </c>
      <c r="B35995" t="s">
        <v>55</v>
      </c>
      <c r="C35995" t="s">
        <v>111134</v>
      </c>
      <c r="D35995">
        <v>48</v>
      </c>
      <c r="E35995" t="s">
        <v>37</v>
      </c>
      <c r="F35995" t="s">
        <v>106</v>
      </c>
      <c r="G35995" t="s">
        <v>18</v>
      </c>
      <c r="H35995" s="1">
        <v>44709</v>
      </c>
      <c r="I35995" t="s">
        <v>41463</v>
      </c>
      <c r="J35995" t="s">
        <v>84352</v>
      </c>
      <c r="K35995" t="s">
        <v>60</v>
      </c>
      <c r="L35995" s="2">
        <v>9039.5454000000009</v>
      </c>
      <c r="M35995" t="s">
        <v>48</v>
      </c>
      <c r="N35995" s="1">
        <v>44737</v>
      </c>
      <c r="O35995" t="s">
        <v>82</v>
      </c>
      <c r="P35995" t="s">
        <v>49</v>
      </c>
      <c r="Q35995">
        <v>2022</v>
      </c>
    </row>
    <row r="35996" spans="1:17" x14ac:dyDescent="0.35">
      <c r="A35996" t="s">
        <v>84353</v>
      </c>
      <c r="B35996" t="s">
        <v>55</v>
      </c>
      <c r="C35996" t="s">
        <v>111134</v>
      </c>
      <c r="D35996">
        <v>37</v>
      </c>
      <c r="E35996" t="s">
        <v>37</v>
      </c>
      <c r="F35996" t="s">
        <v>128</v>
      </c>
      <c r="G35996" t="s">
        <v>57</v>
      </c>
      <c r="H35996" s="1">
        <v>45007</v>
      </c>
      <c r="I35996" t="s">
        <v>84354</v>
      </c>
      <c r="J35996" t="s">
        <v>9849</v>
      </c>
      <c r="K35996" t="s">
        <v>60</v>
      </c>
      <c r="L35996" s="2">
        <v>3697.6655999999998</v>
      </c>
      <c r="M35996" t="s">
        <v>48</v>
      </c>
      <c r="N35996" s="1">
        <v>45022</v>
      </c>
      <c r="O35996" t="s">
        <v>82</v>
      </c>
      <c r="P35996" t="s">
        <v>24</v>
      </c>
      <c r="Q35996">
        <v>2023</v>
      </c>
    </row>
    <row r="35997" spans="1:17" x14ac:dyDescent="0.35">
      <c r="A35997" t="s">
        <v>1712</v>
      </c>
      <c r="B35997" t="s">
        <v>25</v>
      </c>
      <c r="C35997" t="s">
        <v>111132</v>
      </c>
      <c r="D35997">
        <v>25</v>
      </c>
      <c r="E35997" t="s">
        <v>37</v>
      </c>
      <c r="F35997" t="s">
        <v>27</v>
      </c>
      <c r="G35997" t="s">
        <v>57</v>
      </c>
      <c r="H35997" s="1">
        <v>44454</v>
      </c>
      <c r="I35997" t="s">
        <v>84355</v>
      </c>
      <c r="J35997" t="s">
        <v>84356</v>
      </c>
      <c r="K35997" t="s">
        <v>41</v>
      </c>
      <c r="L35997" s="2">
        <v>25229.690200000001</v>
      </c>
      <c r="M35997" t="s">
        <v>32</v>
      </c>
      <c r="N35997" s="1">
        <v>44456</v>
      </c>
      <c r="O35997" t="s">
        <v>33</v>
      </c>
      <c r="P35997" t="s">
        <v>49</v>
      </c>
      <c r="Q35997">
        <v>2021</v>
      </c>
    </row>
    <row r="35998" spans="1:17" x14ac:dyDescent="0.35">
      <c r="A35998" t="s">
        <v>41004</v>
      </c>
      <c r="B35998" t="s">
        <v>25</v>
      </c>
      <c r="C35998" t="s">
        <v>111132</v>
      </c>
      <c r="D35998">
        <v>21</v>
      </c>
      <c r="E35998" t="s">
        <v>37</v>
      </c>
      <c r="F35998" t="s">
        <v>51</v>
      </c>
      <c r="G35998" t="s">
        <v>18</v>
      </c>
      <c r="H35998" s="1">
        <v>44147</v>
      </c>
      <c r="I35998" t="s">
        <v>84357</v>
      </c>
      <c r="J35998" t="s">
        <v>84358</v>
      </c>
      <c r="K35998" t="s">
        <v>21</v>
      </c>
      <c r="L35998" s="2">
        <v>3147.9286000000002</v>
      </c>
      <c r="M35998" t="s">
        <v>32</v>
      </c>
      <c r="N35998" s="1">
        <v>44159</v>
      </c>
      <c r="O35998" t="s">
        <v>23</v>
      </c>
      <c r="P35998" t="s">
        <v>24</v>
      </c>
      <c r="Q35998">
        <v>2020</v>
      </c>
    </row>
    <row r="35999" spans="1:17" x14ac:dyDescent="0.35">
      <c r="A35999" t="s">
        <v>84359</v>
      </c>
      <c r="B35999" t="s">
        <v>35</v>
      </c>
      <c r="C35999" t="s">
        <v>111133</v>
      </c>
      <c r="D35999">
        <v>78</v>
      </c>
      <c r="E35999" t="s">
        <v>37</v>
      </c>
      <c r="F35999" t="s">
        <v>51</v>
      </c>
      <c r="G35999" t="s">
        <v>96</v>
      </c>
      <c r="H35999" s="1">
        <v>45334</v>
      </c>
      <c r="I35999" t="s">
        <v>84360</v>
      </c>
      <c r="J35999" t="s">
        <v>3134</v>
      </c>
      <c r="K35999" t="s">
        <v>21</v>
      </c>
      <c r="L35999" s="2">
        <v>15486.2088</v>
      </c>
      <c r="M35999" t="s">
        <v>48</v>
      </c>
      <c r="N35999" s="1">
        <v>45343</v>
      </c>
      <c r="O35999" t="s">
        <v>23</v>
      </c>
      <c r="P35999" t="s">
        <v>34</v>
      </c>
      <c r="Q35999">
        <v>2024</v>
      </c>
    </row>
    <row r="36000" spans="1:17" x14ac:dyDescent="0.35">
      <c r="A36000" t="s">
        <v>8116</v>
      </c>
      <c r="B36000" t="s">
        <v>35</v>
      </c>
      <c r="C36000" t="s">
        <v>111133</v>
      </c>
      <c r="D36000">
        <v>74</v>
      </c>
      <c r="E36000" t="s">
        <v>37</v>
      </c>
      <c r="F36000" t="s">
        <v>51</v>
      </c>
      <c r="G36000" t="s">
        <v>96</v>
      </c>
      <c r="H36000" s="1">
        <v>44150</v>
      </c>
      <c r="I36000" t="s">
        <v>84361</v>
      </c>
      <c r="J36000" t="s">
        <v>84362</v>
      </c>
      <c r="K36000" t="s">
        <v>31</v>
      </c>
      <c r="L36000" s="2">
        <v>41546.044999999998</v>
      </c>
      <c r="M36000" t="s">
        <v>32</v>
      </c>
      <c r="N36000" s="1">
        <v>44173</v>
      </c>
      <c r="O36000" t="s">
        <v>33</v>
      </c>
      <c r="P36000" t="s">
        <v>24</v>
      </c>
      <c r="Q36000">
        <v>2020</v>
      </c>
    </row>
    <row r="36001" spans="1:17" x14ac:dyDescent="0.35">
      <c r="A36001" t="s">
        <v>84363</v>
      </c>
      <c r="B36001" t="s">
        <v>55</v>
      </c>
      <c r="C36001" t="s">
        <v>111134</v>
      </c>
      <c r="D36001">
        <v>54</v>
      </c>
      <c r="E36001" t="s">
        <v>37</v>
      </c>
      <c r="F36001" t="s">
        <v>44</v>
      </c>
      <c r="G36001" t="s">
        <v>79</v>
      </c>
      <c r="H36001" s="1">
        <v>44399</v>
      </c>
      <c r="I36001" t="s">
        <v>84364</v>
      </c>
      <c r="J36001" t="s">
        <v>84365</v>
      </c>
      <c r="K36001" t="s">
        <v>21</v>
      </c>
      <c r="L36001" s="2">
        <v>18221.747800000001</v>
      </c>
      <c r="M36001" t="s">
        <v>32</v>
      </c>
      <c r="N36001" s="1">
        <v>44409</v>
      </c>
      <c r="O36001" t="s">
        <v>33</v>
      </c>
      <c r="P36001" t="s">
        <v>24</v>
      </c>
      <c r="Q36001">
        <v>2021</v>
      </c>
    </row>
    <row r="36002" spans="1:17" x14ac:dyDescent="0.35">
      <c r="A36002" t="s">
        <v>77875</v>
      </c>
      <c r="B36002" t="s">
        <v>35</v>
      </c>
      <c r="C36002" t="s">
        <v>111133</v>
      </c>
      <c r="D36002">
        <v>79</v>
      </c>
      <c r="E36002" t="s">
        <v>37</v>
      </c>
      <c r="F36002" t="s">
        <v>128</v>
      </c>
      <c r="G36002" t="s">
        <v>18</v>
      </c>
      <c r="H36002" s="1">
        <v>45362</v>
      </c>
      <c r="I36002" t="s">
        <v>84366</v>
      </c>
      <c r="J36002" t="s">
        <v>14799</v>
      </c>
      <c r="K36002" t="s">
        <v>21</v>
      </c>
      <c r="L36002" s="2">
        <v>5658.7978000000003</v>
      </c>
      <c r="M36002" t="s">
        <v>22</v>
      </c>
      <c r="N36002" s="1">
        <v>45369</v>
      </c>
      <c r="O36002" t="s">
        <v>82</v>
      </c>
      <c r="P36002" t="s">
        <v>24</v>
      </c>
      <c r="Q36002">
        <v>2024</v>
      </c>
    </row>
    <row r="36003" spans="1:17" x14ac:dyDescent="0.35">
      <c r="A36003" t="s">
        <v>33186</v>
      </c>
      <c r="B36003" t="s">
        <v>35</v>
      </c>
      <c r="C36003" t="s">
        <v>111133</v>
      </c>
      <c r="D36003">
        <v>65</v>
      </c>
      <c r="E36003" t="s">
        <v>16</v>
      </c>
      <c r="F36003" t="s">
        <v>17</v>
      </c>
      <c r="G36003" t="s">
        <v>28</v>
      </c>
      <c r="H36003" s="1">
        <v>43816</v>
      </c>
      <c r="I36003" t="s">
        <v>84367</v>
      </c>
      <c r="J36003" t="s">
        <v>84368</v>
      </c>
      <c r="K36003" t="s">
        <v>41</v>
      </c>
      <c r="L36003" s="2">
        <v>12569.2312</v>
      </c>
      <c r="M36003" t="s">
        <v>48</v>
      </c>
      <c r="N36003" s="1">
        <v>43845</v>
      </c>
      <c r="O36003" t="s">
        <v>33</v>
      </c>
      <c r="P36003" t="s">
        <v>49</v>
      </c>
      <c r="Q36003">
        <v>2019</v>
      </c>
    </row>
    <row r="36004" spans="1:17" x14ac:dyDescent="0.35">
      <c r="A36004" t="s">
        <v>84369</v>
      </c>
      <c r="B36004" t="s">
        <v>55</v>
      </c>
      <c r="C36004" t="s">
        <v>111134</v>
      </c>
      <c r="D36004">
        <v>47</v>
      </c>
      <c r="E36004" t="s">
        <v>16</v>
      </c>
      <c r="F36004" t="s">
        <v>128</v>
      </c>
      <c r="G36004" t="s">
        <v>57</v>
      </c>
      <c r="H36004" s="1">
        <v>44683</v>
      </c>
      <c r="I36004" t="s">
        <v>84370</v>
      </c>
      <c r="J36004" t="s">
        <v>84371</v>
      </c>
      <c r="K36004" t="s">
        <v>41</v>
      </c>
      <c r="L36004" s="2">
        <v>6615.2870999999996</v>
      </c>
      <c r="M36004" t="s">
        <v>22</v>
      </c>
      <c r="N36004" s="1">
        <v>44703</v>
      </c>
      <c r="O36004" t="s">
        <v>54</v>
      </c>
      <c r="P36004" t="s">
        <v>34</v>
      </c>
      <c r="Q36004">
        <v>2022</v>
      </c>
    </row>
    <row r="36005" spans="1:17" x14ac:dyDescent="0.35">
      <c r="A36005" t="s">
        <v>12861</v>
      </c>
      <c r="B36005" t="s">
        <v>55</v>
      </c>
      <c r="C36005" t="s">
        <v>111134</v>
      </c>
      <c r="D36005">
        <v>45</v>
      </c>
      <c r="E36005" t="s">
        <v>16</v>
      </c>
      <c r="F36005" t="s">
        <v>106</v>
      </c>
      <c r="G36005" t="s">
        <v>79</v>
      </c>
      <c r="H36005" s="1">
        <v>44245</v>
      </c>
      <c r="I36005" t="s">
        <v>84372</v>
      </c>
      <c r="J36005" t="s">
        <v>84373</v>
      </c>
      <c r="K36005" t="s">
        <v>21</v>
      </c>
      <c r="L36005" s="2">
        <v>4703.9225999999999</v>
      </c>
      <c r="M36005" t="s">
        <v>48</v>
      </c>
      <c r="N36005" s="1">
        <v>44273</v>
      </c>
      <c r="O36005" t="s">
        <v>33</v>
      </c>
      <c r="P36005" t="s">
        <v>34</v>
      </c>
      <c r="Q36005">
        <v>2021</v>
      </c>
    </row>
    <row r="36006" spans="1:17" x14ac:dyDescent="0.35">
      <c r="A36006" t="s">
        <v>40868</v>
      </c>
      <c r="B36006" t="s">
        <v>25</v>
      </c>
      <c r="C36006" t="s">
        <v>111132</v>
      </c>
      <c r="D36006">
        <v>23</v>
      </c>
      <c r="E36006" t="s">
        <v>37</v>
      </c>
      <c r="F36006" t="s">
        <v>128</v>
      </c>
      <c r="G36006" t="s">
        <v>28</v>
      </c>
      <c r="H36006" s="1">
        <v>43698</v>
      </c>
      <c r="I36006" t="s">
        <v>84374</v>
      </c>
      <c r="J36006" t="s">
        <v>84375</v>
      </c>
      <c r="K36006" t="s">
        <v>41</v>
      </c>
      <c r="L36006" s="2">
        <v>26482.7853</v>
      </c>
      <c r="M36006" t="s">
        <v>48</v>
      </c>
      <c r="N36006" s="1">
        <v>43723</v>
      </c>
      <c r="O36006" t="s">
        <v>33</v>
      </c>
      <c r="P36006" t="s">
        <v>34</v>
      </c>
      <c r="Q36006">
        <v>2019</v>
      </c>
    </row>
    <row r="36007" spans="1:17" x14ac:dyDescent="0.35">
      <c r="A36007" t="s">
        <v>53455</v>
      </c>
      <c r="B36007" t="s">
        <v>35</v>
      </c>
      <c r="C36007" t="s">
        <v>111133</v>
      </c>
      <c r="D36007">
        <v>75</v>
      </c>
      <c r="E36007" t="s">
        <v>16</v>
      </c>
      <c r="F36007" t="s">
        <v>27</v>
      </c>
      <c r="G36007" t="s">
        <v>18</v>
      </c>
      <c r="H36007" s="1">
        <v>44787</v>
      </c>
      <c r="I36007" t="s">
        <v>84376</v>
      </c>
      <c r="J36007" t="s">
        <v>84377</v>
      </c>
      <c r="K36007" t="s">
        <v>60</v>
      </c>
      <c r="L36007" s="2">
        <v>42356.551700000004</v>
      </c>
      <c r="M36007" t="s">
        <v>32</v>
      </c>
      <c r="N36007" s="1">
        <v>44795</v>
      </c>
      <c r="O36007" t="s">
        <v>23</v>
      </c>
      <c r="P36007" t="s">
        <v>34</v>
      </c>
      <c r="Q36007">
        <v>2022</v>
      </c>
    </row>
    <row r="36008" spans="1:17" x14ac:dyDescent="0.35">
      <c r="A36008" t="s">
        <v>34272</v>
      </c>
      <c r="B36008" t="s">
        <v>35</v>
      </c>
      <c r="C36008" t="s">
        <v>111133</v>
      </c>
      <c r="D36008">
        <v>77</v>
      </c>
      <c r="E36008" t="s">
        <v>37</v>
      </c>
      <c r="F36008" t="s">
        <v>128</v>
      </c>
      <c r="G36008" t="s">
        <v>28</v>
      </c>
      <c r="H36008" s="1">
        <v>45171</v>
      </c>
      <c r="I36008" t="s">
        <v>12715</v>
      </c>
      <c r="J36008" t="s">
        <v>22630</v>
      </c>
      <c r="K36008" t="s">
        <v>60</v>
      </c>
      <c r="L36008" s="2">
        <v>16208.948700000001</v>
      </c>
      <c r="M36008" t="s">
        <v>32</v>
      </c>
      <c r="N36008" s="1">
        <v>45201</v>
      </c>
      <c r="O36008" t="s">
        <v>54</v>
      </c>
      <c r="P36008" t="s">
        <v>34</v>
      </c>
      <c r="Q36008">
        <v>2023</v>
      </c>
    </row>
    <row r="36009" spans="1:17" x14ac:dyDescent="0.35">
      <c r="A36009" t="s">
        <v>84378</v>
      </c>
      <c r="B36009" t="s">
        <v>35</v>
      </c>
      <c r="C36009" t="s">
        <v>111133</v>
      </c>
      <c r="D36009">
        <v>80</v>
      </c>
      <c r="E36009" t="s">
        <v>16</v>
      </c>
      <c r="F36009" t="s">
        <v>128</v>
      </c>
      <c r="G36009" t="s">
        <v>96</v>
      </c>
      <c r="H36009" s="1">
        <v>45115</v>
      </c>
      <c r="I36009" t="s">
        <v>22997</v>
      </c>
      <c r="J36009" t="s">
        <v>84379</v>
      </c>
      <c r="K36009" t="s">
        <v>68</v>
      </c>
      <c r="L36009" s="2">
        <v>27564.101900000001</v>
      </c>
      <c r="M36009" t="s">
        <v>32</v>
      </c>
      <c r="N36009" s="1">
        <v>45133</v>
      </c>
      <c r="O36009" t="s">
        <v>82</v>
      </c>
      <c r="P36009" t="s">
        <v>24</v>
      </c>
      <c r="Q36009">
        <v>2023</v>
      </c>
    </row>
    <row r="36010" spans="1:17" x14ac:dyDescent="0.35">
      <c r="A36010" t="s">
        <v>84380</v>
      </c>
      <c r="B36010" t="s">
        <v>35</v>
      </c>
      <c r="C36010" t="s">
        <v>111133</v>
      </c>
      <c r="D36010">
        <v>70</v>
      </c>
      <c r="E36010" t="s">
        <v>37</v>
      </c>
      <c r="F36010" t="s">
        <v>44</v>
      </c>
      <c r="G36010" t="s">
        <v>28</v>
      </c>
      <c r="H36010" s="1">
        <v>44369</v>
      </c>
      <c r="I36010" t="s">
        <v>84381</v>
      </c>
      <c r="J36010" t="s">
        <v>84382</v>
      </c>
      <c r="K36010" t="s">
        <v>21</v>
      </c>
      <c r="L36010" s="2">
        <v>42944.209900000002</v>
      </c>
      <c r="M36010" t="s">
        <v>22</v>
      </c>
      <c r="N36010" s="1">
        <v>44380</v>
      </c>
      <c r="O36010" t="s">
        <v>33</v>
      </c>
      <c r="P36010" t="s">
        <v>24</v>
      </c>
      <c r="Q36010">
        <v>2021</v>
      </c>
    </row>
    <row r="36011" spans="1:17" x14ac:dyDescent="0.35">
      <c r="A36011" t="s">
        <v>84383</v>
      </c>
      <c r="B36011" t="s">
        <v>55</v>
      </c>
      <c r="C36011" t="s">
        <v>111134</v>
      </c>
      <c r="D36011">
        <v>36</v>
      </c>
      <c r="E36011" t="s">
        <v>16</v>
      </c>
      <c r="F36011" t="s">
        <v>44</v>
      </c>
      <c r="G36011" t="s">
        <v>96</v>
      </c>
      <c r="H36011" s="1">
        <v>44485</v>
      </c>
      <c r="I36011" t="s">
        <v>84384</v>
      </c>
      <c r="J36011" t="s">
        <v>84385</v>
      </c>
      <c r="K36011" t="s">
        <v>21</v>
      </c>
      <c r="L36011" s="2">
        <v>42903.445500000002</v>
      </c>
      <c r="M36011" t="s">
        <v>22</v>
      </c>
      <c r="N36011" s="1">
        <v>44509</v>
      </c>
      <c r="O36011" t="s">
        <v>33</v>
      </c>
      <c r="P36011" t="s">
        <v>34</v>
      </c>
      <c r="Q36011">
        <v>2021</v>
      </c>
    </row>
    <row r="36012" spans="1:17" x14ac:dyDescent="0.35">
      <c r="A36012" t="s">
        <v>84386</v>
      </c>
      <c r="B36012" t="s">
        <v>35</v>
      </c>
      <c r="C36012" t="s">
        <v>111133</v>
      </c>
      <c r="D36012">
        <v>62</v>
      </c>
      <c r="E36012" t="s">
        <v>37</v>
      </c>
      <c r="F36012" t="s">
        <v>38</v>
      </c>
      <c r="G36012" t="s">
        <v>57</v>
      </c>
      <c r="H36012" s="1">
        <v>43802</v>
      </c>
      <c r="I36012" t="s">
        <v>84387</v>
      </c>
      <c r="J36012" t="s">
        <v>6172</v>
      </c>
      <c r="K36012" t="s">
        <v>60</v>
      </c>
      <c r="L36012" s="2">
        <v>3182.7096000000001</v>
      </c>
      <c r="M36012" t="s">
        <v>48</v>
      </c>
      <c r="N36012" s="1">
        <v>43831</v>
      </c>
      <c r="O36012" t="s">
        <v>54</v>
      </c>
      <c r="P36012" t="s">
        <v>49</v>
      </c>
      <c r="Q36012">
        <v>2019</v>
      </c>
    </row>
    <row r="36013" spans="1:17" x14ac:dyDescent="0.35">
      <c r="A36013" t="s">
        <v>84388</v>
      </c>
      <c r="B36013" t="s">
        <v>55</v>
      </c>
      <c r="C36013" t="s">
        <v>111134</v>
      </c>
      <c r="D36013">
        <v>32</v>
      </c>
      <c r="E36013" t="s">
        <v>37</v>
      </c>
      <c r="F36013" t="s">
        <v>51</v>
      </c>
      <c r="G36013" t="s">
        <v>28</v>
      </c>
      <c r="H36013" s="1">
        <v>43834</v>
      </c>
      <c r="I36013" t="s">
        <v>84389</v>
      </c>
      <c r="J36013" t="s">
        <v>84390</v>
      </c>
      <c r="K36013" t="s">
        <v>41</v>
      </c>
      <c r="L36013" s="2">
        <v>39197.590100000001</v>
      </c>
      <c r="M36013" t="s">
        <v>32</v>
      </c>
      <c r="N36013" s="1">
        <v>43841</v>
      </c>
      <c r="O36013" t="s">
        <v>23</v>
      </c>
      <c r="P36013" t="s">
        <v>24</v>
      </c>
      <c r="Q36013">
        <v>2020</v>
      </c>
    </row>
    <row r="36014" spans="1:17" x14ac:dyDescent="0.35">
      <c r="A36014" t="s">
        <v>84391</v>
      </c>
      <c r="B36014" t="s">
        <v>25</v>
      </c>
      <c r="C36014" t="s">
        <v>111132</v>
      </c>
      <c r="D36014">
        <v>27</v>
      </c>
      <c r="E36014" t="s">
        <v>16</v>
      </c>
      <c r="F36014" t="s">
        <v>128</v>
      </c>
      <c r="G36014" t="s">
        <v>45</v>
      </c>
      <c r="H36014" s="1">
        <v>44358</v>
      </c>
      <c r="I36014" t="s">
        <v>84392</v>
      </c>
      <c r="J36014" t="s">
        <v>15406</v>
      </c>
      <c r="K36014" t="s">
        <v>41</v>
      </c>
      <c r="L36014" s="2">
        <v>16059.677100000001</v>
      </c>
      <c r="M36014" t="s">
        <v>48</v>
      </c>
      <c r="N36014" s="1">
        <v>44364</v>
      </c>
      <c r="O36014" t="s">
        <v>54</v>
      </c>
      <c r="P36014" t="s">
        <v>34</v>
      </c>
      <c r="Q36014">
        <v>2021</v>
      </c>
    </row>
    <row r="36015" spans="1:17" x14ac:dyDescent="0.35">
      <c r="A36015" t="s">
        <v>50319</v>
      </c>
      <c r="B36015" t="s">
        <v>35</v>
      </c>
      <c r="C36015" t="s">
        <v>111133</v>
      </c>
      <c r="D36015">
        <v>81</v>
      </c>
      <c r="E36015" t="s">
        <v>16</v>
      </c>
      <c r="F36015" t="s">
        <v>128</v>
      </c>
      <c r="G36015" t="s">
        <v>28</v>
      </c>
      <c r="H36015" s="1">
        <v>44630</v>
      </c>
      <c r="I36015" t="s">
        <v>12045</v>
      </c>
      <c r="J36015" t="s">
        <v>84393</v>
      </c>
      <c r="K36015" t="s">
        <v>60</v>
      </c>
      <c r="L36015" s="2">
        <v>9100.0231000000003</v>
      </c>
      <c r="M36015" t="s">
        <v>22</v>
      </c>
      <c r="N36015" s="1">
        <v>44658</v>
      </c>
      <c r="O36015" t="s">
        <v>23</v>
      </c>
      <c r="P36015" t="s">
        <v>34</v>
      </c>
      <c r="Q36015">
        <v>2022</v>
      </c>
    </row>
    <row r="36016" spans="1:17" x14ac:dyDescent="0.35">
      <c r="A36016" t="s">
        <v>84394</v>
      </c>
      <c r="B36016" t="s">
        <v>35</v>
      </c>
      <c r="C36016" t="s">
        <v>111133</v>
      </c>
      <c r="D36016">
        <v>82</v>
      </c>
      <c r="E36016" t="s">
        <v>16</v>
      </c>
      <c r="F36016" t="s">
        <v>51</v>
      </c>
      <c r="G36016" t="s">
        <v>45</v>
      </c>
      <c r="H36016" s="1">
        <v>43804</v>
      </c>
      <c r="I36016" t="s">
        <v>61158</v>
      </c>
      <c r="J36016" t="s">
        <v>84395</v>
      </c>
      <c r="K36016" t="s">
        <v>31</v>
      </c>
      <c r="L36016" s="2">
        <v>13685.071099999999</v>
      </c>
      <c r="M36016" t="s">
        <v>22</v>
      </c>
      <c r="N36016" s="1">
        <v>43821</v>
      </c>
      <c r="O36016" t="s">
        <v>82</v>
      </c>
      <c r="P36016" t="s">
        <v>34</v>
      </c>
      <c r="Q36016">
        <v>2019</v>
      </c>
    </row>
    <row r="36017" spans="1:17" x14ac:dyDescent="0.35">
      <c r="A36017" t="s">
        <v>19785</v>
      </c>
      <c r="B36017" t="s">
        <v>35</v>
      </c>
      <c r="C36017" t="s">
        <v>111133</v>
      </c>
      <c r="D36017">
        <v>65</v>
      </c>
      <c r="E36017" t="s">
        <v>37</v>
      </c>
      <c r="F36017" t="s">
        <v>128</v>
      </c>
      <c r="G36017" t="s">
        <v>96</v>
      </c>
      <c r="H36017" s="1">
        <v>44126</v>
      </c>
      <c r="I36017" t="s">
        <v>84396</v>
      </c>
      <c r="J36017" t="s">
        <v>84397</v>
      </c>
      <c r="K36017" t="s">
        <v>21</v>
      </c>
      <c r="L36017" s="2">
        <v>16577.1211</v>
      </c>
      <c r="M36017" t="s">
        <v>32</v>
      </c>
      <c r="N36017" s="1">
        <v>44137</v>
      </c>
      <c r="O36017" t="s">
        <v>82</v>
      </c>
      <c r="P36017" t="s">
        <v>24</v>
      </c>
      <c r="Q36017">
        <v>2020</v>
      </c>
    </row>
    <row r="36018" spans="1:17" x14ac:dyDescent="0.35">
      <c r="A36018" t="s">
        <v>84398</v>
      </c>
      <c r="B36018" t="s">
        <v>55</v>
      </c>
      <c r="C36018" t="s">
        <v>111134</v>
      </c>
      <c r="D36018">
        <v>34</v>
      </c>
      <c r="E36018" t="s">
        <v>37</v>
      </c>
      <c r="F36018" t="s">
        <v>128</v>
      </c>
      <c r="G36018" t="s">
        <v>45</v>
      </c>
      <c r="H36018" s="1">
        <v>44817</v>
      </c>
      <c r="I36018" t="s">
        <v>84399</v>
      </c>
      <c r="J36018" t="s">
        <v>84400</v>
      </c>
      <c r="K36018" t="s">
        <v>21</v>
      </c>
      <c r="L36018" s="2">
        <v>15830.9876</v>
      </c>
      <c r="M36018" t="s">
        <v>48</v>
      </c>
      <c r="N36018" s="1">
        <v>44846</v>
      </c>
      <c r="O36018" t="s">
        <v>33</v>
      </c>
      <c r="P36018" t="s">
        <v>49</v>
      </c>
      <c r="Q36018">
        <v>2022</v>
      </c>
    </row>
    <row r="36019" spans="1:17" x14ac:dyDescent="0.35">
      <c r="A36019" t="s">
        <v>84401</v>
      </c>
      <c r="B36019" t="s">
        <v>55</v>
      </c>
      <c r="C36019" t="s">
        <v>111134</v>
      </c>
      <c r="D36019">
        <v>49</v>
      </c>
      <c r="E36019" t="s">
        <v>16</v>
      </c>
      <c r="F36019" t="s">
        <v>17</v>
      </c>
      <c r="G36019" t="s">
        <v>57</v>
      </c>
      <c r="H36019" s="1">
        <v>44585</v>
      </c>
      <c r="I36019" t="s">
        <v>26408</v>
      </c>
      <c r="J36019" t="s">
        <v>84402</v>
      </c>
      <c r="K36019" t="s">
        <v>31</v>
      </c>
      <c r="L36019" s="2">
        <v>19853.318299999999</v>
      </c>
      <c r="M36019" t="s">
        <v>22</v>
      </c>
      <c r="N36019" s="1">
        <v>44605</v>
      </c>
      <c r="O36019" t="s">
        <v>82</v>
      </c>
      <c r="P36019" t="s">
        <v>24</v>
      </c>
      <c r="Q36019">
        <v>2022</v>
      </c>
    </row>
    <row r="36020" spans="1:17" x14ac:dyDescent="0.35">
      <c r="A36020" t="s">
        <v>84403</v>
      </c>
      <c r="B36020" t="s">
        <v>35</v>
      </c>
      <c r="C36020" t="s">
        <v>111133</v>
      </c>
      <c r="D36020">
        <v>76</v>
      </c>
      <c r="E36020" t="s">
        <v>16</v>
      </c>
      <c r="F36020" t="s">
        <v>128</v>
      </c>
      <c r="G36020" t="s">
        <v>45</v>
      </c>
      <c r="H36020" s="1">
        <v>43798</v>
      </c>
      <c r="I36020" t="s">
        <v>31728</v>
      </c>
      <c r="J36020" t="s">
        <v>84404</v>
      </c>
      <c r="K36020" t="s">
        <v>68</v>
      </c>
      <c r="L36020" s="2">
        <v>9133.4259000000002</v>
      </c>
      <c r="M36020" t="s">
        <v>32</v>
      </c>
      <c r="N36020" s="1">
        <v>43806</v>
      </c>
      <c r="O36020" t="s">
        <v>42</v>
      </c>
      <c r="P36020" t="s">
        <v>34</v>
      </c>
      <c r="Q36020">
        <v>2019</v>
      </c>
    </row>
    <row r="36021" spans="1:17" x14ac:dyDescent="0.35">
      <c r="A36021" t="s">
        <v>44059</v>
      </c>
      <c r="B36021" t="s">
        <v>25</v>
      </c>
      <c r="C36021" t="s">
        <v>111132</v>
      </c>
      <c r="D36021">
        <v>30</v>
      </c>
      <c r="E36021" t="s">
        <v>16</v>
      </c>
      <c r="F36021" t="s">
        <v>27</v>
      </c>
      <c r="G36021" t="s">
        <v>79</v>
      </c>
      <c r="H36021" s="1">
        <v>44167</v>
      </c>
      <c r="I36021" t="s">
        <v>8907</v>
      </c>
      <c r="J36021" t="s">
        <v>82918</v>
      </c>
      <c r="K36021" t="s">
        <v>68</v>
      </c>
      <c r="L36021" s="2">
        <v>6378.6750000000002</v>
      </c>
      <c r="M36021" t="s">
        <v>32</v>
      </c>
      <c r="N36021" s="1">
        <v>44187</v>
      </c>
      <c r="O36021" t="s">
        <v>23</v>
      </c>
      <c r="P36021" t="s">
        <v>24</v>
      </c>
      <c r="Q36021">
        <v>2020</v>
      </c>
    </row>
    <row r="36022" spans="1:17" x14ac:dyDescent="0.35">
      <c r="A36022" t="s">
        <v>46037</v>
      </c>
      <c r="B36022" t="s">
        <v>55</v>
      </c>
      <c r="C36022" t="s">
        <v>111134</v>
      </c>
      <c r="D36022">
        <v>50</v>
      </c>
      <c r="E36022" t="s">
        <v>37</v>
      </c>
      <c r="F36022" t="s">
        <v>27</v>
      </c>
      <c r="G36022" t="s">
        <v>28</v>
      </c>
      <c r="H36022" s="1">
        <v>44760</v>
      </c>
      <c r="I36022" t="s">
        <v>54276</v>
      </c>
      <c r="J36022" t="s">
        <v>84405</v>
      </c>
      <c r="K36022" t="s">
        <v>60</v>
      </c>
      <c r="L36022" s="2">
        <v>40437.257899999997</v>
      </c>
      <c r="M36022" t="s">
        <v>48</v>
      </c>
      <c r="N36022" s="1">
        <v>44764</v>
      </c>
      <c r="O36022" t="s">
        <v>23</v>
      </c>
      <c r="P36022" t="s">
        <v>34</v>
      </c>
      <c r="Q36022">
        <v>2022</v>
      </c>
    </row>
    <row r="36023" spans="1:17" x14ac:dyDescent="0.35">
      <c r="A36023" t="s">
        <v>84406</v>
      </c>
      <c r="B36023" t="s">
        <v>35</v>
      </c>
      <c r="C36023" t="s">
        <v>111133</v>
      </c>
      <c r="D36023">
        <v>64</v>
      </c>
      <c r="E36023" t="s">
        <v>16</v>
      </c>
      <c r="F36023" t="s">
        <v>51</v>
      </c>
      <c r="G36023" t="s">
        <v>79</v>
      </c>
      <c r="H36023" s="1">
        <v>44290</v>
      </c>
      <c r="I36023" t="s">
        <v>84407</v>
      </c>
      <c r="J36023" t="s">
        <v>3084</v>
      </c>
      <c r="K36023" t="s">
        <v>31</v>
      </c>
      <c r="L36023" s="2">
        <v>2412.3559</v>
      </c>
      <c r="M36023" t="s">
        <v>22</v>
      </c>
      <c r="N36023" s="1">
        <v>44313</v>
      </c>
      <c r="O36023" t="s">
        <v>33</v>
      </c>
      <c r="P36023" t="s">
        <v>49</v>
      </c>
      <c r="Q36023">
        <v>2021</v>
      </c>
    </row>
    <row r="36024" spans="1:17" x14ac:dyDescent="0.35">
      <c r="A36024" t="s">
        <v>84408</v>
      </c>
      <c r="B36024" t="s">
        <v>55</v>
      </c>
      <c r="C36024" t="s">
        <v>111134</v>
      </c>
      <c r="D36024">
        <v>42</v>
      </c>
      <c r="E36024" t="s">
        <v>37</v>
      </c>
      <c r="F36024" t="s">
        <v>106</v>
      </c>
      <c r="G36024" t="s">
        <v>45</v>
      </c>
      <c r="H36024" s="1">
        <v>44372</v>
      </c>
      <c r="I36024" t="s">
        <v>84409</v>
      </c>
      <c r="J36024" t="s">
        <v>25397</v>
      </c>
      <c r="K36024" t="s">
        <v>68</v>
      </c>
      <c r="L36024" s="2">
        <v>46217.415200000003</v>
      </c>
      <c r="M36024" t="s">
        <v>48</v>
      </c>
      <c r="N36024" s="1">
        <v>44380</v>
      </c>
      <c r="O36024" t="s">
        <v>82</v>
      </c>
      <c r="P36024" t="s">
        <v>34</v>
      </c>
      <c r="Q36024">
        <v>2021</v>
      </c>
    </row>
    <row r="36025" spans="1:17" x14ac:dyDescent="0.35">
      <c r="A36025" t="s">
        <v>84410</v>
      </c>
      <c r="B36025" t="s">
        <v>55</v>
      </c>
      <c r="C36025" t="s">
        <v>111134</v>
      </c>
      <c r="D36025">
        <v>52</v>
      </c>
      <c r="E36025" t="s">
        <v>16</v>
      </c>
      <c r="F36025" t="s">
        <v>106</v>
      </c>
      <c r="G36025" t="s">
        <v>79</v>
      </c>
      <c r="H36025" s="1">
        <v>44399</v>
      </c>
      <c r="I36025" t="s">
        <v>55841</v>
      </c>
      <c r="J36025" t="s">
        <v>84411</v>
      </c>
      <c r="K36025" t="s">
        <v>31</v>
      </c>
      <c r="L36025" s="2">
        <v>9606.0082000000002</v>
      </c>
      <c r="M36025" t="s">
        <v>32</v>
      </c>
      <c r="N36025" s="1">
        <v>44426</v>
      </c>
      <c r="O36025" t="s">
        <v>54</v>
      </c>
      <c r="P36025" t="s">
        <v>24</v>
      </c>
      <c r="Q36025">
        <v>2021</v>
      </c>
    </row>
    <row r="36026" spans="1:17" x14ac:dyDescent="0.35">
      <c r="A36026" t="s">
        <v>26433</v>
      </c>
      <c r="B36026" t="s">
        <v>55</v>
      </c>
      <c r="C36026" t="s">
        <v>111134</v>
      </c>
      <c r="D36026">
        <v>34</v>
      </c>
      <c r="E36026" t="s">
        <v>37</v>
      </c>
      <c r="F36026" t="s">
        <v>27</v>
      </c>
      <c r="G36026" t="s">
        <v>57</v>
      </c>
      <c r="H36026" s="1">
        <v>43813</v>
      </c>
      <c r="I36026" t="s">
        <v>84412</v>
      </c>
      <c r="J36026" t="s">
        <v>84413</v>
      </c>
      <c r="K36026" t="s">
        <v>21</v>
      </c>
      <c r="L36026" s="2">
        <v>34742.790399999998</v>
      </c>
      <c r="M36026" t="s">
        <v>32</v>
      </c>
      <c r="N36026" s="1">
        <v>43835</v>
      </c>
      <c r="O36026" t="s">
        <v>42</v>
      </c>
      <c r="P36026" t="s">
        <v>49</v>
      </c>
      <c r="Q36026">
        <v>2019</v>
      </c>
    </row>
    <row r="36027" spans="1:17" x14ac:dyDescent="0.35">
      <c r="A36027" t="s">
        <v>45087</v>
      </c>
      <c r="B36027" t="s">
        <v>35</v>
      </c>
      <c r="C36027" t="s">
        <v>111133</v>
      </c>
      <c r="D36027">
        <v>67</v>
      </c>
      <c r="E36027" t="s">
        <v>37</v>
      </c>
      <c r="F36027" t="s">
        <v>44</v>
      </c>
      <c r="G36027" t="s">
        <v>79</v>
      </c>
      <c r="H36027" s="1">
        <v>44390</v>
      </c>
      <c r="I36027" t="s">
        <v>40300</v>
      </c>
      <c r="J36027" t="s">
        <v>84414</v>
      </c>
      <c r="K36027" t="s">
        <v>41</v>
      </c>
      <c r="L36027" s="2">
        <v>47874.213400000001</v>
      </c>
      <c r="M36027" t="s">
        <v>22</v>
      </c>
      <c r="N36027" s="1">
        <v>44414</v>
      </c>
      <c r="O36027" t="s">
        <v>54</v>
      </c>
      <c r="P36027" t="s">
        <v>24</v>
      </c>
      <c r="Q36027">
        <v>2021</v>
      </c>
    </row>
    <row r="36028" spans="1:17" x14ac:dyDescent="0.35">
      <c r="A36028" t="s">
        <v>84415</v>
      </c>
      <c r="B36028" t="s">
        <v>55</v>
      </c>
      <c r="C36028" t="s">
        <v>111134</v>
      </c>
      <c r="D36028">
        <v>45</v>
      </c>
      <c r="E36028" t="s">
        <v>16</v>
      </c>
      <c r="F36028" t="s">
        <v>62</v>
      </c>
      <c r="G36028" t="s">
        <v>28</v>
      </c>
      <c r="H36028" s="1">
        <v>44430</v>
      </c>
      <c r="I36028" t="s">
        <v>84416</v>
      </c>
      <c r="J36028" t="s">
        <v>84417</v>
      </c>
      <c r="K36028" t="s">
        <v>60</v>
      </c>
      <c r="L36028" s="2">
        <v>47312.523699999998</v>
      </c>
      <c r="M36028" t="s">
        <v>22</v>
      </c>
      <c r="N36028" s="1">
        <v>44443</v>
      </c>
      <c r="O36028" t="s">
        <v>82</v>
      </c>
      <c r="P36028" t="s">
        <v>24</v>
      </c>
      <c r="Q36028">
        <v>2021</v>
      </c>
    </row>
    <row r="36029" spans="1:17" x14ac:dyDescent="0.35">
      <c r="A36029" t="s">
        <v>17918</v>
      </c>
      <c r="B36029" t="s">
        <v>35</v>
      </c>
      <c r="C36029" t="s">
        <v>111133</v>
      </c>
      <c r="D36029">
        <v>77</v>
      </c>
      <c r="E36029" t="s">
        <v>37</v>
      </c>
      <c r="F36029" t="s">
        <v>106</v>
      </c>
      <c r="G36029" t="s">
        <v>18</v>
      </c>
      <c r="H36029" s="1">
        <v>45172</v>
      </c>
      <c r="I36029" t="s">
        <v>83221</v>
      </c>
      <c r="J36029" t="s">
        <v>84418</v>
      </c>
      <c r="K36029" t="s">
        <v>68</v>
      </c>
      <c r="L36029" s="2">
        <v>13671.0556</v>
      </c>
      <c r="M36029" t="s">
        <v>32</v>
      </c>
      <c r="N36029" s="1">
        <v>45184</v>
      </c>
      <c r="O36029" t="s">
        <v>33</v>
      </c>
      <c r="P36029" t="s">
        <v>49</v>
      </c>
      <c r="Q36029">
        <v>2023</v>
      </c>
    </row>
    <row r="36030" spans="1:17" x14ac:dyDescent="0.35">
      <c r="A36030" t="s">
        <v>84419</v>
      </c>
      <c r="B36030" t="s">
        <v>35</v>
      </c>
      <c r="C36030" t="s">
        <v>111133</v>
      </c>
      <c r="D36030">
        <v>63</v>
      </c>
      <c r="E36030" t="s">
        <v>16</v>
      </c>
      <c r="F36030" t="s">
        <v>44</v>
      </c>
      <c r="G36030" t="s">
        <v>18</v>
      </c>
      <c r="H36030" s="1">
        <v>45013</v>
      </c>
      <c r="I36030" t="s">
        <v>84420</v>
      </c>
      <c r="J36030" t="s">
        <v>4946</v>
      </c>
      <c r="K36030" t="s">
        <v>41</v>
      </c>
      <c r="L36030" s="2">
        <v>27200.268199999999</v>
      </c>
      <c r="M36030" t="s">
        <v>22</v>
      </c>
      <c r="N36030" s="1">
        <v>45018</v>
      </c>
      <c r="O36030" t="s">
        <v>23</v>
      </c>
      <c r="P36030" t="s">
        <v>34</v>
      </c>
      <c r="Q36030">
        <v>2023</v>
      </c>
    </row>
    <row r="36031" spans="1:17" x14ac:dyDescent="0.35">
      <c r="A36031" t="s">
        <v>84421</v>
      </c>
      <c r="B36031" t="s">
        <v>25</v>
      </c>
      <c r="C36031" t="s">
        <v>111132</v>
      </c>
      <c r="D36031">
        <v>20</v>
      </c>
      <c r="E36031" t="s">
        <v>37</v>
      </c>
      <c r="F36031" t="s">
        <v>44</v>
      </c>
      <c r="G36031" t="s">
        <v>96</v>
      </c>
      <c r="H36031" s="1">
        <v>44237</v>
      </c>
      <c r="I36031" t="s">
        <v>3757</v>
      </c>
      <c r="J36031" t="s">
        <v>84422</v>
      </c>
      <c r="K36031" t="s">
        <v>68</v>
      </c>
      <c r="L36031" s="2">
        <v>1462.8957</v>
      </c>
      <c r="M36031" t="s">
        <v>48</v>
      </c>
      <c r="N36031" s="1">
        <v>44248</v>
      </c>
      <c r="O36031" t="s">
        <v>23</v>
      </c>
      <c r="P36031" t="s">
        <v>24</v>
      </c>
      <c r="Q36031">
        <v>2021</v>
      </c>
    </row>
    <row r="36032" spans="1:17" x14ac:dyDescent="0.35">
      <c r="A36032" t="s">
        <v>84423</v>
      </c>
      <c r="B36032" t="s">
        <v>55</v>
      </c>
      <c r="C36032" t="s">
        <v>111134</v>
      </c>
      <c r="D36032">
        <v>38</v>
      </c>
      <c r="E36032" t="s">
        <v>37</v>
      </c>
      <c r="F36032" t="s">
        <v>51</v>
      </c>
      <c r="G36032" t="s">
        <v>28</v>
      </c>
      <c r="H36032" s="1">
        <v>44596</v>
      </c>
      <c r="I36032" t="s">
        <v>84424</v>
      </c>
      <c r="J36032" t="s">
        <v>48343</v>
      </c>
      <c r="K36032" t="s">
        <v>68</v>
      </c>
      <c r="L36032" s="2">
        <v>22488.827700000002</v>
      </c>
      <c r="M36032" t="s">
        <v>32</v>
      </c>
      <c r="N36032" s="1">
        <v>44611</v>
      </c>
      <c r="O36032" t="s">
        <v>42</v>
      </c>
      <c r="P36032" t="s">
        <v>24</v>
      </c>
      <c r="Q36032">
        <v>2022</v>
      </c>
    </row>
    <row r="36033" spans="1:17" x14ac:dyDescent="0.35">
      <c r="A36033" t="s">
        <v>84425</v>
      </c>
      <c r="B36033" t="s">
        <v>55</v>
      </c>
      <c r="C36033" t="s">
        <v>111134</v>
      </c>
      <c r="D36033">
        <v>53</v>
      </c>
      <c r="E36033" t="s">
        <v>37</v>
      </c>
      <c r="F36033" t="s">
        <v>62</v>
      </c>
      <c r="G36033" t="s">
        <v>96</v>
      </c>
      <c r="H36033" s="1">
        <v>44936</v>
      </c>
      <c r="I36033" t="s">
        <v>84426</v>
      </c>
      <c r="J36033" t="s">
        <v>84427</v>
      </c>
      <c r="K36033" t="s">
        <v>31</v>
      </c>
      <c r="L36033" s="2">
        <v>44044.138500000001</v>
      </c>
      <c r="M36033" t="s">
        <v>48</v>
      </c>
      <c r="N36033" s="1">
        <v>44941</v>
      </c>
      <c r="O36033" t="s">
        <v>23</v>
      </c>
      <c r="P36033" t="s">
        <v>49</v>
      </c>
      <c r="Q36033">
        <v>2023</v>
      </c>
    </row>
    <row r="36034" spans="1:17" x14ac:dyDescent="0.35">
      <c r="A36034" t="s">
        <v>35097</v>
      </c>
      <c r="B36034" t="s">
        <v>55</v>
      </c>
      <c r="C36034" t="s">
        <v>111134</v>
      </c>
      <c r="D36034">
        <v>36</v>
      </c>
      <c r="E36034" t="s">
        <v>37</v>
      </c>
      <c r="F36034" t="s">
        <v>106</v>
      </c>
      <c r="G36034" t="s">
        <v>57</v>
      </c>
      <c r="H36034" s="1">
        <v>43984</v>
      </c>
      <c r="I36034" t="s">
        <v>84428</v>
      </c>
      <c r="J36034" t="s">
        <v>84429</v>
      </c>
      <c r="K36034" t="s">
        <v>31</v>
      </c>
      <c r="L36034" s="2">
        <v>9051.1147999999994</v>
      </c>
      <c r="M36034" t="s">
        <v>22</v>
      </c>
      <c r="N36034" s="1">
        <v>44001</v>
      </c>
      <c r="O36034" t="s">
        <v>82</v>
      </c>
      <c r="P36034" t="s">
        <v>34</v>
      </c>
      <c r="Q36034">
        <v>2020</v>
      </c>
    </row>
    <row r="36035" spans="1:17" x14ac:dyDescent="0.35">
      <c r="A36035" t="s">
        <v>84430</v>
      </c>
      <c r="B36035" t="s">
        <v>35</v>
      </c>
      <c r="C36035" t="s">
        <v>111133</v>
      </c>
      <c r="D36035">
        <v>61</v>
      </c>
      <c r="E36035" t="s">
        <v>37</v>
      </c>
      <c r="F36035" t="s">
        <v>62</v>
      </c>
      <c r="G36035" t="s">
        <v>79</v>
      </c>
      <c r="H36035" s="1">
        <v>44882</v>
      </c>
      <c r="I36035" t="s">
        <v>84431</v>
      </c>
      <c r="J36035" t="s">
        <v>84432</v>
      </c>
      <c r="K36035" t="s">
        <v>68</v>
      </c>
      <c r="L36035" s="2">
        <v>4739.4705000000004</v>
      </c>
      <c r="M36035" t="s">
        <v>48</v>
      </c>
      <c r="N36035" s="1">
        <v>44902</v>
      </c>
      <c r="O36035" t="s">
        <v>23</v>
      </c>
      <c r="P36035" t="s">
        <v>49</v>
      </c>
      <c r="Q36035">
        <v>2022</v>
      </c>
    </row>
    <row r="36036" spans="1:17" x14ac:dyDescent="0.35">
      <c r="A36036" t="s">
        <v>84433</v>
      </c>
      <c r="B36036" t="s">
        <v>35</v>
      </c>
      <c r="C36036" t="s">
        <v>111133</v>
      </c>
      <c r="D36036">
        <v>80</v>
      </c>
      <c r="E36036" t="s">
        <v>37</v>
      </c>
      <c r="F36036" t="s">
        <v>62</v>
      </c>
      <c r="G36036" t="s">
        <v>57</v>
      </c>
      <c r="H36036" s="1">
        <v>43773</v>
      </c>
      <c r="I36036" t="s">
        <v>52669</v>
      </c>
      <c r="J36036" t="s">
        <v>11103</v>
      </c>
      <c r="K36036" t="s">
        <v>31</v>
      </c>
      <c r="L36036" s="2">
        <v>5360.6243999999997</v>
      </c>
      <c r="M36036" t="s">
        <v>32</v>
      </c>
      <c r="N36036" s="1">
        <v>43796</v>
      </c>
      <c r="O36036" t="s">
        <v>33</v>
      </c>
      <c r="P36036" t="s">
        <v>24</v>
      </c>
      <c r="Q36036">
        <v>2019</v>
      </c>
    </row>
    <row r="36037" spans="1:17" x14ac:dyDescent="0.35">
      <c r="A36037" t="s">
        <v>84434</v>
      </c>
      <c r="B36037" t="s">
        <v>35</v>
      </c>
      <c r="C36037" t="s">
        <v>111133</v>
      </c>
      <c r="D36037">
        <v>66</v>
      </c>
      <c r="E36037" t="s">
        <v>37</v>
      </c>
      <c r="F36037" t="s">
        <v>62</v>
      </c>
      <c r="G36037" t="s">
        <v>79</v>
      </c>
      <c r="H36037" s="1">
        <v>43821</v>
      </c>
      <c r="I36037" t="s">
        <v>84435</v>
      </c>
      <c r="J36037" t="s">
        <v>84436</v>
      </c>
      <c r="K36037" t="s">
        <v>21</v>
      </c>
      <c r="L36037" s="2">
        <v>25650.826499999999</v>
      </c>
      <c r="M36037" t="s">
        <v>48</v>
      </c>
      <c r="N36037" s="1">
        <v>43824</v>
      </c>
      <c r="O36037" t="s">
        <v>54</v>
      </c>
      <c r="P36037" t="s">
        <v>34</v>
      </c>
      <c r="Q36037">
        <v>2019</v>
      </c>
    </row>
    <row r="36038" spans="1:17" x14ac:dyDescent="0.35">
      <c r="A36038" t="s">
        <v>19457</v>
      </c>
      <c r="B36038" t="s">
        <v>25</v>
      </c>
      <c r="C36038" t="s">
        <v>111132</v>
      </c>
      <c r="D36038">
        <v>20</v>
      </c>
      <c r="E36038" t="s">
        <v>37</v>
      </c>
      <c r="F36038" t="s">
        <v>128</v>
      </c>
      <c r="G36038" t="s">
        <v>96</v>
      </c>
      <c r="H36038" s="1">
        <v>43961</v>
      </c>
      <c r="I36038" t="s">
        <v>73501</v>
      </c>
      <c r="J36038" t="s">
        <v>22032</v>
      </c>
      <c r="K36038" t="s">
        <v>21</v>
      </c>
      <c r="L36038" s="2">
        <v>39639.846299999997</v>
      </c>
      <c r="M36038" t="s">
        <v>32</v>
      </c>
      <c r="N36038" s="1">
        <v>43974</v>
      </c>
      <c r="O36038" t="s">
        <v>82</v>
      </c>
      <c r="P36038" t="s">
        <v>24</v>
      </c>
      <c r="Q36038">
        <v>2020</v>
      </c>
    </row>
    <row r="36039" spans="1:17" x14ac:dyDescent="0.35">
      <c r="A36039" t="s">
        <v>84437</v>
      </c>
      <c r="B36039" t="s">
        <v>35</v>
      </c>
      <c r="C36039" t="s">
        <v>111133</v>
      </c>
      <c r="D36039">
        <v>75</v>
      </c>
      <c r="E36039" t="s">
        <v>37</v>
      </c>
      <c r="F36039" t="s">
        <v>106</v>
      </c>
      <c r="G36039" t="s">
        <v>45</v>
      </c>
      <c r="H36039" s="1">
        <v>44505</v>
      </c>
      <c r="I36039" t="s">
        <v>50729</v>
      </c>
      <c r="J36039" t="s">
        <v>56424</v>
      </c>
      <c r="K36039" t="s">
        <v>60</v>
      </c>
      <c r="L36039" s="2">
        <v>20759.189200000001</v>
      </c>
      <c r="M36039" t="s">
        <v>48</v>
      </c>
      <c r="N36039" s="1">
        <v>44522</v>
      </c>
      <c r="O36039" t="s">
        <v>54</v>
      </c>
      <c r="P36039" t="s">
        <v>49</v>
      </c>
      <c r="Q36039">
        <v>2021</v>
      </c>
    </row>
    <row r="36040" spans="1:17" x14ac:dyDescent="0.35">
      <c r="A36040" t="s">
        <v>84438</v>
      </c>
      <c r="B36040" t="s">
        <v>55</v>
      </c>
      <c r="C36040" t="s">
        <v>111134</v>
      </c>
      <c r="D36040">
        <v>44</v>
      </c>
      <c r="E36040" t="s">
        <v>37</v>
      </c>
      <c r="F36040" t="s">
        <v>44</v>
      </c>
      <c r="G36040" t="s">
        <v>96</v>
      </c>
      <c r="H36040" s="1">
        <v>44996</v>
      </c>
      <c r="I36040" t="s">
        <v>56885</v>
      </c>
      <c r="J36040" t="s">
        <v>44808</v>
      </c>
      <c r="K36040" t="s">
        <v>68</v>
      </c>
      <c r="L36040" s="2">
        <v>34649.048199999997</v>
      </c>
      <c r="M36040" t="s">
        <v>32</v>
      </c>
      <c r="N36040" s="1">
        <v>45000</v>
      </c>
      <c r="O36040" t="s">
        <v>42</v>
      </c>
      <c r="P36040" t="s">
        <v>34</v>
      </c>
      <c r="Q36040">
        <v>2023</v>
      </c>
    </row>
    <row r="36041" spans="1:17" x14ac:dyDescent="0.35">
      <c r="A36041" t="s">
        <v>84439</v>
      </c>
      <c r="B36041" t="s">
        <v>35</v>
      </c>
      <c r="C36041" t="s">
        <v>111133</v>
      </c>
      <c r="D36041">
        <v>79</v>
      </c>
      <c r="E36041" t="s">
        <v>16</v>
      </c>
      <c r="F36041" t="s">
        <v>62</v>
      </c>
      <c r="G36041" t="s">
        <v>45</v>
      </c>
      <c r="H36041" s="1">
        <v>44006</v>
      </c>
      <c r="I36041" t="s">
        <v>84440</v>
      </c>
      <c r="J36041" t="s">
        <v>84441</v>
      </c>
      <c r="K36041" t="s">
        <v>21</v>
      </c>
      <c r="L36041" s="2">
        <v>43067.238299999997</v>
      </c>
      <c r="M36041" t="s">
        <v>48</v>
      </c>
      <c r="N36041" s="1">
        <v>44011</v>
      </c>
      <c r="O36041" t="s">
        <v>42</v>
      </c>
      <c r="P36041" t="s">
        <v>24</v>
      </c>
      <c r="Q36041">
        <v>2020</v>
      </c>
    </row>
    <row r="36042" spans="1:17" x14ac:dyDescent="0.35">
      <c r="A36042" t="s">
        <v>84442</v>
      </c>
      <c r="B36042" t="s">
        <v>25</v>
      </c>
      <c r="C36042" t="s">
        <v>111132</v>
      </c>
      <c r="D36042">
        <v>29</v>
      </c>
      <c r="E36042" t="s">
        <v>37</v>
      </c>
      <c r="F36042" t="s">
        <v>44</v>
      </c>
      <c r="G36042" t="s">
        <v>57</v>
      </c>
      <c r="H36042" s="1">
        <v>44024</v>
      </c>
      <c r="I36042" t="s">
        <v>57173</v>
      </c>
      <c r="J36042" t="s">
        <v>84443</v>
      </c>
      <c r="K36042" t="s">
        <v>68</v>
      </c>
      <c r="L36042" s="2">
        <v>40138.688699999999</v>
      </c>
      <c r="M36042" t="s">
        <v>48</v>
      </c>
      <c r="N36042" s="1">
        <v>44046</v>
      </c>
      <c r="O36042" t="s">
        <v>82</v>
      </c>
      <c r="P36042" t="s">
        <v>24</v>
      </c>
      <c r="Q36042">
        <v>2020</v>
      </c>
    </row>
    <row r="36043" spans="1:17" x14ac:dyDescent="0.35">
      <c r="A36043" t="s">
        <v>84444</v>
      </c>
      <c r="B36043" t="s">
        <v>25</v>
      </c>
      <c r="C36043" t="s">
        <v>111132</v>
      </c>
      <c r="D36043">
        <v>19</v>
      </c>
      <c r="E36043" t="s">
        <v>16</v>
      </c>
      <c r="F36043" t="s">
        <v>27</v>
      </c>
      <c r="G36043" t="s">
        <v>45</v>
      </c>
      <c r="H36043" s="1">
        <v>44748</v>
      </c>
      <c r="I36043" t="s">
        <v>84445</v>
      </c>
      <c r="J36043" t="s">
        <v>84446</v>
      </c>
      <c r="K36043" t="s">
        <v>21</v>
      </c>
      <c r="L36043" s="2">
        <v>37368.3027</v>
      </c>
      <c r="M36043" t="s">
        <v>22</v>
      </c>
      <c r="N36043" s="1">
        <v>44773</v>
      </c>
      <c r="O36043" t="s">
        <v>33</v>
      </c>
      <c r="P36043" t="s">
        <v>24</v>
      </c>
      <c r="Q36043">
        <v>2022</v>
      </c>
    </row>
    <row r="36044" spans="1:17" x14ac:dyDescent="0.35">
      <c r="A36044" t="s">
        <v>84447</v>
      </c>
      <c r="B36044" t="s">
        <v>55</v>
      </c>
      <c r="C36044" t="s">
        <v>111134</v>
      </c>
      <c r="D36044">
        <v>36</v>
      </c>
      <c r="E36044" t="s">
        <v>16</v>
      </c>
      <c r="F36044" t="s">
        <v>38</v>
      </c>
      <c r="G36044" t="s">
        <v>45</v>
      </c>
      <c r="H36044" s="1">
        <v>43816</v>
      </c>
      <c r="I36044" t="s">
        <v>84448</v>
      </c>
      <c r="J36044" t="s">
        <v>71943</v>
      </c>
      <c r="K36044" t="s">
        <v>21</v>
      </c>
      <c r="L36044" s="2">
        <v>45936.915800000002</v>
      </c>
      <c r="M36044" t="s">
        <v>32</v>
      </c>
      <c r="N36044" s="1">
        <v>43841</v>
      </c>
      <c r="O36044" t="s">
        <v>82</v>
      </c>
      <c r="P36044" t="s">
        <v>49</v>
      </c>
      <c r="Q36044">
        <v>2019</v>
      </c>
    </row>
    <row r="36045" spans="1:17" x14ac:dyDescent="0.35">
      <c r="A36045" t="s">
        <v>84449</v>
      </c>
      <c r="B36045" t="s">
        <v>35</v>
      </c>
      <c r="C36045" t="s">
        <v>111133</v>
      </c>
      <c r="D36045">
        <v>72</v>
      </c>
      <c r="E36045" t="s">
        <v>37</v>
      </c>
      <c r="F36045" t="s">
        <v>51</v>
      </c>
      <c r="G36045" t="s">
        <v>79</v>
      </c>
      <c r="H36045" s="1">
        <v>43792</v>
      </c>
      <c r="I36045" t="s">
        <v>2429</v>
      </c>
      <c r="J36045" t="s">
        <v>14309</v>
      </c>
      <c r="K36045" t="s">
        <v>21</v>
      </c>
      <c r="L36045" s="2">
        <v>40007.677000000003</v>
      </c>
      <c r="M36045" t="s">
        <v>22</v>
      </c>
      <c r="N36045" s="1">
        <v>43815</v>
      </c>
      <c r="O36045" t="s">
        <v>42</v>
      </c>
      <c r="P36045" t="s">
        <v>34</v>
      </c>
      <c r="Q36045">
        <v>2019</v>
      </c>
    </row>
    <row r="36046" spans="1:17" x14ac:dyDescent="0.35">
      <c r="A36046" t="s">
        <v>84450</v>
      </c>
      <c r="B36046" t="s">
        <v>35</v>
      </c>
      <c r="C36046" t="s">
        <v>111133</v>
      </c>
      <c r="D36046">
        <v>74</v>
      </c>
      <c r="E36046" t="s">
        <v>37</v>
      </c>
      <c r="F36046" t="s">
        <v>44</v>
      </c>
      <c r="G36046" t="s">
        <v>28</v>
      </c>
      <c r="H36046" s="1">
        <v>44011</v>
      </c>
      <c r="I36046" t="s">
        <v>34871</v>
      </c>
      <c r="J36046" t="s">
        <v>84451</v>
      </c>
      <c r="K36046" t="s">
        <v>68</v>
      </c>
      <c r="L36046" s="2">
        <v>44828.570699999997</v>
      </c>
      <c r="M36046" t="s">
        <v>48</v>
      </c>
      <c r="N36046" s="1">
        <v>44040</v>
      </c>
      <c r="O36046" t="s">
        <v>23</v>
      </c>
      <c r="P36046" t="s">
        <v>34</v>
      </c>
      <c r="Q36046">
        <v>2020</v>
      </c>
    </row>
    <row r="36047" spans="1:17" x14ac:dyDescent="0.35">
      <c r="A36047" t="s">
        <v>84452</v>
      </c>
      <c r="B36047" t="s">
        <v>35</v>
      </c>
      <c r="C36047" t="s">
        <v>111133</v>
      </c>
      <c r="D36047">
        <v>67</v>
      </c>
      <c r="E36047" t="s">
        <v>37</v>
      </c>
      <c r="F36047" t="s">
        <v>17</v>
      </c>
      <c r="G36047" t="s">
        <v>18</v>
      </c>
      <c r="H36047" s="1">
        <v>43723</v>
      </c>
      <c r="I36047" t="s">
        <v>918</v>
      </c>
      <c r="J36047" t="s">
        <v>67105</v>
      </c>
      <c r="K36047" t="s">
        <v>21</v>
      </c>
      <c r="L36047" s="2">
        <v>8077.2128000000002</v>
      </c>
      <c r="M36047" t="s">
        <v>48</v>
      </c>
      <c r="N36047" s="1">
        <v>43738</v>
      </c>
      <c r="O36047" t="s">
        <v>33</v>
      </c>
      <c r="P36047" t="s">
        <v>34</v>
      </c>
      <c r="Q36047">
        <v>2019</v>
      </c>
    </row>
    <row r="36048" spans="1:17" x14ac:dyDescent="0.35">
      <c r="A36048" t="s">
        <v>84453</v>
      </c>
      <c r="B36048" t="s">
        <v>55</v>
      </c>
      <c r="C36048" t="s">
        <v>111134</v>
      </c>
      <c r="D36048">
        <v>43</v>
      </c>
      <c r="E36048" t="s">
        <v>16</v>
      </c>
      <c r="F36048" t="s">
        <v>17</v>
      </c>
      <c r="G36048" t="s">
        <v>96</v>
      </c>
      <c r="H36048" s="1">
        <v>44479</v>
      </c>
      <c r="I36048" t="s">
        <v>66225</v>
      </c>
      <c r="J36048" t="s">
        <v>84454</v>
      </c>
      <c r="K36048" t="s">
        <v>60</v>
      </c>
      <c r="L36048" s="2">
        <v>11946.9817</v>
      </c>
      <c r="M36048" t="s">
        <v>48</v>
      </c>
      <c r="N36048" s="1">
        <v>44491</v>
      </c>
      <c r="O36048" t="s">
        <v>33</v>
      </c>
      <c r="P36048" t="s">
        <v>34</v>
      </c>
      <c r="Q36048">
        <v>2021</v>
      </c>
    </row>
    <row r="36049" spans="1:17" x14ac:dyDescent="0.35">
      <c r="A36049" t="s">
        <v>84455</v>
      </c>
      <c r="B36049" t="s">
        <v>55</v>
      </c>
      <c r="C36049" t="s">
        <v>111134</v>
      </c>
      <c r="D36049">
        <v>43</v>
      </c>
      <c r="E36049" t="s">
        <v>37</v>
      </c>
      <c r="F36049" t="s">
        <v>38</v>
      </c>
      <c r="G36049" t="s">
        <v>57</v>
      </c>
      <c r="H36049" s="1">
        <v>44386</v>
      </c>
      <c r="I36049" t="s">
        <v>84456</v>
      </c>
      <c r="J36049" t="s">
        <v>84457</v>
      </c>
      <c r="K36049" t="s">
        <v>31</v>
      </c>
      <c r="L36049" s="2">
        <v>40282.366499999996</v>
      </c>
      <c r="M36049" t="s">
        <v>32</v>
      </c>
      <c r="N36049" s="1">
        <v>44397</v>
      </c>
      <c r="O36049" t="s">
        <v>54</v>
      </c>
      <c r="P36049" t="s">
        <v>34</v>
      </c>
      <c r="Q36049">
        <v>2021</v>
      </c>
    </row>
    <row r="36050" spans="1:17" x14ac:dyDescent="0.35">
      <c r="A36050" t="s">
        <v>84458</v>
      </c>
      <c r="B36050" t="s">
        <v>25</v>
      </c>
      <c r="C36050" t="s">
        <v>111132</v>
      </c>
      <c r="D36050">
        <v>27</v>
      </c>
      <c r="E36050" t="s">
        <v>16</v>
      </c>
      <c r="F36050" t="s">
        <v>17</v>
      </c>
      <c r="G36050" t="s">
        <v>45</v>
      </c>
      <c r="H36050" s="1">
        <v>44982</v>
      </c>
      <c r="I36050" t="s">
        <v>56</v>
      </c>
      <c r="J36050" t="s">
        <v>84459</v>
      </c>
      <c r="K36050" t="s">
        <v>60</v>
      </c>
      <c r="L36050" s="2">
        <v>23775.040300000001</v>
      </c>
      <c r="M36050" t="s">
        <v>48</v>
      </c>
      <c r="N36050" s="1">
        <v>45007</v>
      </c>
      <c r="O36050" t="s">
        <v>54</v>
      </c>
      <c r="P36050" t="s">
        <v>24</v>
      </c>
      <c r="Q36050">
        <v>2023</v>
      </c>
    </row>
    <row r="36051" spans="1:17" x14ac:dyDescent="0.35">
      <c r="A36051" t="s">
        <v>84460</v>
      </c>
      <c r="B36051" t="s">
        <v>55</v>
      </c>
      <c r="C36051" t="s">
        <v>111134</v>
      </c>
      <c r="D36051">
        <v>58</v>
      </c>
      <c r="E36051" t="s">
        <v>37</v>
      </c>
      <c r="F36051" t="s">
        <v>51</v>
      </c>
      <c r="G36051" t="s">
        <v>96</v>
      </c>
      <c r="H36051" s="1">
        <v>45276</v>
      </c>
      <c r="I36051" t="s">
        <v>7450</v>
      </c>
      <c r="J36051" t="s">
        <v>84461</v>
      </c>
      <c r="K36051" t="s">
        <v>41</v>
      </c>
      <c r="L36051" s="2">
        <v>7386.8424999999997</v>
      </c>
      <c r="M36051" t="s">
        <v>22</v>
      </c>
      <c r="N36051" s="1">
        <v>45289</v>
      </c>
      <c r="O36051" t="s">
        <v>82</v>
      </c>
      <c r="P36051" t="s">
        <v>49</v>
      </c>
      <c r="Q36051">
        <v>2023</v>
      </c>
    </row>
    <row r="36052" spans="1:17" x14ac:dyDescent="0.35">
      <c r="A36052" t="s">
        <v>3903</v>
      </c>
      <c r="B36052" t="s">
        <v>35</v>
      </c>
      <c r="C36052" t="s">
        <v>111133</v>
      </c>
      <c r="D36052">
        <v>78</v>
      </c>
      <c r="E36052" t="s">
        <v>16</v>
      </c>
      <c r="F36052" t="s">
        <v>62</v>
      </c>
      <c r="G36052" t="s">
        <v>96</v>
      </c>
      <c r="H36052" s="1">
        <v>44106</v>
      </c>
      <c r="I36052" t="s">
        <v>84462</v>
      </c>
      <c r="J36052" t="s">
        <v>1361</v>
      </c>
      <c r="K36052" t="s">
        <v>68</v>
      </c>
      <c r="L36052" s="2">
        <v>4737.9116000000004</v>
      </c>
      <c r="M36052" t="s">
        <v>22</v>
      </c>
      <c r="N36052" s="1">
        <v>44133</v>
      </c>
      <c r="O36052" t="s">
        <v>42</v>
      </c>
      <c r="P36052" t="s">
        <v>34</v>
      </c>
      <c r="Q36052">
        <v>2020</v>
      </c>
    </row>
    <row r="36053" spans="1:17" x14ac:dyDescent="0.35">
      <c r="A36053" t="s">
        <v>84463</v>
      </c>
      <c r="B36053" t="s">
        <v>25</v>
      </c>
      <c r="C36053" t="s">
        <v>111132</v>
      </c>
      <c r="D36053">
        <v>23</v>
      </c>
      <c r="E36053" t="s">
        <v>37</v>
      </c>
      <c r="F36053" t="s">
        <v>51</v>
      </c>
      <c r="G36053" t="s">
        <v>79</v>
      </c>
      <c r="H36053" s="1">
        <v>44781</v>
      </c>
      <c r="I36053" t="s">
        <v>84464</v>
      </c>
      <c r="J36053" t="s">
        <v>35009</v>
      </c>
      <c r="K36053" t="s">
        <v>60</v>
      </c>
      <c r="L36053" s="2">
        <v>28662.995900000002</v>
      </c>
      <c r="M36053" t="s">
        <v>32</v>
      </c>
      <c r="N36053" s="1">
        <v>44785</v>
      </c>
      <c r="O36053" t="s">
        <v>82</v>
      </c>
      <c r="P36053" t="s">
        <v>49</v>
      </c>
      <c r="Q36053">
        <v>2022</v>
      </c>
    </row>
    <row r="36054" spans="1:17" x14ac:dyDescent="0.35">
      <c r="A36054" t="s">
        <v>84465</v>
      </c>
      <c r="B36054" t="s">
        <v>55</v>
      </c>
      <c r="C36054" t="s">
        <v>111134</v>
      </c>
      <c r="D36054">
        <v>39</v>
      </c>
      <c r="E36054" t="s">
        <v>16</v>
      </c>
      <c r="F36054" t="s">
        <v>44</v>
      </c>
      <c r="G36054" t="s">
        <v>96</v>
      </c>
      <c r="H36054" s="1">
        <v>44056</v>
      </c>
      <c r="I36054" t="s">
        <v>84466</v>
      </c>
      <c r="J36054" t="s">
        <v>2549</v>
      </c>
      <c r="K36054" t="s">
        <v>60</v>
      </c>
      <c r="L36054" s="2">
        <v>30533.8197</v>
      </c>
      <c r="M36054" t="s">
        <v>22</v>
      </c>
      <c r="N36054" s="1">
        <v>44076</v>
      </c>
      <c r="O36054" t="s">
        <v>42</v>
      </c>
      <c r="P36054" t="s">
        <v>49</v>
      </c>
      <c r="Q36054">
        <v>2020</v>
      </c>
    </row>
    <row r="36055" spans="1:17" x14ac:dyDescent="0.35">
      <c r="A36055" t="s">
        <v>84467</v>
      </c>
      <c r="B36055" t="s">
        <v>55</v>
      </c>
      <c r="C36055" t="s">
        <v>111134</v>
      </c>
      <c r="D36055">
        <v>44</v>
      </c>
      <c r="E36055" t="s">
        <v>16</v>
      </c>
      <c r="F36055" t="s">
        <v>106</v>
      </c>
      <c r="G36055" t="s">
        <v>45</v>
      </c>
      <c r="H36055" s="1">
        <v>45212</v>
      </c>
      <c r="I36055" t="s">
        <v>56122</v>
      </c>
      <c r="J36055" t="s">
        <v>32811</v>
      </c>
      <c r="K36055" t="s">
        <v>31</v>
      </c>
      <c r="L36055" s="2">
        <v>34460.583100000003</v>
      </c>
      <c r="M36055" t="s">
        <v>22</v>
      </c>
      <c r="N36055" s="1">
        <v>45240</v>
      </c>
      <c r="O36055" t="s">
        <v>82</v>
      </c>
      <c r="P36055" t="s">
        <v>34</v>
      </c>
      <c r="Q36055">
        <v>2023</v>
      </c>
    </row>
    <row r="36056" spans="1:17" x14ac:dyDescent="0.35">
      <c r="A36056" t="s">
        <v>84468</v>
      </c>
      <c r="B36056" t="s">
        <v>55</v>
      </c>
      <c r="C36056" t="s">
        <v>111134</v>
      </c>
      <c r="D36056">
        <v>58</v>
      </c>
      <c r="E36056" t="s">
        <v>16</v>
      </c>
      <c r="F36056" t="s">
        <v>17</v>
      </c>
      <c r="G36056" t="s">
        <v>96</v>
      </c>
      <c r="H36056" s="1">
        <v>43628</v>
      </c>
      <c r="I36056" t="s">
        <v>84469</v>
      </c>
      <c r="J36056" t="s">
        <v>84470</v>
      </c>
      <c r="K36056" t="s">
        <v>41</v>
      </c>
      <c r="L36056" s="2">
        <v>6149.8514999999998</v>
      </c>
      <c r="M36056" t="s">
        <v>32</v>
      </c>
      <c r="N36056" s="1">
        <v>43658</v>
      </c>
      <c r="O36056" t="s">
        <v>33</v>
      </c>
      <c r="P36056" t="s">
        <v>34</v>
      </c>
      <c r="Q36056">
        <v>2019</v>
      </c>
    </row>
    <row r="36057" spans="1:17" x14ac:dyDescent="0.35">
      <c r="A36057" t="s">
        <v>42127</v>
      </c>
      <c r="B36057" t="s">
        <v>25</v>
      </c>
      <c r="C36057" t="s">
        <v>111132</v>
      </c>
      <c r="D36057">
        <v>30</v>
      </c>
      <c r="E36057" t="s">
        <v>37</v>
      </c>
      <c r="F36057" t="s">
        <v>51</v>
      </c>
      <c r="G36057" t="s">
        <v>18</v>
      </c>
      <c r="H36057" s="1">
        <v>44783</v>
      </c>
      <c r="I36057" t="s">
        <v>84471</v>
      </c>
      <c r="J36057" t="s">
        <v>84472</v>
      </c>
      <c r="K36057" t="s">
        <v>68</v>
      </c>
      <c r="L36057" s="2">
        <v>25752.473600000001</v>
      </c>
      <c r="M36057" t="s">
        <v>32</v>
      </c>
      <c r="N36057" s="1">
        <v>44802</v>
      </c>
      <c r="O36057" t="s">
        <v>42</v>
      </c>
      <c r="P36057" t="s">
        <v>49</v>
      </c>
      <c r="Q36057">
        <v>2022</v>
      </c>
    </row>
    <row r="36058" spans="1:17" x14ac:dyDescent="0.35">
      <c r="A36058" t="s">
        <v>84473</v>
      </c>
      <c r="B36058" t="s">
        <v>55</v>
      </c>
      <c r="C36058" t="s">
        <v>111134</v>
      </c>
      <c r="D36058">
        <v>37</v>
      </c>
      <c r="E36058" t="s">
        <v>37</v>
      </c>
      <c r="F36058" t="s">
        <v>44</v>
      </c>
      <c r="G36058" t="s">
        <v>79</v>
      </c>
      <c r="H36058" s="1">
        <v>45297</v>
      </c>
      <c r="I36058" t="s">
        <v>73056</v>
      </c>
      <c r="J36058" t="s">
        <v>84474</v>
      </c>
      <c r="K36058" t="s">
        <v>41</v>
      </c>
      <c r="L36058" s="2">
        <v>23386.224099999999</v>
      </c>
      <c r="M36058" t="s">
        <v>48</v>
      </c>
      <c r="N36058" s="1">
        <v>45308</v>
      </c>
      <c r="O36058" t="s">
        <v>54</v>
      </c>
      <c r="P36058" t="s">
        <v>24</v>
      </c>
      <c r="Q36058">
        <v>2024</v>
      </c>
    </row>
    <row r="36059" spans="1:17" x14ac:dyDescent="0.35">
      <c r="A36059" t="s">
        <v>37743</v>
      </c>
      <c r="B36059" t="s">
        <v>55</v>
      </c>
      <c r="C36059" t="s">
        <v>111134</v>
      </c>
      <c r="D36059">
        <v>43</v>
      </c>
      <c r="E36059" t="s">
        <v>16</v>
      </c>
      <c r="F36059" t="s">
        <v>106</v>
      </c>
      <c r="G36059" t="s">
        <v>96</v>
      </c>
      <c r="H36059" s="1">
        <v>44900</v>
      </c>
      <c r="I36059" t="s">
        <v>77109</v>
      </c>
      <c r="J36059" t="s">
        <v>84475</v>
      </c>
      <c r="K36059" t="s">
        <v>21</v>
      </c>
      <c r="L36059" s="2">
        <v>29308.6515</v>
      </c>
      <c r="M36059" t="s">
        <v>48</v>
      </c>
      <c r="N36059" s="1">
        <v>44928</v>
      </c>
      <c r="O36059" t="s">
        <v>23</v>
      </c>
      <c r="P36059" t="s">
        <v>49</v>
      </c>
      <c r="Q36059">
        <v>2022</v>
      </c>
    </row>
    <row r="36060" spans="1:17" x14ac:dyDescent="0.35">
      <c r="A36060" t="s">
        <v>84476</v>
      </c>
      <c r="B36060" t="s">
        <v>25</v>
      </c>
      <c r="C36060" t="s">
        <v>111132</v>
      </c>
      <c r="D36060">
        <v>29</v>
      </c>
      <c r="E36060" t="s">
        <v>16</v>
      </c>
      <c r="F36060" t="s">
        <v>17</v>
      </c>
      <c r="G36060" t="s">
        <v>28</v>
      </c>
      <c r="H36060" s="1">
        <v>43593</v>
      </c>
      <c r="I36060" t="s">
        <v>84477</v>
      </c>
      <c r="J36060" t="s">
        <v>55243</v>
      </c>
      <c r="K36060" t="s">
        <v>21</v>
      </c>
      <c r="L36060" s="2">
        <v>11835.6934</v>
      </c>
      <c r="M36060" t="s">
        <v>32</v>
      </c>
      <c r="N36060" s="1">
        <v>43605</v>
      </c>
      <c r="O36060" t="s">
        <v>23</v>
      </c>
      <c r="P36060" t="s">
        <v>49</v>
      </c>
      <c r="Q36060">
        <v>2019</v>
      </c>
    </row>
    <row r="36061" spans="1:17" x14ac:dyDescent="0.35">
      <c r="A36061" t="s">
        <v>4337</v>
      </c>
      <c r="B36061" t="s">
        <v>35</v>
      </c>
      <c r="C36061" t="s">
        <v>111133</v>
      </c>
      <c r="D36061">
        <v>69</v>
      </c>
      <c r="E36061" t="s">
        <v>37</v>
      </c>
      <c r="F36061" t="s">
        <v>38</v>
      </c>
      <c r="G36061" t="s">
        <v>96</v>
      </c>
      <c r="H36061" s="1">
        <v>44665</v>
      </c>
      <c r="I36061" t="s">
        <v>84478</v>
      </c>
      <c r="J36061" t="s">
        <v>3835</v>
      </c>
      <c r="K36061" t="s">
        <v>31</v>
      </c>
      <c r="L36061" s="2">
        <v>46131.655200000001</v>
      </c>
      <c r="M36061" t="s">
        <v>22</v>
      </c>
      <c r="N36061" s="1">
        <v>44672</v>
      </c>
      <c r="O36061" t="s">
        <v>23</v>
      </c>
      <c r="P36061" t="s">
        <v>34</v>
      </c>
      <c r="Q36061">
        <v>2022</v>
      </c>
    </row>
    <row r="36062" spans="1:17" x14ac:dyDescent="0.35">
      <c r="A36062" t="s">
        <v>84479</v>
      </c>
      <c r="B36062" t="s">
        <v>55</v>
      </c>
      <c r="C36062" t="s">
        <v>111134</v>
      </c>
      <c r="D36062">
        <v>36</v>
      </c>
      <c r="E36062" t="s">
        <v>16</v>
      </c>
      <c r="F36062" t="s">
        <v>62</v>
      </c>
      <c r="G36062" t="s">
        <v>18</v>
      </c>
      <c r="H36062" s="1">
        <v>43885</v>
      </c>
      <c r="I36062" t="s">
        <v>84480</v>
      </c>
      <c r="J36062" t="s">
        <v>84481</v>
      </c>
      <c r="K36062" t="s">
        <v>41</v>
      </c>
      <c r="L36062" s="2">
        <v>16198.7538</v>
      </c>
      <c r="M36062" t="s">
        <v>48</v>
      </c>
      <c r="N36062" s="1">
        <v>43902</v>
      </c>
      <c r="O36062" t="s">
        <v>82</v>
      </c>
      <c r="P36062" t="s">
        <v>34</v>
      </c>
      <c r="Q36062">
        <v>2020</v>
      </c>
    </row>
    <row r="36063" spans="1:17" x14ac:dyDescent="0.35">
      <c r="A36063" t="s">
        <v>81492</v>
      </c>
      <c r="B36063" t="s">
        <v>25</v>
      </c>
      <c r="C36063" t="s">
        <v>111132</v>
      </c>
      <c r="D36063">
        <v>30</v>
      </c>
      <c r="E36063" t="s">
        <v>16</v>
      </c>
      <c r="F36063" t="s">
        <v>27</v>
      </c>
      <c r="G36063" t="s">
        <v>96</v>
      </c>
      <c r="H36063" s="1">
        <v>44840</v>
      </c>
      <c r="I36063" t="s">
        <v>32753</v>
      </c>
      <c r="J36063" t="s">
        <v>84482</v>
      </c>
      <c r="K36063" t="s">
        <v>41</v>
      </c>
      <c r="L36063" s="2">
        <v>46134.838199999998</v>
      </c>
      <c r="M36063" t="s">
        <v>32</v>
      </c>
      <c r="N36063" s="1">
        <v>44849</v>
      </c>
      <c r="O36063" t="s">
        <v>54</v>
      </c>
      <c r="P36063" t="s">
        <v>24</v>
      </c>
      <c r="Q36063">
        <v>2022</v>
      </c>
    </row>
    <row r="36064" spans="1:17" x14ac:dyDescent="0.35">
      <c r="A36064" t="s">
        <v>20841</v>
      </c>
      <c r="B36064" t="s">
        <v>35</v>
      </c>
      <c r="C36064" t="s">
        <v>111133</v>
      </c>
      <c r="D36064">
        <v>70</v>
      </c>
      <c r="E36064" t="s">
        <v>37</v>
      </c>
      <c r="F36064" t="s">
        <v>27</v>
      </c>
      <c r="G36064" t="s">
        <v>96</v>
      </c>
      <c r="H36064" s="1">
        <v>44816</v>
      </c>
      <c r="I36064" t="s">
        <v>11303</v>
      </c>
      <c r="J36064" t="s">
        <v>84483</v>
      </c>
      <c r="K36064" t="s">
        <v>41</v>
      </c>
      <c r="L36064" s="2">
        <v>10236.9164</v>
      </c>
      <c r="M36064" t="s">
        <v>22</v>
      </c>
      <c r="N36064" s="1">
        <v>44819</v>
      </c>
      <c r="O36064" t="s">
        <v>42</v>
      </c>
      <c r="P36064" t="s">
        <v>24</v>
      </c>
      <c r="Q36064">
        <v>2022</v>
      </c>
    </row>
    <row r="36065" spans="1:17" x14ac:dyDescent="0.35">
      <c r="A36065" t="s">
        <v>13999</v>
      </c>
      <c r="B36065" t="s">
        <v>55</v>
      </c>
      <c r="C36065" t="s">
        <v>111134</v>
      </c>
      <c r="D36065">
        <v>48</v>
      </c>
      <c r="E36065" t="s">
        <v>16</v>
      </c>
      <c r="F36065" t="s">
        <v>44</v>
      </c>
      <c r="G36065" t="s">
        <v>96</v>
      </c>
      <c r="H36065" s="1">
        <v>44054</v>
      </c>
      <c r="I36065" t="s">
        <v>51961</v>
      </c>
      <c r="J36065" t="s">
        <v>84484</v>
      </c>
      <c r="K36065" t="s">
        <v>31</v>
      </c>
      <c r="L36065" s="2">
        <v>31433.349200000001</v>
      </c>
      <c r="M36065" t="s">
        <v>22</v>
      </c>
      <c r="N36065" s="1">
        <v>44075</v>
      </c>
      <c r="O36065" t="s">
        <v>54</v>
      </c>
      <c r="P36065" t="s">
        <v>34</v>
      </c>
      <c r="Q36065">
        <v>2020</v>
      </c>
    </row>
    <row r="36066" spans="1:17" x14ac:dyDescent="0.35">
      <c r="A36066" t="s">
        <v>15253</v>
      </c>
      <c r="B36066" t="s">
        <v>25</v>
      </c>
      <c r="C36066" t="s">
        <v>111132</v>
      </c>
      <c r="D36066">
        <v>21</v>
      </c>
      <c r="E36066" t="s">
        <v>16</v>
      </c>
      <c r="F36066" t="s">
        <v>62</v>
      </c>
      <c r="G36066" t="s">
        <v>28</v>
      </c>
      <c r="H36066" s="1">
        <v>44044</v>
      </c>
      <c r="I36066" t="s">
        <v>84485</v>
      </c>
      <c r="J36066" t="s">
        <v>59444</v>
      </c>
      <c r="K36066" t="s">
        <v>60</v>
      </c>
      <c r="L36066" s="2">
        <v>11438.494000000001</v>
      </c>
      <c r="M36066" t="s">
        <v>48</v>
      </c>
      <c r="N36066" s="1">
        <v>44048</v>
      </c>
      <c r="O36066" t="s">
        <v>82</v>
      </c>
      <c r="P36066" t="s">
        <v>34</v>
      </c>
      <c r="Q36066">
        <v>2020</v>
      </c>
    </row>
    <row r="36067" spans="1:17" x14ac:dyDescent="0.35">
      <c r="A36067" t="s">
        <v>84486</v>
      </c>
      <c r="B36067" t="s">
        <v>35</v>
      </c>
      <c r="C36067" t="s">
        <v>111133</v>
      </c>
      <c r="D36067">
        <v>85</v>
      </c>
      <c r="E36067" t="s">
        <v>16</v>
      </c>
      <c r="F36067" t="s">
        <v>17</v>
      </c>
      <c r="G36067" t="s">
        <v>57</v>
      </c>
      <c r="H36067" s="1">
        <v>43801</v>
      </c>
      <c r="I36067" t="s">
        <v>84487</v>
      </c>
      <c r="J36067" t="s">
        <v>84488</v>
      </c>
      <c r="K36067" t="s">
        <v>31</v>
      </c>
      <c r="L36067" s="2">
        <v>13438.347400000001</v>
      </c>
      <c r="M36067" t="s">
        <v>48</v>
      </c>
      <c r="N36067" s="1">
        <v>43831</v>
      </c>
      <c r="O36067" t="s">
        <v>54</v>
      </c>
      <c r="P36067" t="s">
        <v>24</v>
      </c>
      <c r="Q36067">
        <v>2019</v>
      </c>
    </row>
    <row r="36068" spans="1:17" x14ac:dyDescent="0.35">
      <c r="A36068" t="s">
        <v>64272</v>
      </c>
      <c r="B36068" t="s">
        <v>55</v>
      </c>
      <c r="C36068" t="s">
        <v>111134</v>
      </c>
      <c r="D36068">
        <v>53</v>
      </c>
      <c r="E36068" t="s">
        <v>16</v>
      </c>
      <c r="F36068" t="s">
        <v>38</v>
      </c>
      <c r="G36068" t="s">
        <v>96</v>
      </c>
      <c r="H36068" s="1">
        <v>45341</v>
      </c>
      <c r="I36068" t="s">
        <v>25918</v>
      </c>
      <c r="J36068" t="s">
        <v>14506</v>
      </c>
      <c r="K36068" t="s">
        <v>21</v>
      </c>
      <c r="L36068" s="2">
        <v>14210.817300000001</v>
      </c>
      <c r="M36068" t="s">
        <v>32</v>
      </c>
      <c r="N36068" s="1">
        <v>45348</v>
      </c>
      <c r="O36068" t="s">
        <v>33</v>
      </c>
      <c r="P36068" t="s">
        <v>49</v>
      </c>
      <c r="Q36068">
        <v>2024</v>
      </c>
    </row>
    <row r="36069" spans="1:17" x14ac:dyDescent="0.35">
      <c r="A36069" t="s">
        <v>4589</v>
      </c>
      <c r="B36069" t="s">
        <v>35</v>
      </c>
      <c r="C36069" t="s">
        <v>111133</v>
      </c>
      <c r="D36069">
        <v>74</v>
      </c>
      <c r="E36069" t="s">
        <v>16</v>
      </c>
      <c r="F36069" t="s">
        <v>38</v>
      </c>
      <c r="G36069" t="s">
        <v>45</v>
      </c>
      <c r="H36069" s="1">
        <v>43602</v>
      </c>
      <c r="I36069" t="s">
        <v>84489</v>
      </c>
      <c r="J36069" t="s">
        <v>16737</v>
      </c>
      <c r="K36069" t="s">
        <v>21</v>
      </c>
      <c r="L36069" s="2">
        <v>24878.438999999998</v>
      </c>
      <c r="M36069" t="s">
        <v>22</v>
      </c>
      <c r="N36069" s="1">
        <v>43627</v>
      </c>
      <c r="O36069" t="s">
        <v>42</v>
      </c>
      <c r="P36069" t="s">
        <v>49</v>
      </c>
      <c r="Q36069">
        <v>2019</v>
      </c>
    </row>
    <row r="36070" spans="1:17" x14ac:dyDescent="0.35">
      <c r="A36070" t="s">
        <v>84490</v>
      </c>
      <c r="B36070" t="s">
        <v>55</v>
      </c>
      <c r="C36070" t="s">
        <v>111134</v>
      </c>
      <c r="D36070">
        <v>57</v>
      </c>
      <c r="E36070" t="s">
        <v>16</v>
      </c>
      <c r="F36070" t="s">
        <v>128</v>
      </c>
      <c r="G36070" t="s">
        <v>28</v>
      </c>
      <c r="H36070" s="1">
        <v>44236</v>
      </c>
      <c r="I36070" t="s">
        <v>84491</v>
      </c>
      <c r="J36070" t="s">
        <v>84492</v>
      </c>
      <c r="K36070" t="s">
        <v>41</v>
      </c>
      <c r="L36070" s="2">
        <v>43750.359400000001</v>
      </c>
      <c r="M36070" t="s">
        <v>48</v>
      </c>
      <c r="N36070" s="1">
        <v>44238</v>
      </c>
      <c r="O36070" t="s">
        <v>54</v>
      </c>
      <c r="P36070" t="s">
        <v>24</v>
      </c>
      <c r="Q36070">
        <v>2021</v>
      </c>
    </row>
    <row r="36071" spans="1:17" x14ac:dyDescent="0.35">
      <c r="A36071" t="s">
        <v>24263</v>
      </c>
      <c r="B36071" t="s">
        <v>55</v>
      </c>
      <c r="C36071" t="s">
        <v>111134</v>
      </c>
      <c r="D36071">
        <v>50</v>
      </c>
      <c r="E36071" t="s">
        <v>16</v>
      </c>
      <c r="F36071" t="s">
        <v>106</v>
      </c>
      <c r="G36071" t="s">
        <v>18</v>
      </c>
      <c r="H36071" s="1">
        <v>44693</v>
      </c>
      <c r="I36071" t="s">
        <v>84493</v>
      </c>
      <c r="J36071" t="s">
        <v>11833</v>
      </c>
      <c r="K36071" t="s">
        <v>21</v>
      </c>
      <c r="L36071" s="2">
        <v>15733.9411</v>
      </c>
      <c r="M36071" t="s">
        <v>48</v>
      </c>
      <c r="N36071" s="1">
        <v>44699</v>
      </c>
      <c r="O36071" t="s">
        <v>23</v>
      </c>
      <c r="P36071" t="s">
        <v>49</v>
      </c>
      <c r="Q36071">
        <v>2022</v>
      </c>
    </row>
    <row r="36072" spans="1:17" x14ac:dyDescent="0.35">
      <c r="A36072" t="s">
        <v>84494</v>
      </c>
      <c r="B36072" t="s">
        <v>55</v>
      </c>
      <c r="C36072" t="s">
        <v>111134</v>
      </c>
      <c r="D36072">
        <v>51</v>
      </c>
      <c r="E36072" t="s">
        <v>16</v>
      </c>
      <c r="F36072" t="s">
        <v>27</v>
      </c>
      <c r="G36072" t="s">
        <v>45</v>
      </c>
      <c r="H36072" s="1">
        <v>44035</v>
      </c>
      <c r="I36072" t="s">
        <v>1936</v>
      </c>
      <c r="J36072" t="s">
        <v>19980</v>
      </c>
      <c r="K36072" t="s">
        <v>21</v>
      </c>
      <c r="L36072" s="2">
        <v>11111.590099999999</v>
      </c>
      <c r="M36072" t="s">
        <v>32</v>
      </c>
      <c r="N36072" s="1">
        <v>44058</v>
      </c>
      <c r="O36072" t="s">
        <v>42</v>
      </c>
      <c r="P36072" t="s">
        <v>24</v>
      </c>
      <c r="Q36072">
        <v>2020</v>
      </c>
    </row>
    <row r="36073" spans="1:17" x14ac:dyDescent="0.35">
      <c r="A36073" t="s">
        <v>438</v>
      </c>
      <c r="B36073" t="s">
        <v>55</v>
      </c>
      <c r="C36073" t="s">
        <v>111134</v>
      </c>
      <c r="D36073">
        <v>59</v>
      </c>
      <c r="E36073" t="s">
        <v>16</v>
      </c>
      <c r="F36073" t="s">
        <v>17</v>
      </c>
      <c r="G36073" t="s">
        <v>45</v>
      </c>
      <c r="H36073" s="1">
        <v>44876</v>
      </c>
      <c r="I36073" t="s">
        <v>84495</v>
      </c>
      <c r="J36073" t="s">
        <v>21849</v>
      </c>
      <c r="K36073" t="s">
        <v>60</v>
      </c>
      <c r="L36073" s="2">
        <v>37743.099000000002</v>
      </c>
      <c r="M36073" t="s">
        <v>32</v>
      </c>
      <c r="N36073" s="1">
        <v>44882</v>
      </c>
      <c r="O36073" t="s">
        <v>82</v>
      </c>
      <c r="P36073" t="s">
        <v>49</v>
      </c>
      <c r="Q36073">
        <v>2022</v>
      </c>
    </row>
    <row r="36074" spans="1:17" x14ac:dyDescent="0.35">
      <c r="A36074" t="s">
        <v>8359</v>
      </c>
      <c r="B36074" t="s">
        <v>25</v>
      </c>
      <c r="C36074" t="s">
        <v>111132</v>
      </c>
      <c r="D36074">
        <v>27</v>
      </c>
      <c r="E36074" t="s">
        <v>37</v>
      </c>
      <c r="F36074" t="s">
        <v>27</v>
      </c>
      <c r="G36074" t="s">
        <v>45</v>
      </c>
      <c r="H36074" s="1">
        <v>43952</v>
      </c>
      <c r="I36074" t="s">
        <v>84496</v>
      </c>
      <c r="J36074" t="s">
        <v>62728</v>
      </c>
      <c r="K36074" t="s">
        <v>41</v>
      </c>
      <c r="L36074" s="2">
        <v>44520.520400000001</v>
      </c>
      <c r="M36074" t="s">
        <v>32</v>
      </c>
      <c r="N36074" s="1">
        <v>43974</v>
      </c>
      <c r="O36074" t="s">
        <v>23</v>
      </c>
      <c r="P36074" t="s">
        <v>24</v>
      </c>
      <c r="Q36074">
        <v>2020</v>
      </c>
    </row>
    <row r="36075" spans="1:17" x14ac:dyDescent="0.35">
      <c r="A36075" t="s">
        <v>29156</v>
      </c>
      <c r="B36075" t="s">
        <v>55</v>
      </c>
      <c r="C36075" t="s">
        <v>111134</v>
      </c>
      <c r="D36075">
        <v>41</v>
      </c>
      <c r="E36075" t="s">
        <v>16</v>
      </c>
      <c r="F36075" t="s">
        <v>62</v>
      </c>
      <c r="G36075" t="s">
        <v>96</v>
      </c>
      <c r="H36075" s="1">
        <v>45163</v>
      </c>
      <c r="I36075" t="s">
        <v>84497</v>
      </c>
      <c r="J36075" t="s">
        <v>84498</v>
      </c>
      <c r="K36075" t="s">
        <v>41</v>
      </c>
      <c r="L36075" s="2">
        <v>17411.872599999999</v>
      </c>
      <c r="M36075" t="s">
        <v>22</v>
      </c>
      <c r="N36075" s="1">
        <v>45185</v>
      </c>
      <c r="O36075" t="s">
        <v>23</v>
      </c>
      <c r="P36075" t="s">
        <v>49</v>
      </c>
      <c r="Q36075">
        <v>2023</v>
      </c>
    </row>
    <row r="36076" spans="1:17" x14ac:dyDescent="0.35">
      <c r="A36076" t="s">
        <v>84499</v>
      </c>
      <c r="B36076" t="s">
        <v>25</v>
      </c>
      <c r="C36076" t="s">
        <v>111132</v>
      </c>
      <c r="D36076">
        <v>24</v>
      </c>
      <c r="E36076" t="s">
        <v>37</v>
      </c>
      <c r="F36076" t="s">
        <v>44</v>
      </c>
      <c r="G36076" t="s">
        <v>45</v>
      </c>
      <c r="H36076" s="1">
        <v>44996</v>
      </c>
      <c r="I36076" t="s">
        <v>84500</v>
      </c>
      <c r="J36076" t="s">
        <v>84501</v>
      </c>
      <c r="K36076" t="s">
        <v>31</v>
      </c>
      <c r="L36076" s="2">
        <v>47914.013899999998</v>
      </c>
      <c r="M36076" t="s">
        <v>32</v>
      </c>
      <c r="N36076" s="1">
        <v>44997</v>
      </c>
      <c r="O36076" t="s">
        <v>42</v>
      </c>
      <c r="P36076" t="s">
        <v>49</v>
      </c>
      <c r="Q36076">
        <v>2023</v>
      </c>
    </row>
    <row r="36077" spans="1:17" x14ac:dyDescent="0.35">
      <c r="A36077" t="s">
        <v>84502</v>
      </c>
      <c r="B36077" t="s">
        <v>55</v>
      </c>
      <c r="C36077" t="s">
        <v>111134</v>
      </c>
      <c r="D36077">
        <v>42</v>
      </c>
      <c r="E36077" t="s">
        <v>16</v>
      </c>
      <c r="F36077" t="s">
        <v>51</v>
      </c>
      <c r="G36077" t="s">
        <v>79</v>
      </c>
      <c r="H36077" s="1">
        <v>44398</v>
      </c>
      <c r="I36077" t="s">
        <v>84503</v>
      </c>
      <c r="J36077" t="s">
        <v>45777</v>
      </c>
      <c r="K36077" t="s">
        <v>60</v>
      </c>
      <c r="L36077" s="2">
        <v>26134.805700000001</v>
      </c>
      <c r="M36077" t="s">
        <v>48</v>
      </c>
      <c r="N36077" s="1">
        <v>44423</v>
      </c>
      <c r="O36077" t="s">
        <v>82</v>
      </c>
      <c r="P36077" t="s">
        <v>34</v>
      </c>
      <c r="Q36077">
        <v>2021</v>
      </c>
    </row>
    <row r="36078" spans="1:17" x14ac:dyDescent="0.35">
      <c r="A36078" t="s">
        <v>84504</v>
      </c>
      <c r="B36078" t="s">
        <v>55</v>
      </c>
      <c r="C36078" t="s">
        <v>111134</v>
      </c>
      <c r="D36078">
        <v>45</v>
      </c>
      <c r="E36078" t="s">
        <v>16</v>
      </c>
      <c r="F36078" t="s">
        <v>44</v>
      </c>
      <c r="G36078" t="s">
        <v>28</v>
      </c>
      <c r="H36078" s="1">
        <v>43704</v>
      </c>
      <c r="I36078" t="s">
        <v>84505</v>
      </c>
      <c r="J36078" t="s">
        <v>84506</v>
      </c>
      <c r="K36078" t="s">
        <v>60</v>
      </c>
      <c r="L36078" s="2">
        <v>49866.077599999997</v>
      </c>
      <c r="M36078" t="s">
        <v>32</v>
      </c>
      <c r="N36078" s="1">
        <v>43731</v>
      </c>
      <c r="O36078" t="s">
        <v>54</v>
      </c>
      <c r="P36078" t="s">
        <v>24</v>
      </c>
      <c r="Q36078">
        <v>2019</v>
      </c>
    </row>
    <row r="36079" spans="1:17" x14ac:dyDescent="0.35">
      <c r="A36079" t="s">
        <v>84507</v>
      </c>
      <c r="B36079" t="s">
        <v>55</v>
      </c>
      <c r="C36079" t="s">
        <v>111134</v>
      </c>
      <c r="D36079">
        <v>60</v>
      </c>
      <c r="E36079" t="s">
        <v>16</v>
      </c>
      <c r="F36079" t="s">
        <v>44</v>
      </c>
      <c r="G36079" t="s">
        <v>96</v>
      </c>
      <c r="H36079" s="1">
        <v>44436</v>
      </c>
      <c r="I36079" t="s">
        <v>84508</v>
      </c>
      <c r="J36079" t="s">
        <v>84509</v>
      </c>
      <c r="K36079" t="s">
        <v>41</v>
      </c>
      <c r="L36079" s="2">
        <v>6256.0933000000005</v>
      </c>
      <c r="M36079" t="s">
        <v>32</v>
      </c>
      <c r="N36079" s="1">
        <v>44462</v>
      </c>
      <c r="O36079" t="s">
        <v>54</v>
      </c>
      <c r="P36079" t="s">
        <v>24</v>
      </c>
      <c r="Q36079">
        <v>2021</v>
      </c>
    </row>
    <row r="36080" spans="1:17" x14ac:dyDescent="0.35">
      <c r="A36080" t="s">
        <v>84510</v>
      </c>
      <c r="B36080" t="s">
        <v>55</v>
      </c>
      <c r="C36080" t="s">
        <v>111134</v>
      </c>
      <c r="D36080">
        <v>44</v>
      </c>
      <c r="E36080" t="s">
        <v>37</v>
      </c>
      <c r="F36080" t="s">
        <v>44</v>
      </c>
      <c r="G36080" t="s">
        <v>57</v>
      </c>
      <c r="H36080" s="1">
        <v>45059</v>
      </c>
      <c r="I36080" t="s">
        <v>84511</v>
      </c>
      <c r="J36080" t="s">
        <v>84512</v>
      </c>
      <c r="K36080" t="s">
        <v>21</v>
      </c>
      <c r="L36080" s="2">
        <v>40207.463199999998</v>
      </c>
      <c r="M36080" t="s">
        <v>48</v>
      </c>
      <c r="N36080" s="1">
        <v>45086</v>
      </c>
      <c r="O36080" t="s">
        <v>23</v>
      </c>
      <c r="P36080" t="s">
        <v>34</v>
      </c>
      <c r="Q36080">
        <v>2023</v>
      </c>
    </row>
    <row r="36081" spans="1:17" x14ac:dyDescent="0.35">
      <c r="A36081" t="s">
        <v>11530</v>
      </c>
      <c r="B36081" t="s">
        <v>35</v>
      </c>
      <c r="C36081" t="s">
        <v>111133</v>
      </c>
      <c r="D36081">
        <v>73</v>
      </c>
      <c r="E36081" t="s">
        <v>16</v>
      </c>
      <c r="F36081" t="s">
        <v>17</v>
      </c>
      <c r="G36081" t="s">
        <v>28</v>
      </c>
      <c r="H36081" s="1">
        <v>43938</v>
      </c>
      <c r="I36081" t="s">
        <v>84513</v>
      </c>
      <c r="J36081" t="s">
        <v>5428</v>
      </c>
      <c r="K36081" t="s">
        <v>31</v>
      </c>
      <c r="L36081" s="2">
        <v>17391.3004</v>
      </c>
      <c r="M36081" t="s">
        <v>48</v>
      </c>
      <c r="N36081" s="1">
        <v>43946</v>
      </c>
      <c r="O36081" t="s">
        <v>82</v>
      </c>
      <c r="P36081" t="s">
        <v>34</v>
      </c>
      <c r="Q36081">
        <v>2020</v>
      </c>
    </row>
    <row r="36082" spans="1:17" x14ac:dyDescent="0.35">
      <c r="A36082" t="s">
        <v>84514</v>
      </c>
      <c r="B36082" t="s">
        <v>35</v>
      </c>
      <c r="C36082" t="s">
        <v>111133</v>
      </c>
      <c r="D36082">
        <v>74</v>
      </c>
      <c r="E36082" t="s">
        <v>16</v>
      </c>
      <c r="F36082" t="s">
        <v>106</v>
      </c>
      <c r="G36082" t="s">
        <v>28</v>
      </c>
      <c r="H36082" s="1">
        <v>44235</v>
      </c>
      <c r="I36082" t="s">
        <v>84515</v>
      </c>
      <c r="J36082" t="s">
        <v>84516</v>
      </c>
      <c r="K36082" t="s">
        <v>68</v>
      </c>
      <c r="L36082" s="2">
        <v>16530.685799999999</v>
      </c>
      <c r="M36082" t="s">
        <v>22</v>
      </c>
      <c r="N36082" s="1">
        <v>44242</v>
      </c>
      <c r="O36082" t="s">
        <v>54</v>
      </c>
      <c r="P36082" t="s">
        <v>49</v>
      </c>
      <c r="Q36082">
        <v>2021</v>
      </c>
    </row>
    <row r="36083" spans="1:17" x14ac:dyDescent="0.35">
      <c r="A36083" t="s">
        <v>84517</v>
      </c>
      <c r="B36083" t="s">
        <v>35</v>
      </c>
      <c r="C36083" t="s">
        <v>111133</v>
      </c>
      <c r="D36083">
        <v>76</v>
      </c>
      <c r="E36083" t="s">
        <v>16</v>
      </c>
      <c r="F36083" t="s">
        <v>38</v>
      </c>
      <c r="G36083" t="s">
        <v>79</v>
      </c>
      <c r="H36083" s="1">
        <v>43927</v>
      </c>
      <c r="I36083" t="s">
        <v>55151</v>
      </c>
      <c r="J36083" t="s">
        <v>84518</v>
      </c>
      <c r="K36083" t="s">
        <v>60</v>
      </c>
      <c r="L36083" s="2">
        <v>45802.555699999997</v>
      </c>
      <c r="M36083" t="s">
        <v>48</v>
      </c>
      <c r="N36083" s="1">
        <v>43942</v>
      </c>
      <c r="O36083" t="s">
        <v>33</v>
      </c>
      <c r="P36083" t="s">
        <v>34</v>
      </c>
      <c r="Q36083">
        <v>2020</v>
      </c>
    </row>
    <row r="36084" spans="1:17" x14ac:dyDescent="0.35">
      <c r="A36084" t="s">
        <v>84519</v>
      </c>
      <c r="B36084" t="s">
        <v>55</v>
      </c>
      <c r="C36084" t="s">
        <v>111134</v>
      </c>
      <c r="D36084">
        <v>40</v>
      </c>
      <c r="E36084" t="s">
        <v>16</v>
      </c>
      <c r="F36084" t="s">
        <v>27</v>
      </c>
      <c r="G36084" t="s">
        <v>57</v>
      </c>
      <c r="H36084" s="1">
        <v>44099</v>
      </c>
      <c r="I36084" t="s">
        <v>3935</v>
      </c>
      <c r="J36084" t="s">
        <v>84520</v>
      </c>
      <c r="K36084" t="s">
        <v>21</v>
      </c>
      <c r="L36084" s="2">
        <v>4152.5688</v>
      </c>
      <c r="M36084" t="s">
        <v>32</v>
      </c>
      <c r="N36084" s="1">
        <v>44125</v>
      </c>
      <c r="O36084" t="s">
        <v>23</v>
      </c>
      <c r="P36084" t="s">
        <v>49</v>
      </c>
      <c r="Q36084">
        <v>2020</v>
      </c>
    </row>
    <row r="36085" spans="1:17" x14ac:dyDescent="0.35">
      <c r="A36085" t="s">
        <v>23837</v>
      </c>
      <c r="B36085" t="s">
        <v>55</v>
      </c>
      <c r="C36085" t="s">
        <v>111134</v>
      </c>
      <c r="D36085">
        <v>46</v>
      </c>
      <c r="E36085" t="s">
        <v>37</v>
      </c>
      <c r="F36085" t="s">
        <v>27</v>
      </c>
      <c r="G36085" t="s">
        <v>28</v>
      </c>
      <c r="H36085" s="1">
        <v>44648</v>
      </c>
      <c r="I36085" t="s">
        <v>84521</v>
      </c>
      <c r="J36085" t="s">
        <v>84522</v>
      </c>
      <c r="K36085" t="s">
        <v>21</v>
      </c>
      <c r="L36085" s="2">
        <v>44132.362800000003</v>
      </c>
      <c r="M36085" t="s">
        <v>48</v>
      </c>
      <c r="N36085" s="1">
        <v>44663</v>
      </c>
      <c r="O36085" t="s">
        <v>82</v>
      </c>
      <c r="P36085" t="s">
        <v>24</v>
      </c>
      <c r="Q36085">
        <v>2022</v>
      </c>
    </row>
    <row r="36086" spans="1:17" x14ac:dyDescent="0.35">
      <c r="A36086" t="s">
        <v>84523</v>
      </c>
      <c r="B36086" t="s">
        <v>55</v>
      </c>
      <c r="C36086" t="s">
        <v>111134</v>
      </c>
      <c r="D36086">
        <v>43</v>
      </c>
      <c r="E36086" t="s">
        <v>37</v>
      </c>
      <c r="F36086" t="s">
        <v>38</v>
      </c>
      <c r="G36086" t="s">
        <v>28</v>
      </c>
      <c r="H36086" s="1">
        <v>43882</v>
      </c>
      <c r="I36086" t="s">
        <v>84524</v>
      </c>
      <c r="J36086" t="s">
        <v>26495</v>
      </c>
      <c r="K36086" t="s">
        <v>60</v>
      </c>
      <c r="L36086" s="2">
        <v>29534.6149</v>
      </c>
      <c r="M36086" t="s">
        <v>32</v>
      </c>
      <c r="N36086" s="1">
        <v>43889</v>
      </c>
      <c r="O36086" t="s">
        <v>54</v>
      </c>
      <c r="P36086" t="s">
        <v>49</v>
      </c>
      <c r="Q36086">
        <v>2020</v>
      </c>
    </row>
    <row r="36087" spans="1:17" x14ac:dyDescent="0.35">
      <c r="A36087" t="s">
        <v>44839</v>
      </c>
      <c r="B36087" t="s">
        <v>35</v>
      </c>
      <c r="C36087" t="s">
        <v>111133</v>
      </c>
      <c r="D36087">
        <v>63</v>
      </c>
      <c r="E36087" t="s">
        <v>16</v>
      </c>
      <c r="F36087" t="s">
        <v>106</v>
      </c>
      <c r="G36087" t="s">
        <v>79</v>
      </c>
      <c r="H36087" s="1">
        <v>44536</v>
      </c>
      <c r="I36087" t="s">
        <v>84525</v>
      </c>
      <c r="J36087" t="s">
        <v>84526</v>
      </c>
      <c r="K36087" t="s">
        <v>31</v>
      </c>
      <c r="L36087" s="2">
        <v>24854.099900000001</v>
      </c>
      <c r="M36087" t="s">
        <v>48</v>
      </c>
      <c r="N36087" s="1">
        <v>44537</v>
      </c>
      <c r="O36087" t="s">
        <v>54</v>
      </c>
      <c r="P36087" t="s">
        <v>49</v>
      </c>
      <c r="Q36087">
        <v>2021</v>
      </c>
    </row>
    <row r="36088" spans="1:17" x14ac:dyDescent="0.35">
      <c r="A36088" t="s">
        <v>84527</v>
      </c>
      <c r="B36088" t="s">
        <v>35</v>
      </c>
      <c r="C36088" t="s">
        <v>111133</v>
      </c>
      <c r="D36088">
        <v>75</v>
      </c>
      <c r="E36088" t="s">
        <v>16</v>
      </c>
      <c r="F36088" t="s">
        <v>128</v>
      </c>
      <c r="G36088" t="s">
        <v>79</v>
      </c>
      <c r="H36088" s="1">
        <v>43612</v>
      </c>
      <c r="I36088" t="s">
        <v>43302</v>
      </c>
      <c r="J36088" t="s">
        <v>22643</v>
      </c>
      <c r="K36088" t="s">
        <v>21</v>
      </c>
      <c r="L36088" s="2">
        <v>37334.461199999998</v>
      </c>
      <c r="M36088" t="s">
        <v>32</v>
      </c>
      <c r="N36088" s="1">
        <v>43614</v>
      </c>
      <c r="O36088" t="s">
        <v>54</v>
      </c>
      <c r="P36088" t="s">
        <v>24</v>
      </c>
      <c r="Q36088">
        <v>2019</v>
      </c>
    </row>
    <row r="36089" spans="1:17" x14ac:dyDescent="0.35">
      <c r="A36089" t="s">
        <v>84528</v>
      </c>
      <c r="B36089" t="s">
        <v>35</v>
      </c>
      <c r="C36089" t="s">
        <v>111133</v>
      </c>
      <c r="D36089">
        <v>77</v>
      </c>
      <c r="E36089" t="s">
        <v>16</v>
      </c>
      <c r="F36089" t="s">
        <v>38</v>
      </c>
      <c r="G36089" t="s">
        <v>57</v>
      </c>
      <c r="H36089" s="1">
        <v>45174</v>
      </c>
      <c r="I36089" t="s">
        <v>1237</v>
      </c>
      <c r="J36089" t="s">
        <v>84529</v>
      </c>
      <c r="K36089" t="s">
        <v>68</v>
      </c>
      <c r="L36089" s="2">
        <v>38897.434099999999</v>
      </c>
      <c r="M36089" t="s">
        <v>32</v>
      </c>
      <c r="N36089" s="1">
        <v>45193</v>
      </c>
      <c r="O36089" t="s">
        <v>23</v>
      </c>
      <c r="P36089" t="s">
        <v>49</v>
      </c>
      <c r="Q36089">
        <v>2023</v>
      </c>
    </row>
    <row r="36090" spans="1:17" x14ac:dyDescent="0.35">
      <c r="A36090" t="s">
        <v>71529</v>
      </c>
      <c r="B36090" t="s">
        <v>35</v>
      </c>
      <c r="C36090" t="s">
        <v>111133</v>
      </c>
      <c r="D36090">
        <v>75</v>
      </c>
      <c r="E36090" t="s">
        <v>37</v>
      </c>
      <c r="F36090" t="s">
        <v>128</v>
      </c>
      <c r="G36090" t="s">
        <v>57</v>
      </c>
      <c r="H36090" s="1">
        <v>44420</v>
      </c>
      <c r="I36090" t="s">
        <v>84530</v>
      </c>
      <c r="J36090" t="s">
        <v>84531</v>
      </c>
      <c r="K36090" t="s">
        <v>60</v>
      </c>
      <c r="L36090" s="2">
        <v>36814.764799999997</v>
      </c>
      <c r="M36090" t="s">
        <v>22</v>
      </c>
      <c r="N36090" s="1">
        <v>44426</v>
      </c>
      <c r="O36090" t="s">
        <v>82</v>
      </c>
      <c r="P36090" t="s">
        <v>49</v>
      </c>
      <c r="Q36090">
        <v>2021</v>
      </c>
    </row>
    <row r="36091" spans="1:17" x14ac:dyDescent="0.35">
      <c r="A36091" t="s">
        <v>84532</v>
      </c>
      <c r="B36091" t="s">
        <v>55</v>
      </c>
      <c r="C36091" t="s">
        <v>111134</v>
      </c>
      <c r="D36091">
        <v>46</v>
      </c>
      <c r="E36091" t="s">
        <v>16</v>
      </c>
      <c r="F36091" t="s">
        <v>128</v>
      </c>
      <c r="G36091" t="s">
        <v>96</v>
      </c>
      <c r="H36091" s="1">
        <v>43657</v>
      </c>
      <c r="I36091" t="s">
        <v>84533</v>
      </c>
      <c r="J36091" t="s">
        <v>84534</v>
      </c>
      <c r="K36091" t="s">
        <v>41</v>
      </c>
      <c r="L36091" s="2">
        <v>24619.89</v>
      </c>
      <c r="M36091" t="s">
        <v>32</v>
      </c>
      <c r="N36091" s="1">
        <v>43674</v>
      </c>
      <c r="O36091" t="s">
        <v>42</v>
      </c>
      <c r="P36091" t="s">
        <v>49</v>
      </c>
      <c r="Q36091">
        <v>2019</v>
      </c>
    </row>
    <row r="36092" spans="1:17" x14ac:dyDescent="0.35">
      <c r="A36092" t="s">
        <v>84535</v>
      </c>
      <c r="B36092" t="s">
        <v>55</v>
      </c>
      <c r="C36092" t="s">
        <v>111134</v>
      </c>
      <c r="D36092">
        <v>32</v>
      </c>
      <c r="E36092" t="s">
        <v>37</v>
      </c>
      <c r="F36092" t="s">
        <v>38</v>
      </c>
      <c r="G36092" t="s">
        <v>57</v>
      </c>
      <c r="H36092" s="1">
        <v>44743</v>
      </c>
      <c r="I36092" t="s">
        <v>84536</v>
      </c>
      <c r="J36092" t="s">
        <v>38901</v>
      </c>
      <c r="K36092" t="s">
        <v>68</v>
      </c>
      <c r="L36092" s="2">
        <v>44652.819100000001</v>
      </c>
      <c r="M36092" t="s">
        <v>22</v>
      </c>
      <c r="N36092" s="1">
        <v>44744</v>
      </c>
      <c r="O36092" t="s">
        <v>33</v>
      </c>
      <c r="P36092" t="s">
        <v>49</v>
      </c>
      <c r="Q36092">
        <v>2022</v>
      </c>
    </row>
    <row r="36093" spans="1:17" x14ac:dyDescent="0.35">
      <c r="A36093" t="s">
        <v>49731</v>
      </c>
      <c r="B36093" t="s">
        <v>25</v>
      </c>
      <c r="C36093" t="s">
        <v>111132</v>
      </c>
      <c r="D36093">
        <v>22</v>
      </c>
      <c r="E36093" t="s">
        <v>16</v>
      </c>
      <c r="F36093" t="s">
        <v>44</v>
      </c>
      <c r="G36093" t="s">
        <v>79</v>
      </c>
      <c r="H36093" s="1">
        <v>44729</v>
      </c>
      <c r="I36093" t="s">
        <v>84537</v>
      </c>
      <c r="J36093" t="s">
        <v>10387</v>
      </c>
      <c r="K36093" t="s">
        <v>41</v>
      </c>
      <c r="L36093" s="2">
        <v>7422.5006999999996</v>
      </c>
      <c r="M36093" t="s">
        <v>32</v>
      </c>
      <c r="N36093" s="1">
        <v>44744</v>
      </c>
      <c r="O36093" t="s">
        <v>23</v>
      </c>
      <c r="P36093" t="s">
        <v>24</v>
      </c>
      <c r="Q36093">
        <v>2022</v>
      </c>
    </row>
    <row r="36094" spans="1:17" x14ac:dyDescent="0.35">
      <c r="A36094" t="s">
        <v>17314</v>
      </c>
      <c r="B36094" t="s">
        <v>55</v>
      </c>
      <c r="C36094" t="s">
        <v>111134</v>
      </c>
      <c r="D36094">
        <v>31</v>
      </c>
      <c r="E36094" t="s">
        <v>16</v>
      </c>
      <c r="F36094" t="s">
        <v>38</v>
      </c>
      <c r="G36094" t="s">
        <v>79</v>
      </c>
      <c r="H36094" s="1">
        <v>44634</v>
      </c>
      <c r="I36094" t="s">
        <v>84538</v>
      </c>
      <c r="J36094" t="s">
        <v>84539</v>
      </c>
      <c r="K36094" t="s">
        <v>41</v>
      </c>
      <c r="L36094" s="2">
        <v>46308.641499999998</v>
      </c>
      <c r="M36094" t="s">
        <v>22</v>
      </c>
      <c r="N36094" s="1">
        <v>44640</v>
      </c>
      <c r="O36094" t="s">
        <v>82</v>
      </c>
      <c r="P36094" t="s">
        <v>24</v>
      </c>
      <c r="Q36094">
        <v>2022</v>
      </c>
    </row>
    <row r="36095" spans="1:17" x14ac:dyDescent="0.35">
      <c r="A36095" t="s">
        <v>54146</v>
      </c>
      <c r="B36095" t="s">
        <v>55</v>
      </c>
      <c r="C36095" t="s">
        <v>111134</v>
      </c>
      <c r="D36095">
        <v>56</v>
      </c>
      <c r="E36095" t="s">
        <v>37</v>
      </c>
      <c r="F36095" t="s">
        <v>128</v>
      </c>
      <c r="G36095" t="s">
        <v>96</v>
      </c>
      <c r="H36095" s="1">
        <v>44717</v>
      </c>
      <c r="I36095" t="s">
        <v>84540</v>
      </c>
      <c r="J36095" t="s">
        <v>84541</v>
      </c>
      <c r="K36095" t="s">
        <v>41</v>
      </c>
      <c r="L36095" s="2">
        <v>34596.828300000001</v>
      </c>
      <c r="M36095" t="s">
        <v>32</v>
      </c>
      <c r="N36095" s="1">
        <v>44731</v>
      </c>
      <c r="O36095" t="s">
        <v>42</v>
      </c>
      <c r="P36095" t="s">
        <v>49</v>
      </c>
      <c r="Q36095">
        <v>2022</v>
      </c>
    </row>
    <row r="36096" spans="1:17" x14ac:dyDescent="0.35">
      <c r="A36096" t="s">
        <v>83076</v>
      </c>
      <c r="B36096" t="s">
        <v>55</v>
      </c>
      <c r="C36096" t="s">
        <v>111134</v>
      </c>
      <c r="D36096">
        <v>52</v>
      </c>
      <c r="E36096" t="s">
        <v>16</v>
      </c>
      <c r="F36096" t="s">
        <v>44</v>
      </c>
      <c r="G36096" t="s">
        <v>45</v>
      </c>
      <c r="H36096" s="1">
        <v>45055</v>
      </c>
      <c r="I36096" t="s">
        <v>84542</v>
      </c>
      <c r="J36096" t="s">
        <v>84543</v>
      </c>
      <c r="K36096" t="s">
        <v>31</v>
      </c>
      <c r="L36096" s="2">
        <v>28397.5301</v>
      </c>
      <c r="M36096" t="s">
        <v>32</v>
      </c>
      <c r="N36096" s="1">
        <v>45077</v>
      </c>
      <c r="O36096" t="s">
        <v>82</v>
      </c>
      <c r="P36096" t="s">
        <v>24</v>
      </c>
      <c r="Q36096">
        <v>2023</v>
      </c>
    </row>
    <row r="36097" spans="1:17" x14ac:dyDescent="0.35">
      <c r="A36097" t="s">
        <v>84544</v>
      </c>
      <c r="B36097" t="s">
        <v>35</v>
      </c>
      <c r="C36097" t="s">
        <v>111133</v>
      </c>
      <c r="D36097">
        <v>83</v>
      </c>
      <c r="E36097" t="s">
        <v>16</v>
      </c>
      <c r="F36097" t="s">
        <v>51</v>
      </c>
      <c r="G36097" t="s">
        <v>18</v>
      </c>
      <c r="H36097" s="1">
        <v>45268</v>
      </c>
      <c r="I36097" t="s">
        <v>84545</v>
      </c>
      <c r="J36097" t="s">
        <v>84546</v>
      </c>
      <c r="K36097" t="s">
        <v>68</v>
      </c>
      <c r="L36097" s="2">
        <v>40511.201300000001</v>
      </c>
      <c r="M36097" t="s">
        <v>22</v>
      </c>
      <c r="N36097" s="1">
        <v>45291</v>
      </c>
      <c r="O36097" t="s">
        <v>54</v>
      </c>
      <c r="P36097" t="s">
        <v>34</v>
      </c>
      <c r="Q36097">
        <v>2023</v>
      </c>
    </row>
    <row r="36098" spans="1:17" x14ac:dyDescent="0.35">
      <c r="A36098" t="s">
        <v>84547</v>
      </c>
      <c r="B36098" t="s">
        <v>55</v>
      </c>
      <c r="C36098" t="s">
        <v>111134</v>
      </c>
      <c r="D36098">
        <v>52</v>
      </c>
      <c r="E36098" t="s">
        <v>37</v>
      </c>
      <c r="F36098" t="s">
        <v>51</v>
      </c>
      <c r="G36098" t="s">
        <v>57</v>
      </c>
      <c r="H36098" s="1">
        <v>44712</v>
      </c>
      <c r="I36098" t="s">
        <v>84548</v>
      </c>
      <c r="J36098" t="s">
        <v>84549</v>
      </c>
      <c r="K36098" t="s">
        <v>31</v>
      </c>
      <c r="L36098" s="2">
        <v>20264.268499999998</v>
      </c>
      <c r="M36098" t="s">
        <v>32</v>
      </c>
      <c r="N36098" s="1">
        <v>44725</v>
      </c>
      <c r="O36098" t="s">
        <v>82</v>
      </c>
      <c r="P36098" t="s">
        <v>24</v>
      </c>
      <c r="Q36098">
        <v>2022</v>
      </c>
    </row>
    <row r="36099" spans="1:17" x14ac:dyDescent="0.35">
      <c r="A36099" t="s">
        <v>4897</v>
      </c>
      <c r="B36099" t="s">
        <v>55</v>
      </c>
      <c r="C36099" t="s">
        <v>111134</v>
      </c>
      <c r="D36099">
        <v>53</v>
      </c>
      <c r="E36099" t="s">
        <v>37</v>
      </c>
      <c r="F36099" t="s">
        <v>106</v>
      </c>
      <c r="G36099" t="s">
        <v>57</v>
      </c>
      <c r="H36099" s="1">
        <v>44344</v>
      </c>
      <c r="I36099" t="s">
        <v>36767</v>
      </c>
      <c r="J36099" t="s">
        <v>84550</v>
      </c>
      <c r="K36099" t="s">
        <v>21</v>
      </c>
      <c r="L36099" s="2">
        <v>29370.7736</v>
      </c>
      <c r="M36099" t="s">
        <v>32</v>
      </c>
      <c r="N36099" s="1">
        <v>44367</v>
      </c>
      <c r="O36099" t="s">
        <v>54</v>
      </c>
      <c r="P36099" t="s">
        <v>24</v>
      </c>
      <c r="Q36099">
        <v>2021</v>
      </c>
    </row>
    <row r="36100" spans="1:17" x14ac:dyDescent="0.35">
      <c r="A36100" t="s">
        <v>42261</v>
      </c>
      <c r="B36100" t="s">
        <v>35</v>
      </c>
      <c r="C36100" t="s">
        <v>111133</v>
      </c>
      <c r="D36100">
        <v>75</v>
      </c>
      <c r="E36100" t="s">
        <v>16</v>
      </c>
      <c r="F36100" t="s">
        <v>44</v>
      </c>
      <c r="G36100" t="s">
        <v>79</v>
      </c>
      <c r="H36100" s="1">
        <v>43600</v>
      </c>
      <c r="I36100" t="s">
        <v>34071</v>
      </c>
      <c r="J36100" t="s">
        <v>23566</v>
      </c>
      <c r="K36100" t="s">
        <v>21</v>
      </c>
      <c r="L36100" s="2">
        <v>45571.816299999999</v>
      </c>
      <c r="M36100" t="s">
        <v>32</v>
      </c>
      <c r="N36100" s="1">
        <v>43622</v>
      </c>
      <c r="O36100" t="s">
        <v>33</v>
      </c>
      <c r="P36100" t="s">
        <v>49</v>
      </c>
      <c r="Q36100">
        <v>2019</v>
      </c>
    </row>
    <row r="36101" spans="1:17" x14ac:dyDescent="0.35">
      <c r="A36101" t="s">
        <v>51975</v>
      </c>
      <c r="B36101" t="s">
        <v>55</v>
      </c>
      <c r="C36101" t="s">
        <v>111134</v>
      </c>
      <c r="D36101">
        <v>48</v>
      </c>
      <c r="E36101" t="s">
        <v>37</v>
      </c>
      <c r="F36101" t="s">
        <v>106</v>
      </c>
      <c r="G36101" t="s">
        <v>45</v>
      </c>
      <c r="H36101" s="1">
        <v>43846</v>
      </c>
      <c r="I36101" t="s">
        <v>84551</v>
      </c>
      <c r="J36101" t="s">
        <v>84552</v>
      </c>
      <c r="K36101" t="s">
        <v>21</v>
      </c>
      <c r="L36101" s="2">
        <v>40550.318599999999</v>
      </c>
      <c r="M36101" t="s">
        <v>32</v>
      </c>
      <c r="N36101" s="1">
        <v>43847</v>
      </c>
      <c r="O36101" t="s">
        <v>23</v>
      </c>
      <c r="P36101" t="s">
        <v>34</v>
      </c>
      <c r="Q36101">
        <v>2020</v>
      </c>
    </row>
    <row r="36102" spans="1:17" x14ac:dyDescent="0.35">
      <c r="A36102" t="s">
        <v>84553</v>
      </c>
      <c r="B36102" t="s">
        <v>55</v>
      </c>
      <c r="C36102" t="s">
        <v>111134</v>
      </c>
      <c r="D36102">
        <v>33</v>
      </c>
      <c r="E36102" t="s">
        <v>16</v>
      </c>
      <c r="F36102" t="s">
        <v>106</v>
      </c>
      <c r="G36102" t="s">
        <v>18</v>
      </c>
      <c r="H36102" s="1">
        <v>44350</v>
      </c>
      <c r="I36102" t="s">
        <v>12554</v>
      </c>
      <c r="J36102" t="s">
        <v>84554</v>
      </c>
      <c r="K36102" t="s">
        <v>31</v>
      </c>
      <c r="L36102" s="2">
        <v>11379.226699999999</v>
      </c>
      <c r="M36102" t="s">
        <v>48</v>
      </c>
      <c r="N36102" s="1">
        <v>44353</v>
      </c>
      <c r="O36102" t="s">
        <v>54</v>
      </c>
      <c r="P36102" t="s">
        <v>49</v>
      </c>
      <c r="Q36102">
        <v>2021</v>
      </c>
    </row>
    <row r="36103" spans="1:17" x14ac:dyDescent="0.35">
      <c r="A36103" t="s">
        <v>61458</v>
      </c>
      <c r="B36103" t="s">
        <v>35</v>
      </c>
      <c r="C36103" t="s">
        <v>111133</v>
      </c>
      <c r="D36103">
        <v>63</v>
      </c>
      <c r="E36103" t="s">
        <v>37</v>
      </c>
      <c r="F36103" t="s">
        <v>62</v>
      </c>
      <c r="G36103" t="s">
        <v>96</v>
      </c>
      <c r="H36103" s="1">
        <v>45274</v>
      </c>
      <c r="I36103" t="s">
        <v>84555</v>
      </c>
      <c r="J36103" t="s">
        <v>84556</v>
      </c>
      <c r="K36103" t="s">
        <v>41</v>
      </c>
      <c r="L36103" s="2">
        <v>16283.4354</v>
      </c>
      <c r="M36103" t="s">
        <v>32</v>
      </c>
      <c r="N36103" s="1">
        <v>45295</v>
      </c>
      <c r="O36103" t="s">
        <v>54</v>
      </c>
      <c r="P36103" t="s">
        <v>34</v>
      </c>
      <c r="Q36103">
        <v>2023</v>
      </c>
    </row>
    <row r="36104" spans="1:17" x14ac:dyDescent="0.35">
      <c r="A36104" t="s">
        <v>37313</v>
      </c>
      <c r="B36104" t="s">
        <v>55</v>
      </c>
      <c r="C36104" t="s">
        <v>111134</v>
      </c>
      <c r="D36104">
        <v>35</v>
      </c>
      <c r="E36104" t="s">
        <v>37</v>
      </c>
      <c r="F36104" t="s">
        <v>38</v>
      </c>
      <c r="G36104" t="s">
        <v>79</v>
      </c>
      <c r="H36104" s="1">
        <v>44766</v>
      </c>
      <c r="I36104" t="s">
        <v>84557</v>
      </c>
      <c r="J36104" t="s">
        <v>84558</v>
      </c>
      <c r="K36104" t="s">
        <v>41</v>
      </c>
      <c r="L36104" s="2">
        <v>44238.222199999997</v>
      </c>
      <c r="M36104" t="s">
        <v>48</v>
      </c>
      <c r="N36104" s="1">
        <v>44770</v>
      </c>
      <c r="O36104" t="s">
        <v>82</v>
      </c>
      <c r="P36104" t="s">
        <v>49</v>
      </c>
      <c r="Q36104">
        <v>2022</v>
      </c>
    </row>
    <row r="36105" spans="1:17" x14ac:dyDescent="0.35">
      <c r="A36105" t="s">
        <v>84559</v>
      </c>
      <c r="B36105" t="s">
        <v>55</v>
      </c>
      <c r="C36105" t="s">
        <v>111134</v>
      </c>
      <c r="D36105">
        <v>34</v>
      </c>
      <c r="E36105" t="s">
        <v>16</v>
      </c>
      <c r="F36105" t="s">
        <v>128</v>
      </c>
      <c r="G36105" t="s">
        <v>79</v>
      </c>
      <c r="H36105" s="1">
        <v>44570</v>
      </c>
      <c r="I36105" t="s">
        <v>84560</v>
      </c>
      <c r="J36105" t="s">
        <v>84561</v>
      </c>
      <c r="K36105" t="s">
        <v>41</v>
      </c>
      <c r="L36105" s="2">
        <v>12527.876</v>
      </c>
      <c r="M36105" t="s">
        <v>22</v>
      </c>
      <c r="N36105" s="1">
        <v>44599</v>
      </c>
      <c r="O36105" t="s">
        <v>42</v>
      </c>
      <c r="P36105" t="s">
        <v>24</v>
      </c>
      <c r="Q36105">
        <v>2022</v>
      </c>
    </row>
    <row r="36106" spans="1:17" x14ac:dyDescent="0.35">
      <c r="A36106" t="s">
        <v>11738</v>
      </c>
      <c r="B36106" t="s">
        <v>35</v>
      </c>
      <c r="C36106" t="s">
        <v>111133</v>
      </c>
      <c r="D36106">
        <v>74</v>
      </c>
      <c r="E36106" t="s">
        <v>16</v>
      </c>
      <c r="F36106" t="s">
        <v>62</v>
      </c>
      <c r="G36106" t="s">
        <v>45</v>
      </c>
      <c r="H36106" s="1">
        <v>44854</v>
      </c>
      <c r="I36106" t="s">
        <v>60891</v>
      </c>
      <c r="J36106" t="s">
        <v>84562</v>
      </c>
      <c r="K36106" t="s">
        <v>41</v>
      </c>
      <c r="L36106" s="2">
        <v>29343.6358</v>
      </c>
      <c r="M36106" t="s">
        <v>48</v>
      </c>
      <c r="N36106" s="1">
        <v>44857</v>
      </c>
      <c r="O36106" t="s">
        <v>82</v>
      </c>
      <c r="P36106" t="s">
        <v>24</v>
      </c>
      <c r="Q36106">
        <v>2022</v>
      </c>
    </row>
    <row r="36107" spans="1:17" x14ac:dyDescent="0.35">
      <c r="A36107" t="s">
        <v>12717</v>
      </c>
      <c r="B36107" t="s">
        <v>55</v>
      </c>
      <c r="C36107" t="s">
        <v>111134</v>
      </c>
      <c r="D36107">
        <v>60</v>
      </c>
      <c r="E36107" t="s">
        <v>37</v>
      </c>
      <c r="F36107" t="s">
        <v>38</v>
      </c>
      <c r="G36107" t="s">
        <v>96</v>
      </c>
      <c r="H36107" s="1">
        <v>45407</v>
      </c>
      <c r="I36107" t="s">
        <v>84563</v>
      </c>
      <c r="J36107" t="s">
        <v>84564</v>
      </c>
      <c r="K36107" t="s">
        <v>41</v>
      </c>
      <c r="L36107" s="2">
        <v>31556.175200000001</v>
      </c>
      <c r="M36107" t="s">
        <v>22</v>
      </c>
      <c r="N36107" s="1">
        <v>45432</v>
      </c>
      <c r="O36107" t="s">
        <v>23</v>
      </c>
      <c r="P36107" t="s">
        <v>49</v>
      </c>
      <c r="Q36107">
        <v>2024</v>
      </c>
    </row>
    <row r="36108" spans="1:17" x14ac:dyDescent="0.35">
      <c r="A36108" t="s">
        <v>84565</v>
      </c>
      <c r="B36108" t="s">
        <v>35</v>
      </c>
      <c r="C36108" t="s">
        <v>111133</v>
      </c>
      <c r="D36108">
        <v>69</v>
      </c>
      <c r="E36108" t="s">
        <v>16</v>
      </c>
      <c r="F36108" t="s">
        <v>44</v>
      </c>
      <c r="G36108" t="s">
        <v>28</v>
      </c>
      <c r="H36108" s="1">
        <v>45077</v>
      </c>
      <c r="I36108" t="s">
        <v>82927</v>
      </c>
      <c r="J36108" t="s">
        <v>42208</v>
      </c>
      <c r="K36108" t="s">
        <v>60</v>
      </c>
      <c r="L36108" s="2">
        <v>15445.194799999999</v>
      </c>
      <c r="M36108" t="s">
        <v>32</v>
      </c>
      <c r="N36108" s="1">
        <v>45082</v>
      </c>
      <c r="O36108" t="s">
        <v>33</v>
      </c>
      <c r="P36108" t="s">
        <v>34</v>
      </c>
      <c r="Q36108">
        <v>2023</v>
      </c>
    </row>
    <row r="36109" spans="1:17" x14ac:dyDescent="0.35">
      <c r="A36109" t="s">
        <v>74760</v>
      </c>
      <c r="B36109" t="s">
        <v>55</v>
      </c>
      <c r="C36109" t="s">
        <v>111134</v>
      </c>
      <c r="D36109">
        <v>40</v>
      </c>
      <c r="E36109" t="s">
        <v>37</v>
      </c>
      <c r="F36109" t="s">
        <v>106</v>
      </c>
      <c r="G36109" t="s">
        <v>57</v>
      </c>
      <c r="H36109" s="1">
        <v>44602</v>
      </c>
      <c r="I36109" t="s">
        <v>83365</v>
      </c>
      <c r="J36109" t="s">
        <v>84566</v>
      </c>
      <c r="K36109" t="s">
        <v>21</v>
      </c>
      <c r="L36109" s="2">
        <v>20426.873899999999</v>
      </c>
      <c r="M36109" t="s">
        <v>48</v>
      </c>
      <c r="N36109" s="1">
        <v>44616</v>
      </c>
      <c r="O36109" t="s">
        <v>33</v>
      </c>
      <c r="P36109" t="s">
        <v>49</v>
      </c>
      <c r="Q36109">
        <v>2022</v>
      </c>
    </row>
    <row r="36110" spans="1:17" x14ac:dyDescent="0.35">
      <c r="A36110" t="s">
        <v>84567</v>
      </c>
      <c r="B36110" t="s">
        <v>55</v>
      </c>
      <c r="C36110" t="s">
        <v>111134</v>
      </c>
      <c r="D36110">
        <v>51</v>
      </c>
      <c r="E36110" t="s">
        <v>37</v>
      </c>
      <c r="F36110" t="s">
        <v>27</v>
      </c>
      <c r="G36110" t="s">
        <v>57</v>
      </c>
      <c r="H36110" s="1">
        <v>44502</v>
      </c>
      <c r="I36110" t="s">
        <v>84568</v>
      </c>
      <c r="J36110" t="s">
        <v>84569</v>
      </c>
      <c r="K36110" t="s">
        <v>60</v>
      </c>
      <c r="L36110" s="2">
        <v>42122.529799999997</v>
      </c>
      <c r="M36110" t="s">
        <v>22</v>
      </c>
      <c r="N36110" s="1">
        <v>44509</v>
      </c>
      <c r="O36110" t="s">
        <v>42</v>
      </c>
      <c r="P36110" t="s">
        <v>34</v>
      </c>
      <c r="Q36110">
        <v>2021</v>
      </c>
    </row>
    <row r="36111" spans="1:17" x14ac:dyDescent="0.35">
      <c r="A36111" t="s">
        <v>84570</v>
      </c>
      <c r="B36111" t="s">
        <v>25</v>
      </c>
      <c r="C36111" t="s">
        <v>111132</v>
      </c>
      <c r="D36111">
        <v>30</v>
      </c>
      <c r="E36111" t="s">
        <v>16</v>
      </c>
      <c r="F36111" t="s">
        <v>62</v>
      </c>
      <c r="G36111" t="s">
        <v>96</v>
      </c>
      <c r="H36111" s="1">
        <v>43753</v>
      </c>
      <c r="I36111" t="s">
        <v>84571</v>
      </c>
      <c r="J36111" t="s">
        <v>84572</v>
      </c>
      <c r="K36111" t="s">
        <v>60</v>
      </c>
      <c r="L36111" s="2">
        <v>30469.0736</v>
      </c>
      <c r="M36111" t="s">
        <v>22</v>
      </c>
      <c r="N36111" s="1">
        <v>43764</v>
      </c>
      <c r="O36111" t="s">
        <v>42</v>
      </c>
      <c r="P36111" t="s">
        <v>49</v>
      </c>
      <c r="Q36111">
        <v>2019</v>
      </c>
    </row>
    <row r="36112" spans="1:17" x14ac:dyDescent="0.35">
      <c r="A36112" t="s">
        <v>74223</v>
      </c>
      <c r="B36112" t="s">
        <v>35</v>
      </c>
      <c r="C36112" t="s">
        <v>111133</v>
      </c>
      <c r="D36112">
        <v>68</v>
      </c>
      <c r="E36112" t="s">
        <v>16</v>
      </c>
      <c r="F36112" t="s">
        <v>51</v>
      </c>
      <c r="G36112" t="s">
        <v>79</v>
      </c>
      <c r="H36112" s="1">
        <v>45081</v>
      </c>
      <c r="I36112" t="s">
        <v>84573</v>
      </c>
      <c r="J36112" t="s">
        <v>84574</v>
      </c>
      <c r="K36112" t="s">
        <v>68</v>
      </c>
      <c r="L36112" s="2">
        <v>36791.214800000002</v>
      </c>
      <c r="M36112" t="s">
        <v>48</v>
      </c>
      <c r="N36112" s="1">
        <v>45087</v>
      </c>
      <c r="O36112" t="s">
        <v>82</v>
      </c>
      <c r="P36112" t="s">
        <v>49</v>
      </c>
      <c r="Q36112">
        <v>2023</v>
      </c>
    </row>
    <row r="36113" spans="1:17" x14ac:dyDescent="0.35">
      <c r="A36113" t="s">
        <v>34461</v>
      </c>
      <c r="B36113" t="s">
        <v>55</v>
      </c>
      <c r="C36113" t="s">
        <v>111134</v>
      </c>
      <c r="D36113">
        <v>60</v>
      </c>
      <c r="E36113" t="s">
        <v>16</v>
      </c>
      <c r="F36113" t="s">
        <v>38</v>
      </c>
      <c r="G36113" t="s">
        <v>45</v>
      </c>
      <c r="H36113" s="1">
        <v>43812</v>
      </c>
      <c r="I36113" t="s">
        <v>1682</v>
      </c>
      <c r="J36113" t="s">
        <v>20834</v>
      </c>
      <c r="K36113" t="s">
        <v>21</v>
      </c>
      <c r="L36113" s="2">
        <v>35502.896000000001</v>
      </c>
      <c r="M36113" t="s">
        <v>22</v>
      </c>
      <c r="N36113" s="1">
        <v>43829</v>
      </c>
      <c r="O36113" t="s">
        <v>23</v>
      </c>
      <c r="P36113" t="s">
        <v>34</v>
      </c>
      <c r="Q36113">
        <v>2019</v>
      </c>
    </row>
    <row r="36114" spans="1:17" x14ac:dyDescent="0.35">
      <c r="A36114" t="s">
        <v>38811</v>
      </c>
      <c r="B36114" t="s">
        <v>35</v>
      </c>
      <c r="C36114" t="s">
        <v>111133</v>
      </c>
      <c r="D36114">
        <v>69</v>
      </c>
      <c r="E36114" t="s">
        <v>37</v>
      </c>
      <c r="F36114" t="s">
        <v>27</v>
      </c>
      <c r="G36114" t="s">
        <v>45</v>
      </c>
      <c r="H36114" s="1">
        <v>43732</v>
      </c>
      <c r="I36114" t="s">
        <v>84575</v>
      </c>
      <c r="J36114" t="s">
        <v>14751</v>
      </c>
      <c r="K36114" t="s">
        <v>21</v>
      </c>
      <c r="L36114" s="2">
        <v>9413.3120999999992</v>
      </c>
      <c r="M36114" t="s">
        <v>48</v>
      </c>
      <c r="N36114" s="1">
        <v>43737</v>
      </c>
      <c r="O36114" t="s">
        <v>23</v>
      </c>
      <c r="P36114" t="s">
        <v>24</v>
      </c>
      <c r="Q36114">
        <v>2019</v>
      </c>
    </row>
    <row r="36115" spans="1:17" x14ac:dyDescent="0.35">
      <c r="A36115" t="s">
        <v>36430</v>
      </c>
      <c r="B36115" t="s">
        <v>55</v>
      </c>
      <c r="C36115" t="s">
        <v>111134</v>
      </c>
      <c r="D36115">
        <v>54</v>
      </c>
      <c r="E36115" t="s">
        <v>16</v>
      </c>
      <c r="F36115" t="s">
        <v>17</v>
      </c>
      <c r="G36115" t="s">
        <v>28</v>
      </c>
      <c r="H36115" s="1">
        <v>44141</v>
      </c>
      <c r="I36115" t="s">
        <v>84576</v>
      </c>
      <c r="J36115" t="s">
        <v>84577</v>
      </c>
      <c r="K36115" t="s">
        <v>60</v>
      </c>
      <c r="L36115" s="2">
        <v>29103.178500000002</v>
      </c>
      <c r="M36115" t="s">
        <v>22</v>
      </c>
      <c r="N36115" s="1">
        <v>44153</v>
      </c>
      <c r="O36115" t="s">
        <v>54</v>
      </c>
      <c r="P36115" t="s">
        <v>34</v>
      </c>
      <c r="Q36115">
        <v>2020</v>
      </c>
    </row>
    <row r="36116" spans="1:17" x14ac:dyDescent="0.35">
      <c r="A36116" t="s">
        <v>84578</v>
      </c>
      <c r="B36116" t="s">
        <v>35</v>
      </c>
      <c r="C36116" t="s">
        <v>111133</v>
      </c>
      <c r="D36116">
        <v>78</v>
      </c>
      <c r="E36116" t="s">
        <v>37</v>
      </c>
      <c r="F36116" t="s">
        <v>27</v>
      </c>
      <c r="G36116" t="s">
        <v>18</v>
      </c>
      <c r="H36116" s="1">
        <v>44641</v>
      </c>
      <c r="I36116" t="s">
        <v>6052</v>
      </c>
      <c r="J36116" t="s">
        <v>84579</v>
      </c>
      <c r="K36116" t="s">
        <v>31</v>
      </c>
      <c r="L36116" s="2">
        <v>6028.9624000000003</v>
      </c>
      <c r="M36116" t="s">
        <v>32</v>
      </c>
      <c r="N36116" s="1">
        <v>44647</v>
      </c>
      <c r="O36116" t="s">
        <v>82</v>
      </c>
      <c r="P36116" t="s">
        <v>24</v>
      </c>
      <c r="Q36116">
        <v>2022</v>
      </c>
    </row>
    <row r="36117" spans="1:17" x14ac:dyDescent="0.35">
      <c r="A36117" t="s">
        <v>84580</v>
      </c>
      <c r="B36117" t="s">
        <v>25</v>
      </c>
      <c r="C36117" t="s">
        <v>111132</v>
      </c>
      <c r="D36117">
        <v>29</v>
      </c>
      <c r="E36117" t="s">
        <v>37</v>
      </c>
      <c r="F36117" t="s">
        <v>38</v>
      </c>
      <c r="G36117" t="s">
        <v>57</v>
      </c>
      <c r="H36117" s="1">
        <v>44482</v>
      </c>
      <c r="I36117" t="s">
        <v>61247</v>
      </c>
      <c r="J36117" t="s">
        <v>84581</v>
      </c>
      <c r="K36117" t="s">
        <v>21</v>
      </c>
      <c r="L36117" s="2">
        <v>16371.667100000001</v>
      </c>
      <c r="M36117" t="s">
        <v>22</v>
      </c>
      <c r="N36117" s="1">
        <v>44498</v>
      </c>
      <c r="O36117" t="s">
        <v>42</v>
      </c>
      <c r="P36117" t="s">
        <v>34</v>
      </c>
      <c r="Q36117">
        <v>2021</v>
      </c>
    </row>
    <row r="36118" spans="1:17" x14ac:dyDescent="0.35">
      <c r="A36118" t="s">
        <v>84582</v>
      </c>
      <c r="B36118" t="s">
        <v>55</v>
      </c>
      <c r="C36118" t="s">
        <v>111134</v>
      </c>
      <c r="D36118">
        <v>38</v>
      </c>
      <c r="E36118" t="s">
        <v>37</v>
      </c>
      <c r="F36118" t="s">
        <v>128</v>
      </c>
      <c r="G36118" t="s">
        <v>45</v>
      </c>
      <c r="H36118" s="1">
        <v>43971</v>
      </c>
      <c r="I36118" t="s">
        <v>5514</v>
      </c>
      <c r="J36118" t="s">
        <v>32761</v>
      </c>
      <c r="K36118" t="s">
        <v>21</v>
      </c>
      <c r="L36118" s="2">
        <v>23074.241999999998</v>
      </c>
      <c r="M36118" t="s">
        <v>32</v>
      </c>
      <c r="N36118" s="1">
        <v>43987</v>
      </c>
      <c r="O36118" t="s">
        <v>23</v>
      </c>
      <c r="P36118" t="s">
        <v>34</v>
      </c>
      <c r="Q36118">
        <v>2020</v>
      </c>
    </row>
    <row r="36119" spans="1:17" x14ac:dyDescent="0.35">
      <c r="A36119" t="s">
        <v>84583</v>
      </c>
      <c r="B36119" t="s">
        <v>35</v>
      </c>
      <c r="C36119" t="s">
        <v>111133</v>
      </c>
      <c r="D36119">
        <v>61</v>
      </c>
      <c r="E36119" t="s">
        <v>16</v>
      </c>
      <c r="F36119" t="s">
        <v>17</v>
      </c>
      <c r="G36119" t="s">
        <v>45</v>
      </c>
      <c r="H36119" s="1">
        <v>44498</v>
      </c>
      <c r="I36119" t="s">
        <v>84584</v>
      </c>
      <c r="J36119" t="s">
        <v>84585</v>
      </c>
      <c r="K36119" t="s">
        <v>21</v>
      </c>
      <c r="L36119" s="2">
        <v>3705.25</v>
      </c>
      <c r="M36119" t="s">
        <v>32</v>
      </c>
      <c r="N36119" s="1">
        <v>44510</v>
      </c>
      <c r="O36119" t="s">
        <v>33</v>
      </c>
      <c r="P36119" t="s">
        <v>24</v>
      </c>
      <c r="Q36119">
        <v>2021</v>
      </c>
    </row>
    <row r="36120" spans="1:17" x14ac:dyDescent="0.35">
      <c r="A36120" t="s">
        <v>84586</v>
      </c>
      <c r="B36120" t="s">
        <v>55</v>
      </c>
      <c r="C36120" t="s">
        <v>111134</v>
      </c>
      <c r="D36120">
        <v>37</v>
      </c>
      <c r="E36120" t="s">
        <v>37</v>
      </c>
      <c r="F36120" t="s">
        <v>51</v>
      </c>
      <c r="G36120" t="s">
        <v>28</v>
      </c>
      <c r="H36120" s="1">
        <v>43813</v>
      </c>
      <c r="I36120" t="s">
        <v>84587</v>
      </c>
      <c r="J36120" t="s">
        <v>7418</v>
      </c>
      <c r="K36120" t="s">
        <v>60</v>
      </c>
      <c r="L36120" s="2">
        <v>19187.916399999998</v>
      </c>
      <c r="M36120" t="s">
        <v>32</v>
      </c>
      <c r="N36120" s="1">
        <v>43843</v>
      </c>
      <c r="O36120" t="s">
        <v>82</v>
      </c>
      <c r="P36120" t="s">
        <v>24</v>
      </c>
      <c r="Q36120">
        <v>2019</v>
      </c>
    </row>
    <row r="36121" spans="1:17" x14ac:dyDescent="0.35">
      <c r="A36121" t="s">
        <v>84588</v>
      </c>
      <c r="B36121" t="s">
        <v>55</v>
      </c>
      <c r="C36121" t="s">
        <v>111134</v>
      </c>
      <c r="D36121">
        <v>51</v>
      </c>
      <c r="E36121" t="s">
        <v>16</v>
      </c>
      <c r="F36121" t="s">
        <v>106</v>
      </c>
      <c r="G36121" t="s">
        <v>18</v>
      </c>
      <c r="H36121" s="1">
        <v>45398</v>
      </c>
      <c r="I36121" t="s">
        <v>79963</v>
      </c>
      <c r="J36121" t="s">
        <v>84589</v>
      </c>
      <c r="K36121" t="s">
        <v>60</v>
      </c>
      <c r="L36121" s="2">
        <v>10671.583500000001</v>
      </c>
      <c r="M36121" t="s">
        <v>32</v>
      </c>
      <c r="N36121" s="1">
        <v>45426</v>
      </c>
      <c r="O36121" t="s">
        <v>33</v>
      </c>
      <c r="P36121" t="s">
        <v>49</v>
      </c>
      <c r="Q36121">
        <v>2024</v>
      </c>
    </row>
    <row r="36122" spans="1:17" x14ac:dyDescent="0.35">
      <c r="A36122" t="s">
        <v>84590</v>
      </c>
      <c r="B36122" t="s">
        <v>55</v>
      </c>
      <c r="C36122" t="s">
        <v>111134</v>
      </c>
      <c r="D36122">
        <v>36</v>
      </c>
      <c r="E36122" t="s">
        <v>37</v>
      </c>
      <c r="F36122" t="s">
        <v>44</v>
      </c>
      <c r="G36122" t="s">
        <v>96</v>
      </c>
      <c r="H36122" s="1">
        <v>44320</v>
      </c>
      <c r="I36122" t="s">
        <v>52875</v>
      </c>
      <c r="J36122" t="s">
        <v>84591</v>
      </c>
      <c r="K36122" t="s">
        <v>31</v>
      </c>
      <c r="L36122" s="2">
        <v>3521.8249000000001</v>
      </c>
      <c r="M36122" t="s">
        <v>48</v>
      </c>
      <c r="N36122" s="1">
        <v>44333</v>
      </c>
      <c r="O36122" t="s">
        <v>33</v>
      </c>
      <c r="P36122" t="s">
        <v>34</v>
      </c>
      <c r="Q36122">
        <v>2021</v>
      </c>
    </row>
    <row r="36123" spans="1:17" x14ac:dyDescent="0.35">
      <c r="A36123" t="s">
        <v>84081</v>
      </c>
      <c r="B36123" t="s">
        <v>25</v>
      </c>
      <c r="C36123" t="s">
        <v>111132</v>
      </c>
      <c r="D36123">
        <v>30</v>
      </c>
      <c r="E36123" t="s">
        <v>37</v>
      </c>
      <c r="F36123" t="s">
        <v>62</v>
      </c>
      <c r="G36123" t="s">
        <v>18</v>
      </c>
      <c r="H36123" s="1">
        <v>43977</v>
      </c>
      <c r="I36123" t="s">
        <v>23509</v>
      </c>
      <c r="J36123" t="s">
        <v>41059</v>
      </c>
      <c r="K36123" t="s">
        <v>21</v>
      </c>
      <c r="L36123" s="2">
        <v>50371.844700000001</v>
      </c>
      <c r="M36123" t="s">
        <v>48</v>
      </c>
      <c r="N36123" s="1">
        <v>43983</v>
      </c>
      <c r="O36123" t="s">
        <v>23</v>
      </c>
      <c r="P36123" t="s">
        <v>24</v>
      </c>
      <c r="Q36123">
        <v>2020</v>
      </c>
    </row>
    <row r="36124" spans="1:17" x14ac:dyDescent="0.35">
      <c r="A36124" t="s">
        <v>84592</v>
      </c>
      <c r="B36124" t="s">
        <v>35</v>
      </c>
      <c r="C36124" t="s">
        <v>111133</v>
      </c>
      <c r="D36124">
        <v>77</v>
      </c>
      <c r="E36124" t="s">
        <v>16</v>
      </c>
      <c r="F36124" t="s">
        <v>27</v>
      </c>
      <c r="G36124" t="s">
        <v>45</v>
      </c>
      <c r="H36124" s="1">
        <v>45196</v>
      </c>
      <c r="I36124" t="s">
        <v>38594</v>
      </c>
      <c r="J36124" t="s">
        <v>790</v>
      </c>
      <c r="K36124" t="s">
        <v>31</v>
      </c>
      <c r="L36124" s="2">
        <v>27560.6361</v>
      </c>
      <c r="M36124" t="s">
        <v>48</v>
      </c>
      <c r="N36124" s="1">
        <v>45204</v>
      </c>
      <c r="O36124" t="s">
        <v>82</v>
      </c>
      <c r="P36124" t="s">
        <v>49</v>
      </c>
      <c r="Q36124">
        <v>2023</v>
      </c>
    </row>
    <row r="36125" spans="1:17" x14ac:dyDescent="0.35">
      <c r="A36125" t="s">
        <v>84593</v>
      </c>
      <c r="B36125" t="s">
        <v>55</v>
      </c>
      <c r="C36125" t="s">
        <v>111134</v>
      </c>
      <c r="D36125">
        <v>52</v>
      </c>
      <c r="E36125" t="s">
        <v>37</v>
      </c>
      <c r="F36125" t="s">
        <v>128</v>
      </c>
      <c r="G36125" t="s">
        <v>96</v>
      </c>
      <c r="H36125" s="1">
        <v>45085</v>
      </c>
      <c r="I36125" t="s">
        <v>84594</v>
      </c>
      <c r="J36125" t="s">
        <v>84595</v>
      </c>
      <c r="K36125" t="s">
        <v>21</v>
      </c>
      <c r="L36125" s="2">
        <v>33108.001100000001</v>
      </c>
      <c r="M36125" t="s">
        <v>32</v>
      </c>
      <c r="N36125" s="1">
        <v>45107</v>
      </c>
      <c r="O36125" t="s">
        <v>42</v>
      </c>
      <c r="P36125" t="s">
        <v>24</v>
      </c>
      <c r="Q36125">
        <v>2023</v>
      </c>
    </row>
    <row r="36126" spans="1:17" x14ac:dyDescent="0.35">
      <c r="A36126" t="s">
        <v>39474</v>
      </c>
      <c r="B36126" t="s">
        <v>25</v>
      </c>
      <c r="C36126" t="s">
        <v>111132</v>
      </c>
      <c r="D36126">
        <v>25</v>
      </c>
      <c r="E36126" t="s">
        <v>16</v>
      </c>
      <c r="F36126" t="s">
        <v>44</v>
      </c>
      <c r="G36126" t="s">
        <v>45</v>
      </c>
      <c r="H36126" s="1">
        <v>44308</v>
      </c>
      <c r="I36126" t="s">
        <v>7151</v>
      </c>
      <c r="J36126" t="s">
        <v>84596</v>
      </c>
      <c r="K36126" t="s">
        <v>60</v>
      </c>
      <c r="L36126" s="2">
        <v>19187.9414</v>
      </c>
      <c r="M36126" t="s">
        <v>22</v>
      </c>
      <c r="N36126" s="1">
        <v>44312</v>
      </c>
      <c r="O36126" t="s">
        <v>54</v>
      </c>
      <c r="P36126" t="s">
        <v>49</v>
      </c>
      <c r="Q36126">
        <v>2021</v>
      </c>
    </row>
    <row r="36127" spans="1:17" x14ac:dyDescent="0.35">
      <c r="A36127" t="s">
        <v>2001</v>
      </c>
      <c r="B36127" t="s">
        <v>55</v>
      </c>
      <c r="C36127" t="s">
        <v>111134</v>
      </c>
      <c r="D36127">
        <v>45</v>
      </c>
      <c r="E36127" t="s">
        <v>16</v>
      </c>
      <c r="F36127" t="s">
        <v>106</v>
      </c>
      <c r="G36127" t="s">
        <v>57</v>
      </c>
      <c r="H36127" s="1">
        <v>43981</v>
      </c>
      <c r="I36127" t="s">
        <v>84597</v>
      </c>
      <c r="J36127" t="s">
        <v>73855</v>
      </c>
      <c r="K36127" t="s">
        <v>60</v>
      </c>
      <c r="L36127" s="2">
        <v>41454.743900000001</v>
      </c>
      <c r="M36127" t="s">
        <v>32</v>
      </c>
      <c r="N36127" s="1">
        <v>43995</v>
      </c>
      <c r="O36127" t="s">
        <v>33</v>
      </c>
      <c r="P36127" t="s">
        <v>24</v>
      </c>
      <c r="Q36127">
        <v>2020</v>
      </c>
    </row>
    <row r="36128" spans="1:17" x14ac:dyDescent="0.35">
      <c r="A36128" t="s">
        <v>84598</v>
      </c>
      <c r="B36128" t="s">
        <v>55</v>
      </c>
      <c r="C36128" t="s">
        <v>111134</v>
      </c>
      <c r="D36128">
        <v>38</v>
      </c>
      <c r="E36128" t="s">
        <v>37</v>
      </c>
      <c r="F36128" t="s">
        <v>17</v>
      </c>
      <c r="G36128" t="s">
        <v>79</v>
      </c>
      <c r="H36128" s="1">
        <v>43837</v>
      </c>
      <c r="I36128" t="s">
        <v>84599</v>
      </c>
      <c r="J36128" t="s">
        <v>84600</v>
      </c>
      <c r="K36128" t="s">
        <v>21</v>
      </c>
      <c r="L36128" s="2">
        <v>18319.8613</v>
      </c>
      <c r="M36128" t="s">
        <v>48</v>
      </c>
      <c r="N36128" s="1">
        <v>43845</v>
      </c>
      <c r="O36128" t="s">
        <v>54</v>
      </c>
      <c r="P36128" t="s">
        <v>34</v>
      </c>
      <c r="Q36128">
        <v>2020</v>
      </c>
    </row>
    <row r="36129" spans="1:17" x14ac:dyDescent="0.35">
      <c r="A36129" t="s">
        <v>84601</v>
      </c>
      <c r="B36129" t="s">
        <v>25</v>
      </c>
      <c r="C36129" t="s">
        <v>111132</v>
      </c>
      <c r="D36129">
        <v>20</v>
      </c>
      <c r="E36129" t="s">
        <v>37</v>
      </c>
      <c r="F36129" t="s">
        <v>51</v>
      </c>
      <c r="G36129" t="s">
        <v>28</v>
      </c>
      <c r="H36129" s="1">
        <v>44178</v>
      </c>
      <c r="I36129" t="s">
        <v>84602</v>
      </c>
      <c r="J36129" t="s">
        <v>63131</v>
      </c>
      <c r="K36129" t="s">
        <v>68</v>
      </c>
      <c r="L36129" s="2">
        <v>17122.377</v>
      </c>
      <c r="M36129" t="s">
        <v>48</v>
      </c>
      <c r="N36129" s="1">
        <v>44195</v>
      </c>
      <c r="O36129" t="s">
        <v>82</v>
      </c>
      <c r="P36129" t="s">
        <v>34</v>
      </c>
      <c r="Q36129">
        <v>2020</v>
      </c>
    </row>
    <row r="36130" spans="1:17" x14ac:dyDescent="0.35">
      <c r="A36130" t="s">
        <v>78972</v>
      </c>
      <c r="B36130" t="s">
        <v>35</v>
      </c>
      <c r="C36130" t="s">
        <v>111133</v>
      </c>
      <c r="D36130">
        <v>78</v>
      </c>
      <c r="E36130" t="s">
        <v>16</v>
      </c>
      <c r="F36130" t="s">
        <v>62</v>
      </c>
      <c r="G36130" t="s">
        <v>45</v>
      </c>
      <c r="H36130" s="1">
        <v>44776</v>
      </c>
      <c r="I36130" t="s">
        <v>84603</v>
      </c>
      <c r="J36130" t="s">
        <v>84604</v>
      </c>
      <c r="K36130" t="s">
        <v>60</v>
      </c>
      <c r="L36130" s="2">
        <v>45660.652399999999</v>
      </c>
      <c r="M36130" t="s">
        <v>32</v>
      </c>
      <c r="N36130" s="1">
        <v>44778</v>
      </c>
      <c r="O36130" t="s">
        <v>82</v>
      </c>
      <c r="P36130" t="s">
        <v>49</v>
      </c>
      <c r="Q36130">
        <v>2022</v>
      </c>
    </row>
    <row r="36131" spans="1:17" x14ac:dyDescent="0.35">
      <c r="A36131" t="s">
        <v>84605</v>
      </c>
      <c r="B36131" t="s">
        <v>55</v>
      </c>
      <c r="C36131" t="s">
        <v>111134</v>
      </c>
      <c r="D36131">
        <v>33</v>
      </c>
      <c r="E36131" t="s">
        <v>37</v>
      </c>
      <c r="F36131" t="s">
        <v>106</v>
      </c>
      <c r="G36131" t="s">
        <v>18</v>
      </c>
      <c r="H36131" s="1">
        <v>43930</v>
      </c>
      <c r="I36131" t="s">
        <v>84606</v>
      </c>
      <c r="J36131" t="s">
        <v>84607</v>
      </c>
      <c r="K36131" t="s">
        <v>68</v>
      </c>
      <c r="L36131" s="2">
        <v>43260.466899999999</v>
      </c>
      <c r="M36131" t="s">
        <v>48</v>
      </c>
      <c r="N36131" s="1">
        <v>43941</v>
      </c>
      <c r="O36131" t="s">
        <v>82</v>
      </c>
      <c r="P36131" t="s">
        <v>34</v>
      </c>
      <c r="Q36131">
        <v>2020</v>
      </c>
    </row>
    <row r="36132" spans="1:17" x14ac:dyDescent="0.35">
      <c r="A36132" t="s">
        <v>40664</v>
      </c>
      <c r="B36132" t="s">
        <v>25</v>
      </c>
      <c r="C36132" t="s">
        <v>111132</v>
      </c>
      <c r="D36132">
        <v>19</v>
      </c>
      <c r="E36132" t="s">
        <v>16</v>
      </c>
      <c r="F36132" t="s">
        <v>38</v>
      </c>
      <c r="G36132" t="s">
        <v>79</v>
      </c>
      <c r="H36132" s="1">
        <v>44449</v>
      </c>
      <c r="I36132" t="s">
        <v>79368</v>
      </c>
      <c r="J36132" t="s">
        <v>84608</v>
      </c>
      <c r="K36132" t="s">
        <v>68</v>
      </c>
      <c r="L36132" s="2">
        <v>33698.128299999997</v>
      </c>
      <c r="M36132" t="s">
        <v>48</v>
      </c>
      <c r="N36132" s="1">
        <v>44461</v>
      </c>
      <c r="O36132" t="s">
        <v>82</v>
      </c>
      <c r="P36132" t="s">
        <v>49</v>
      </c>
      <c r="Q36132">
        <v>2021</v>
      </c>
    </row>
    <row r="36133" spans="1:17" x14ac:dyDescent="0.35">
      <c r="A36133" t="s">
        <v>84609</v>
      </c>
      <c r="B36133" t="s">
        <v>25</v>
      </c>
      <c r="C36133" t="s">
        <v>111132</v>
      </c>
      <c r="D36133">
        <v>25</v>
      </c>
      <c r="E36133" t="s">
        <v>37</v>
      </c>
      <c r="F36133" t="s">
        <v>27</v>
      </c>
      <c r="G36133" t="s">
        <v>96</v>
      </c>
      <c r="H36133" s="1">
        <v>43836</v>
      </c>
      <c r="I36133" t="s">
        <v>5514</v>
      </c>
      <c r="J36133" t="s">
        <v>84610</v>
      </c>
      <c r="K36133" t="s">
        <v>68</v>
      </c>
      <c r="L36133" s="2">
        <v>14537.2876</v>
      </c>
      <c r="M36133" t="s">
        <v>32</v>
      </c>
      <c r="N36133" s="1">
        <v>43847</v>
      </c>
      <c r="O36133" t="s">
        <v>42</v>
      </c>
      <c r="P36133" t="s">
        <v>49</v>
      </c>
      <c r="Q36133">
        <v>2020</v>
      </c>
    </row>
    <row r="36134" spans="1:17" x14ac:dyDescent="0.35">
      <c r="A36134" t="s">
        <v>84611</v>
      </c>
      <c r="B36134" t="s">
        <v>55</v>
      </c>
      <c r="C36134" t="s">
        <v>111134</v>
      </c>
      <c r="D36134">
        <v>53</v>
      </c>
      <c r="E36134" t="s">
        <v>16</v>
      </c>
      <c r="F36134" t="s">
        <v>17</v>
      </c>
      <c r="G36134" t="s">
        <v>96</v>
      </c>
      <c r="H36134" s="1">
        <v>44591</v>
      </c>
      <c r="I36134" t="s">
        <v>9163</v>
      </c>
      <c r="J36134" t="s">
        <v>84612</v>
      </c>
      <c r="K36134" t="s">
        <v>31</v>
      </c>
      <c r="L36134" s="2">
        <v>2539.8177000000001</v>
      </c>
      <c r="M36134" t="s">
        <v>48</v>
      </c>
      <c r="N36134" s="1">
        <v>44604</v>
      </c>
      <c r="O36134" t="s">
        <v>23</v>
      </c>
      <c r="P36134" t="s">
        <v>49</v>
      </c>
      <c r="Q36134">
        <v>2022</v>
      </c>
    </row>
    <row r="36135" spans="1:17" x14ac:dyDescent="0.35">
      <c r="A36135" t="s">
        <v>3884</v>
      </c>
      <c r="B36135" t="s">
        <v>55</v>
      </c>
      <c r="C36135" t="s">
        <v>111134</v>
      </c>
      <c r="D36135">
        <v>46</v>
      </c>
      <c r="E36135" t="s">
        <v>16</v>
      </c>
      <c r="F36135" t="s">
        <v>38</v>
      </c>
      <c r="G36135" t="s">
        <v>18</v>
      </c>
      <c r="H36135" s="1">
        <v>43912</v>
      </c>
      <c r="I36135" t="s">
        <v>84613</v>
      </c>
      <c r="J36135" t="s">
        <v>84614</v>
      </c>
      <c r="K36135" t="s">
        <v>60</v>
      </c>
      <c r="L36135" s="2">
        <v>34462.206100000003</v>
      </c>
      <c r="M36135" t="s">
        <v>48</v>
      </c>
      <c r="N36135" s="1">
        <v>43913</v>
      </c>
      <c r="O36135" t="s">
        <v>82</v>
      </c>
      <c r="P36135" t="s">
        <v>49</v>
      </c>
      <c r="Q36135">
        <v>2020</v>
      </c>
    </row>
    <row r="36136" spans="1:17" x14ac:dyDescent="0.35">
      <c r="A36136" t="s">
        <v>84615</v>
      </c>
      <c r="B36136" t="s">
        <v>55</v>
      </c>
      <c r="C36136" t="s">
        <v>111134</v>
      </c>
      <c r="D36136">
        <v>35</v>
      </c>
      <c r="E36136" t="s">
        <v>16</v>
      </c>
      <c r="F36136" t="s">
        <v>27</v>
      </c>
      <c r="G36136" t="s">
        <v>57</v>
      </c>
      <c r="H36136" s="1">
        <v>44112</v>
      </c>
      <c r="I36136" t="s">
        <v>19785</v>
      </c>
      <c r="J36136" t="s">
        <v>84616</v>
      </c>
      <c r="K36136" t="s">
        <v>68</v>
      </c>
      <c r="L36136" s="2">
        <v>10923.934499999999</v>
      </c>
      <c r="M36136" t="s">
        <v>48</v>
      </c>
      <c r="N36136" s="1">
        <v>44142</v>
      </c>
      <c r="O36136" t="s">
        <v>33</v>
      </c>
      <c r="P36136" t="s">
        <v>49</v>
      </c>
      <c r="Q36136">
        <v>2020</v>
      </c>
    </row>
    <row r="36137" spans="1:17" x14ac:dyDescent="0.35">
      <c r="A36137" t="s">
        <v>84617</v>
      </c>
      <c r="B36137" t="s">
        <v>35</v>
      </c>
      <c r="C36137" t="s">
        <v>111133</v>
      </c>
      <c r="D36137">
        <v>81</v>
      </c>
      <c r="E36137" t="s">
        <v>37</v>
      </c>
      <c r="F36137" t="s">
        <v>38</v>
      </c>
      <c r="G36137" t="s">
        <v>57</v>
      </c>
      <c r="H36137" s="1">
        <v>45156</v>
      </c>
      <c r="I36137" t="s">
        <v>84618</v>
      </c>
      <c r="J36137" t="s">
        <v>84619</v>
      </c>
      <c r="K36137" t="s">
        <v>60</v>
      </c>
      <c r="L36137" s="2">
        <v>12642.3249</v>
      </c>
      <c r="M36137" t="s">
        <v>32</v>
      </c>
      <c r="N36137" s="1">
        <v>45159</v>
      </c>
      <c r="O36137" t="s">
        <v>23</v>
      </c>
      <c r="P36137" t="s">
        <v>49</v>
      </c>
      <c r="Q36137">
        <v>2023</v>
      </c>
    </row>
    <row r="36138" spans="1:17" x14ac:dyDescent="0.35">
      <c r="A36138" t="s">
        <v>28048</v>
      </c>
      <c r="B36138" t="s">
        <v>25</v>
      </c>
      <c r="C36138" t="s">
        <v>111132</v>
      </c>
      <c r="D36138">
        <v>20</v>
      </c>
      <c r="E36138" t="s">
        <v>16</v>
      </c>
      <c r="F36138" t="s">
        <v>128</v>
      </c>
      <c r="G36138" t="s">
        <v>45</v>
      </c>
      <c r="H36138" s="1">
        <v>45333</v>
      </c>
      <c r="I36138" t="s">
        <v>84620</v>
      </c>
      <c r="J36138" t="s">
        <v>84621</v>
      </c>
      <c r="K36138" t="s">
        <v>21</v>
      </c>
      <c r="L36138" s="2">
        <v>18687.014800000001</v>
      </c>
      <c r="M36138" t="s">
        <v>48</v>
      </c>
      <c r="N36138" s="1">
        <v>45335</v>
      </c>
      <c r="O36138" t="s">
        <v>82</v>
      </c>
      <c r="P36138" t="s">
        <v>49</v>
      </c>
      <c r="Q36138">
        <v>2024</v>
      </c>
    </row>
    <row r="36139" spans="1:17" x14ac:dyDescent="0.35">
      <c r="A36139" t="s">
        <v>17057</v>
      </c>
      <c r="B36139" t="s">
        <v>35</v>
      </c>
      <c r="C36139" t="s">
        <v>111133</v>
      </c>
      <c r="D36139">
        <v>68</v>
      </c>
      <c r="E36139" t="s">
        <v>37</v>
      </c>
      <c r="F36139" t="s">
        <v>62</v>
      </c>
      <c r="G36139" t="s">
        <v>45</v>
      </c>
      <c r="H36139" s="1">
        <v>43622</v>
      </c>
      <c r="I36139" t="s">
        <v>38535</v>
      </c>
      <c r="J36139" t="s">
        <v>32167</v>
      </c>
      <c r="K36139" t="s">
        <v>31</v>
      </c>
      <c r="L36139" s="2">
        <v>38044.6967</v>
      </c>
      <c r="M36139" t="s">
        <v>48</v>
      </c>
      <c r="N36139" s="1">
        <v>43629</v>
      </c>
      <c r="O36139" t="s">
        <v>54</v>
      </c>
      <c r="P36139" t="s">
        <v>34</v>
      </c>
      <c r="Q36139">
        <v>2019</v>
      </c>
    </row>
    <row r="36140" spans="1:17" x14ac:dyDescent="0.35">
      <c r="A36140" t="s">
        <v>45772</v>
      </c>
      <c r="B36140" t="s">
        <v>35</v>
      </c>
      <c r="C36140" t="s">
        <v>111133</v>
      </c>
      <c r="D36140">
        <v>71</v>
      </c>
      <c r="E36140" t="s">
        <v>16</v>
      </c>
      <c r="F36140" t="s">
        <v>27</v>
      </c>
      <c r="G36140" t="s">
        <v>57</v>
      </c>
      <c r="H36140" s="1">
        <v>44787</v>
      </c>
      <c r="I36140" t="s">
        <v>84622</v>
      </c>
      <c r="J36140" t="s">
        <v>71099</v>
      </c>
      <c r="K36140" t="s">
        <v>68</v>
      </c>
      <c r="L36140" s="2">
        <v>3150.2278000000001</v>
      </c>
      <c r="M36140" t="s">
        <v>48</v>
      </c>
      <c r="N36140" s="1">
        <v>44803</v>
      </c>
      <c r="O36140" t="s">
        <v>42</v>
      </c>
      <c r="P36140" t="s">
        <v>34</v>
      </c>
      <c r="Q36140">
        <v>2022</v>
      </c>
    </row>
    <row r="36141" spans="1:17" x14ac:dyDescent="0.35">
      <c r="A36141" t="s">
        <v>84623</v>
      </c>
      <c r="B36141" t="s">
        <v>35</v>
      </c>
      <c r="C36141" t="s">
        <v>111133</v>
      </c>
      <c r="D36141">
        <v>74</v>
      </c>
      <c r="E36141" t="s">
        <v>37</v>
      </c>
      <c r="F36141" t="s">
        <v>62</v>
      </c>
      <c r="G36141" t="s">
        <v>96</v>
      </c>
      <c r="H36141" s="1">
        <v>45054</v>
      </c>
      <c r="I36141" t="s">
        <v>84624</v>
      </c>
      <c r="J36141" t="s">
        <v>74195</v>
      </c>
      <c r="K36141" t="s">
        <v>41</v>
      </c>
      <c r="L36141" s="2">
        <v>30300.773799999999</v>
      </c>
      <c r="M36141" t="s">
        <v>48</v>
      </c>
      <c r="N36141" s="1">
        <v>45084</v>
      </c>
      <c r="O36141" t="s">
        <v>54</v>
      </c>
      <c r="P36141" t="s">
        <v>34</v>
      </c>
      <c r="Q36141">
        <v>2023</v>
      </c>
    </row>
    <row r="36142" spans="1:17" x14ac:dyDescent="0.35">
      <c r="A36142" t="s">
        <v>84625</v>
      </c>
      <c r="B36142" t="s">
        <v>55</v>
      </c>
      <c r="C36142" t="s">
        <v>111134</v>
      </c>
      <c r="D36142">
        <v>48</v>
      </c>
      <c r="E36142" t="s">
        <v>16</v>
      </c>
      <c r="F36142" t="s">
        <v>51</v>
      </c>
      <c r="G36142" t="s">
        <v>18</v>
      </c>
      <c r="H36142" s="1">
        <v>43783</v>
      </c>
      <c r="I36142" t="s">
        <v>84626</v>
      </c>
      <c r="J36142" t="s">
        <v>84627</v>
      </c>
      <c r="K36142" t="s">
        <v>21</v>
      </c>
      <c r="L36142" s="2">
        <v>15111.3104</v>
      </c>
      <c r="M36142" t="s">
        <v>48</v>
      </c>
      <c r="N36142" s="1">
        <v>43791</v>
      </c>
      <c r="O36142" t="s">
        <v>54</v>
      </c>
      <c r="P36142" t="s">
        <v>34</v>
      </c>
      <c r="Q36142">
        <v>2019</v>
      </c>
    </row>
    <row r="36143" spans="1:17" x14ac:dyDescent="0.35">
      <c r="A36143" t="s">
        <v>84628</v>
      </c>
      <c r="B36143" t="s">
        <v>25</v>
      </c>
      <c r="C36143" t="s">
        <v>111132</v>
      </c>
      <c r="D36143">
        <v>27</v>
      </c>
      <c r="E36143" t="s">
        <v>16</v>
      </c>
      <c r="F36143" t="s">
        <v>44</v>
      </c>
      <c r="G36143" t="s">
        <v>18</v>
      </c>
      <c r="H36143" s="1">
        <v>44460</v>
      </c>
      <c r="I36143" t="s">
        <v>14296</v>
      </c>
      <c r="J36143" t="s">
        <v>84629</v>
      </c>
      <c r="K36143" t="s">
        <v>21</v>
      </c>
      <c r="L36143" s="2">
        <v>4958.1941999999999</v>
      </c>
      <c r="M36143" t="s">
        <v>22</v>
      </c>
      <c r="N36143" s="1">
        <v>44479</v>
      </c>
      <c r="O36143" t="s">
        <v>82</v>
      </c>
      <c r="P36143" t="s">
        <v>49</v>
      </c>
      <c r="Q36143">
        <v>2021</v>
      </c>
    </row>
    <row r="36144" spans="1:17" x14ac:dyDescent="0.35">
      <c r="A36144" t="s">
        <v>37580</v>
      </c>
      <c r="B36144" t="s">
        <v>55</v>
      </c>
      <c r="C36144" t="s">
        <v>111134</v>
      </c>
      <c r="D36144">
        <v>42</v>
      </c>
      <c r="E36144" t="s">
        <v>16</v>
      </c>
      <c r="F36144" t="s">
        <v>106</v>
      </c>
      <c r="G36144" t="s">
        <v>79</v>
      </c>
      <c r="H36144" s="1">
        <v>44319</v>
      </c>
      <c r="I36144" t="s">
        <v>7137</v>
      </c>
      <c r="J36144" t="s">
        <v>19098</v>
      </c>
      <c r="K36144" t="s">
        <v>31</v>
      </c>
      <c r="L36144" s="2">
        <v>15546.5743</v>
      </c>
      <c r="M36144" t="s">
        <v>48</v>
      </c>
      <c r="N36144" s="1">
        <v>44349</v>
      </c>
      <c r="O36144" t="s">
        <v>33</v>
      </c>
      <c r="P36144" t="s">
        <v>34</v>
      </c>
      <c r="Q36144">
        <v>2021</v>
      </c>
    </row>
    <row r="36145" spans="1:17" x14ac:dyDescent="0.35">
      <c r="A36145" t="s">
        <v>84630</v>
      </c>
      <c r="B36145" t="s">
        <v>35</v>
      </c>
      <c r="C36145" t="s">
        <v>111133</v>
      </c>
      <c r="D36145">
        <v>78</v>
      </c>
      <c r="E36145" t="s">
        <v>37</v>
      </c>
      <c r="F36145" t="s">
        <v>27</v>
      </c>
      <c r="G36145" t="s">
        <v>57</v>
      </c>
      <c r="H36145" s="1">
        <v>44334</v>
      </c>
      <c r="I36145" t="s">
        <v>14782</v>
      </c>
      <c r="J36145" t="s">
        <v>78943</v>
      </c>
      <c r="K36145" t="s">
        <v>68</v>
      </c>
      <c r="L36145" s="2">
        <v>3159.5716000000002</v>
      </c>
      <c r="M36145" t="s">
        <v>32</v>
      </c>
      <c r="N36145" s="1">
        <v>44351</v>
      </c>
      <c r="O36145" t="s">
        <v>23</v>
      </c>
      <c r="P36145" t="s">
        <v>24</v>
      </c>
      <c r="Q36145">
        <v>2021</v>
      </c>
    </row>
    <row r="36146" spans="1:17" x14ac:dyDescent="0.35">
      <c r="A36146" t="s">
        <v>84631</v>
      </c>
      <c r="B36146" t="s">
        <v>55</v>
      </c>
      <c r="C36146" t="s">
        <v>111134</v>
      </c>
      <c r="D36146">
        <v>52</v>
      </c>
      <c r="E36146" t="s">
        <v>37</v>
      </c>
      <c r="F36146" t="s">
        <v>38</v>
      </c>
      <c r="G36146" t="s">
        <v>28</v>
      </c>
      <c r="H36146" s="1">
        <v>45128</v>
      </c>
      <c r="I36146" t="s">
        <v>84632</v>
      </c>
      <c r="J36146" t="s">
        <v>84633</v>
      </c>
      <c r="K36146" t="s">
        <v>68</v>
      </c>
      <c r="L36146" s="2">
        <v>2968.1887999999999</v>
      </c>
      <c r="M36146" t="s">
        <v>32</v>
      </c>
      <c r="N36146" s="1">
        <v>45150</v>
      </c>
      <c r="O36146" t="s">
        <v>23</v>
      </c>
      <c r="P36146" t="s">
        <v>24</v>
      </c>
      <c r="Q36146">
        <v>2023</v>
      </c>
    </row>
    <row r="36147" spans="1:17" x14ac:dyDescent="0.35">
      <c r="A36147" t="s">
        <v>84634</v>
      </c>
      <c r="B36147" t="s">
        <v>35</v>
      </c>
      <c r="C36147" t="s">
        <v>111133</v>
      </c>
      <c r="D36147">
        <v>82</v>
      </c>
      <c r="E36147" t="s">
        <v>37</v>
      </c>
      <c r="F36147" t="s">
        <v>27</v>
      </c>
      <c r="G36147" t="s">
        <v>45</v>
      </c>
      <c r="H36147" s="1">
        <v>44360</v>
      </c>
      <c r="I36147" t="s">
        <v>69474</v>
      </c>
      <c r="J36147" t="s">
        <v>84635</v>
      </c>
      <c r="K36147" t="s">
        <v>41</v>
      </c>
      <c r="L36147" s="2">
        <v>27326.634099999999</v>
      </c>
      <c r="M36147" t="s">
        <v>22</v>
      </c>
      <c r="N36147" s="1">
        <v>44387</v>
      </c>
      <c r="O36147" t="s">
        <v>23</v>
      </c>
      <c r="P36147" t="s">
        <v>24</v>
      </c>
      <c r="Q36147">
        <v>2021</v>
      </c>
    </row>
    <row r="36148" spans="1:17" x14ac:dyDescent="0.35">
      <c r="A36148" t="s">
        <v>84636</v>
      </c>
      <c r="B36148" t="s">
        <v>35</v>
      </c>
      <c r="C36148" t="s">
        <v>111133</v>
      </c>
      <c r="D36148">
        <v>71</v>
      </c>
      <c r="E36148" t="s">
        <v>16</v>
      </c>
      <c r="F36148" t="s">
        <v>51</v>
      </c>
      <c r="G36148" t="s">
        <v>79</v>
      </c>
      <c r="H36148" s="1">
        <v>43687</v>
      </c>
      <c r="I36148" t="s">
        <v>84637</v>
      </c>
      <c r="J36148" t="s">
        <v>84638</v>
      </c>
      <c r="K36148" t="s">
        <v>41</v>
      </c>
      <c r="L36148" s="2">
        <v>38739.066400000003</v>
      </c>
      <c r="M36148" t="s">
        <v>48</v>
      </c>
      <c r="N36148" s="1">
        <v>43705</v>
      </c>
      <c r="O36148" t="s">
        <v>54</v>
      </c>
      <c r="P36148" t="s">
        <v>49</v>
      </c>
      <c r="Q36148">
        <v>2019</v>
      </c>
    </row>
    <row r="36149" spans="1:17" x14ac:dyDescent="0.35">
      <c r="A36149" t="s">
        <v>84639</v>
      </c>
      <c r="B36149" t="s">
        <v>35</v>
      </c>
      <c r="C36149" t="s">
        <v>111133</v>
      </c>
      <c r="D36149">
        <v>80</v>
      </c>
      <c r="E36149" t="s">
        <v>16</v>
      </c>
      <c r="F36149" t="s">
        <v>44</v>
      </c>
      <c r="G36149" t="s">
        <v>45</v>
      </c>
      <c r="H36149" s="1">
        <v>45133</v>
      </c>
      <c r="I36149" t="s">
        <v>29299</v>
      </c>
      <c r="J36149" t="s">
        <v>84640</v>
      </c>
      <c r="K36149" t="s">
        <v>60</v>
      </c>
      <c r="L36149" s="2">
        <v>36540.330800000003</v>
      </c>
      <c r="M36149" t="s">
        <v>32</v>
      </c>
      <c r="N36149" s="1">
        <v>45147</v>
      </c>
      <c r="O36149" t="s">
        <v>54</v>
      </c>
      <c r="P36149" t="s">
        <v>24</v>
      </c>
      <c r="Q36149">
        <v>2023</v>
      </c>
    </row>
    <row r="36150" spans="1:17" x14ac:dyDescent="0.35">
      <c r="A36150" t="s">
        <v>84641</v>
      </c>
      <c r="B36150" t="s">
        <v>35</v>
      </c>
      <c r="C36150" t="s">
        <v>111133</v>
      </c>
      <c r="D36150">
        <v>69</v>
      </c>
      <c r="E36150" t="s">
        <v>16</v>
      </c>
      <c r="F36150" t="s">
        <v>17</v>
      </c>
      <c r="G36150" t="s">
        <v>45</v>
      </c>
      <c r="H36150" s="1">
        <v>43880</v>
      </c>
      <c r="I36150" t="s">
        <v>75931</v>
      </c>
      <c r="J36150" t="s">
        <v>29265</v>
      </c>
      <c r="K36150" t="s">
        <v>60</v>
      </c>
      <c r="L36150" s="2">
        <v>49436.046499999997</v>
      </c>
      <c r="M36150" t="s">
        <v>48</v>
      </c>
      <c r="N36150" s="1">
        <v>43890</v>
      </c>
      <c r="O36150" t="s">
        <v>82</v>
      </c>
      <c r="P36150" t="s">
        <v>49</v>
      </c>
      <c r="Q36150">
        <v>2020</v>
      </c>
    </row>
    <row r="36151" spans="1:17" x14ac:dyDescent="0.35">
      <c r="A36151" t="s">
        <v>84642</v>
      </c>
      <c r="B36151" t="s">
        <v>35</v>
      </c>
      <c r="C36151" t="s">
        <v>111133</v>
      </c>
      <c r="D36151">
        <v>76</v>
      </c>
      <c r="E36151" t="s">
        <v>37</v>
      </c>
      <c r="F36151" t="s">
        <v>128</v>
      </c>
      <c r="G36151" t="s">
        <v>79</v>
      </c>
      <c r="H36151" s="1">
        <v>44044</v>
      </c>
      <c r="I36151" t="s">
        <v>84643</v>
      </c>
      <c r="J36151" t="s">
        <v>3835</v>
      </c>
      <c r="K36151" t="s">
        <v>31</v>
      </c>
      <c r="L36151" s="2">
        <v>45996.556700000001</v>
      </c>
      <c r="M36151" t="s">
        <v>48</v>
      </c>
      <c r="N36151" s="1">
        <v>44055</v>
      </c>
      <c r="O36151" t="s">
        <v>33</v>
      </c>
      <c r="P36151" t="s">
        <v>24</v>
      </c>
      <c r="Q36151">
        <v>2020</v>
      </c>
    </row>
    <row r="36152" spans="1:17" x14ac:dyDescent="0.35">
      <c r="A36152" t="s">
        <v>3879</v>
      </c>
      <c r="B36152" t="s">
        <v>55</v>
      </c>
      <c r="C36152" t="s">
        <v>111134</v>
      </c>
      <c r="D36152">
        <v>52</v>
      </c>
      <c r="E36152" t="s">
        <v>37</v>
      </c>
      <c r="F36152" t="s">
        <v>17</v>
      </c>
      <c r="G36152" t="s">
        <v>57</v>
      </c>
      <c r="H36152" s="1">
        <v>44714</v>
      </c>
      <c r="I36152" t="s">
        <v>84644</v>
      </c>
      <c r="J36152" t="s">
        <v>84645</v>
      </c>
      <c r="K36152" t="s">
        <v>21</v>
      </c>
      <c r="L36152" s="2">
        <v>6637.4594999999999</v>
      </c>
      <c r="M36152" t="s">
        <v>32</v>
      </c>
      <c r="N36152" s="1">
        <v>44734</v>
      </c>
      <c r="O36152" t="s">
        <v>42</v>
      </c>
      <c r="P36152" t="s">
        <v>24</v>
      </c>
      <c r="Q36152">
        <v>2022</v>
      </c>
    </row>
    <row r="36153" spans="1:17" x14ac:dyDescent="0.35">
      <c r="A36153" t="s">
        <v>84646</v>
      </c>
      <c r="B36153" t="s">
        <v>25</v>
      </c>
      <c r="C36153" t="s">
        <v>111132</v>
      </c>
      <c r="D36153">
        <v>27</v>
      </c>
      <c r="E36153" t="s">
        <v>16</v>
      </c>
      <c r="F36153" t="s">
        <v>38</v>
      </c>
      <c r="G36153" t="s">
        <v>45</v>
      </c>
      <c r="H36153" s="1">
        <v>43960</v>
      </c>
      <c r="I36153" t="s">
        <v>58529</v>
      </c>
      <c r="J36153" t="s">
        <v>84647</v>
      </c>
      <c r="K36153" t="s">
        <v>41</v>
      </c>
      <c r="L36153" s="2">
        <v>29746.195</v>
      </c>
      <c r="M36153" t="s">
        <v>22</v>
      </c>
      <c r="N36153" s="1">
        <v>43966</v>
      </c>
      <c r="O36153" t="s">
        <v>82</v>
      </c>
      <c r="P36153" t="s">
        <v>24</v>
      </c>
      <c r="Q36153">
        <v>2020</v>
      </c>
    </row>
    <row r="36154" spans="1:17" x14ac:dyDescent="0.35">
      <c r="A36154" t="s">
        <v>84648</v>
      </c>
      <c r="B36154" t="s">
        <v>55</v>
      </c>
      <c r="C36154" t="s">
        <v>111134</v>
      </c>
      <c r="D36154">
        <v>42</v>
      </c>
      <c r="E36154" t="s">
        <v>37</v>
      </c>
      <c r="F36154" t="s">
        <v>51</v>
      </c>
      <c r="G36154" t="s">
        <v>28</v>
      </c>
      <c r="H36154" s="1">
        <v>45181</v>
      </c>
      <c r="I36154" t="s">
        <v>40301</v>
      </c>
      <c r="J36154" t="s">
        <v>84649</v>
      </c>
      <c r="K36154" t="s">
        <v>68</v>
      </c>
      <c r="L36154" s="2">
        <v>22766.7876</v>
      </c>
      <c r="M36154" t="s">
        <v>48</v>
      </c>
      <c r="N36154" s="1">
        <v>45197</v>
      </c>
      <c r="O36154" t="s">
        <v>23</v>
      </c>
      <c r="P36154" t="s">
        <v>24</v>
      </c>
      <c r="Q36154">
        <v>2023</v>
      </c>
    </row>
    <row r="36155" spans="1:17" x14ac:dyDescent="0.35">
      <c r="A36155" t="s">
        <v>78217</v>
      </c>
      <c r="B36155" t="s">
        <v>35</v>
      </c>
      <c r="C36155" t="s">
        <v>111133</v>
      </c>
      <c r="D36155">
        <v>77</v>
      </c>
      <c r="E36155" t="s">
        <v>16</v>
      </c>
      <c r="F36155" t="s">
        <v>27</v>
      </c>
      <c r="G36155" t="s">
        <v>57</v>
      </c>
      <c r="H36155" s="1">
        <v>43833</v>
      </c>
      <c r="I36155" t="s">
        <v>7777</v>
      </c>
      <c r="J36155" t="s">
        <v>84650</v>
      </c>
      <c r="K36155" t="s">
        <v>21</v>
      </c>
      <c r="L36155" s="2">
        <v>27816.880399999998</v>
      </c>
      <c r="M36155" t="s">
        <v>22</v>
      </c>
      <c r="N36155" s="1">
        <v>43860</v>
      </c>
      <c r="O36155" t="s">
        <v>33</v>
      </c>
      <c r="P36155" t="s">
        <v>49</v>
      </c>
      <c r="Q36155">
        <v>2020</v>
      </c>
    </row>
    <row r="36156" spans="1:17" x14ac:dyDescent="0.35">
      <c r="A36156" t="s">
        <v>10427</v>
      </c>
      <c r="B36156" t="s">
        <v>55</v>
      </c>
      <c r="C36156" t="s">
        <v>111134</v>
      </c>
      <c r="D36156">
        <v>35</v>
      </c>
      <c r="E36156" t="s">
        <v>37</v>
      </c>
      <c r="F36156" t="s">
        <v>17</v>
      </c>
      <c r="G36156" t="s">
        <v>28</v>
      </c>
      <c r="H36156" s="1">
        <v>43727</v>
      </c>
      <c r="I36156" t="s">
        <v>84651</v>
      </c>
      <c r="J36156" t="s">
        <v>84652</v>
      </c>
      <c r="K36156" t="s">
        <v>68</v>
      </c>
      <c r="L36156" s="2">
        <v>16738.969300000001</v>
      </c>
      <c r="M36156" t="s">
        <v>22</v>
      </c>
      <c r="N36156" s="1">
        <v>43749</v>
      </c>
      <c r="O36156" t="s">
        <v>33</v>
      </c>
      <c r="P36156" t="s">
        <v>24</v>
      </c>
      <c r="Q36156">
        <v>2019</v>
      </c>
    </row>
    <row r="36157" spans="1:17" x14ac:dyDescent="0.35">
      <c r="A36157" t="s">
        <v>18304</v>
      </c>
      <c r="B36157" t="s">
        <v>55</v>
      </c>
      <c r="C36157" t="s">
        <v>111134</v>
      </c>
      <c r="D36157">
        <v>38</v>
      </c>
      <c r="E36157" t="s">
        <v>37</v>
      </c>
      <c r="F36157" t="s">
        <v>27</v>
      </c>
      <c r="G36157" t="s">
        <v>45</v>
      </c>
      <c r="H36157" s="1">
        <v>44612</v>
      </c>
      <c r="I36157" t="s">
        <v>64336</v>
      </c>
      <c r="J36157" t="s">
        <v>84653</v>
      </c>
      <c r="K36157" t="s">
        <v>68</v>
      </c>
      <c r="L36157" s="2">
        <v>6630.6634000000004</v>
      </c>
      <c r="M36157" t="s">
        <v>22</v>
      </c>
      <c r="N36157" s="1">
        <v>44615</v>
      </c>
      <c r="O36157" t="s">
        <v>54</v>
      </c>
      <c r="P36157" t="s">
        <v>34</v>
      </c>
      <c r="Q36157">
        <v>2022</v>
      </c>
    </row>
    <row r="36158" spans="1:17" x14ac:dyDescent="0.35">
      <c r="A36158" t="s">
        <v>84654</v>
      </c>
      <c r="B36158" t="s">
        <v>239</v>
      </c>
      <c r="C36158" t="s">
        <v>111135</v>
      </c>
      <c r="D36158">
        <v>18</v>
      </c>
      <c r="E36158" t="s">
        <v>16</v>
      </c>
      <c r="F36158" t="s">
        <v>44</v>
      </c>
      <c r="G36158" t="s">
        <v>45</v>
      </c>
      <c r="H36158" s="1">
        <v>44971</v>
      </c>
      <c r="I36158" t="s">
        <v>84655</v>
      </c>
      <c r="J36158" t="s">
        <v>84656</v>
      </c>
      <c r="K36158" t="s">
        <v>68</v>
      </c>
      <c r="L36158" s="2">
        <v>12253.738300000001</v>
      </c>
      <c r="M36158" t="s">
        <v>32</v>
      </c>
      <c r="N36158" s="1">
        <v>44981</v>
      </c>
      <c r="O36158" t="s">
        <v>42</v>
      </c>
      <c r="P36158" t="s">
        <v>24</v>
      </c>
      <c r="Q36158">
        <v>2023</v>
      </c>
    </row>
    <row r="36159" spans="1:17" x14ac:dyDescent="0.35">
      <c r="A36159" t="s">
        <v>35929</v>
      </c>
      <c r="B36159" t="s">
        <v>55</v>
      </c>
      <c r="C36159" t="s">
        <v>111134</v>
      </c>
      <c r="D36159">
        <v>57</v>
      </c>
      <c r="E36159" t="s">
        <v>16</v>
      </c>
      <c r="F36159" t="s">
        <v>51</v>
      </c>
      <c r="G36159" t="s">
        <v>79</v>
      </c>
      <c r="H36159" s="1">
        <v>45386</v>
      </c>
      <c r="I36159" t="s">
        <v>84657</v>
      </c>
      <c r="J36159" t="s">
        <v>84658</v>
      </c>
      <c r="K36159" t="s">
        <v>60</v>
      </c>
      <c r="L36159" s="2">
        <v>4498.8523999999998</v>
      </c>
      <c r="M36159" t="s">
        <v>22</v>
      </c>
      <c r="N36159" s="1">
        <v>45399</v>
      </c>
      <c r="O36159" t="s">
        <v>82</v>
      </c>
      <c r="P36159" t="s">
        <v>24</v>
      </c>
      <c r="Q36159">
        <v>2024</v>
      </c>
    </row>
    <row r="36160" spans="1:17" x14ac:dyDescent="0.35">
      <c r="A36160" t="s">
        <v>84659</v>
      </c>
      <c r="B36160" t="s">
        <v>55</v>
      </c>
      <c r="C36160" t="s">
        <v>111134</v>
      </c>
      <c r="D36160">
        <v>42</v>
      </c>
      <c r="E36160" t="s">
        <v>37</v>
      </c>
      <c r="F36160" t="s">
        <v>27</v>
      </c>
      <c r="G36160" t="s">
        <v>57</v>
      </c>
      <c r="H36160" s="1">
        <v>43842</v>
      </c>
      <c r="I36160" t="s">
        <v>84660</v>
      </c>
      <c r="J36160" t="s">
        <v>84661</v>
      </c>
      <c r="K36160" t="s">
        <v>41</v>
      </c>
      <c r="L36160" s="2">
        <v>11483.868</v>
      </c>
      <c r="M36160" t="s">
        <v>22</v>
      </c>
      <c r="N36160" s="1">
        <v>43864</v>
      </c>
      <c r="O36160" t="s">
        <v>54</v>
      </c>
      <c r="P36160" t="s">
        <v>24</v>
      </c>
      <c r="Q36160">
        <v>2020</v>
      </c>
    </row>
    <row r="36161" spans="1:17" x14ac:dyDescent="0.35">
      <c r="A36161" t="s">
        <v>4962</v>
      </c>
      <c r="B36161" t="s">
        <v>55</v>
      </c>
      <c r="C36161" t="s">
        <v>111134</v>
      </c>
      <c r="D36161">
        <v>55</v>
      </c>
      <c r="E36161" t="s">
        <v>16</v>
      </c>
      <c r="F36161" t="s">
        <v>62</v>
      </c>
      <c r="G36161" t="s">
        <v>57</v>
      </c>
      <c r="H36161" s="1">
        <v>45049</v>
      </c>
      <c r="I36161" t="s">
        <v>2902</v>
      </c>
      <c r="J36161" t="s">
        <v>32693</v>
      </c>
      <c r="K36161" t="s">
        <v>31</v>
      </c>
      <c r="L36161" s="2">
        <v>5669.8455999999996</v>
      </c>
      <c r="M36161" t="s">
        <v>22</v>
      </c>
      <c r="N36161" s="1">
        <v>45064</v>
      </c>
      <c r="O36161" t="s">
        <v>54</v>
      </c>
      <c r="P36161" t="s">
        <v>34</v>
      </c>
      <c r="Q36161">
        <v>2023</v>
      </c>
    </row>
    <row r="36162" spans="1:17" x14ac:dyDescent="0.35">
      <c r="A36162" t="s">
        <v>16866</v>
      </c>
      <c r="B36162" t="s">
        <v>55</v>
      </c>
      <c r="C36162" t="s">
        <v>111134</v>
      </c>
      <c r="D36162">
        <v>59</v>
      </c>
      <c r="E36162" t="s">
        <v>16</v>
      </c>
      <c r="F36162" t="s">
        <v>17</v>
      </c>
      <c r="G36162" t="s">
        <v>18</v>
      </c>
      <c r="H36162" s="1">
        <v>43987</v>
      </c>
      <c r="I36162" t="s">
        <v>84662</v>
      </c>
      <c r="J36162" t="s">
        <v>15473</v>
      </c>
      <c r="K36162" t="s">
        <v>68</v>
      </c>
      <c r="L36162" s="2">
        <v>48058.5268</v>
      </c>
      <c r="M36162" t="s">
        <v>22</v>
      </c>
      <c r="N36162" s="1">
        <v>44012</v>
      </c>
      <c r="O36162" t="s">
        <v>23</v>
      </c>
      <c r="P36162" t="s">
        <v>24</v>
      </c>
      <c r="Q36162">
        <v>2020</v>
      </c>
    </row>
    <row r="36163" spans="1:17" x14ac:dyDescent="0.35">
      <c r="A36163" t="s">
        <v>84663</v>
      </c>
      <c r="B36163" t="s">
        <v>55</v>
      </c>
      <c r="C36163" t="s">
        <v>111134</v>
      </c>
      <c r="D36163">
        <v>55</v>
      </c>
      <c r="E36163" t="s">
        <v>16</v>
      </c>
      <c r="F36163" t="s">
        <v>44</v>
      </c>
      <c r="G36163" t="s">
        <v>96</v>
      </c>
      <c r="H36163" s="1">
        <v>44667</v>
      </c>
      <c r="I36163" t="s">
        <v>84664</v>
      </c>
      <c r="J36163" t="s">
        <v>84665</v>
      </c>
      <c r="K36163" t="s">
        <v>21</v>
      </c>
      <c r="L36163" s="2">
        <v>32950.853799999997</v>
      </c>
      <c r="M36163" t="s">
        <v>48</v>
      </c>
      <c r="N36163" s="1">
        <v>44687</v>
      </c>
      <c r="O36163" t="s">
        <v>33</v>
      </c>
      <c r="P36163" t="s">
        <v>24</v>
      </c>
      <c r="Q36163">
        <v>2022</v>
      </c>
    </row>
    <row r="36164" spans="1:17" x14ac:dyDescent="0.35">
      <c r="A36164" t="s">
        <v>84666</v>
      </c>
      <c r="B36164" t="s">
        <v>35</v>
      </c>
      <c r="C36164" t="s">
        <v>111133</v>
      </c>
      <c r="D36164">
        <v>84</v>
      </c>
      <c r="E36164" t="s">
        <v>37</v>
      </c>
      <c r="F36164" t="s">
        <v>38</v>
      </c>
      <c r="G36164" t="s">
        <v>79</v>
      </c>
      <c r="H36164" s="1">
        <v>44750</v>
      </c>
      <c r="I36164" t="s">
        <v>40318</v>
      </c>
      <c r="J36164" t="s">
        <v>84667</v>
      </c>
      <c r="K36164" t="s">
        <v>68</v>
      </c>
      <c r="L36164" s="2">
        <v>6479.5308000000005</v>
      </c>
      <c r="M36164" t="s">
        <v>32</v>
      </c>
      <c r="N36164" s="1">
        <v>44755</v>
      </c>
      <c r="O36164" t="s">
        <v>23</v>
      </c>
      <c r="P36164" t="s">
        <v>24</v>
      </c>
      <c r="Q36164">
        <v>2022</v>
      </c>
    </row>
    <row r="36165" spans="1:17" x14ac:dyDescent="0.35">
      <c r="A36165" t="s">
        <v>84668</v>
      </c>
      <c r="B36165" t="s">
        <v>55</v>
      </c>
      <c r="C36165" t="s">
        <v>111134</v>
      </c>
      <c r="D36165">
        <v>50</v>
      </c>
      <c r="E36165" t="s">
        <v>16</v>
      </c>
      <c r="F36165" t="s">
        <v>38</v>
      </c>
      <c r="G36165" t="s">
        <v>57</v>
      </c>
      <c r="H36165" s="1">
        <v>44927</v>
      </c>
      <c r="I36165" t="s">
        <v>84669</v>
      </c>
      <c r="J36165" t="s">
        <v>84670</v>
      </c>
      <c r="K36165" t="s">
        <v>21</v>
      </c>
      <c r="L36165" s="2">
        <v>18901.8753</v>
      </c>
      <c r="M36165" t="s">
        <v>22</v>
      </c>
      <c r="N36165" s="1">
        <v>44949</v>
      </c>
      <c r="O36165" t="s">
        <v>54</v>
      </c>
      <c r="P36165" t="s">
        <v>24</v>
      </c>
      <c r="Q36165">
        <v>2023</v>
      </c>
    </row>
    <row r="36166" spans="1:17" x14ac:dyDescent="0.35">
      <c r="A36166" t="s">
        <v>84671</v>
      </c>
      <c r="B36166" t="s">
        <v>25</v>
      </c>
      <c r="C36166" t="s">
        <v>111132</v>
      </c>
      <c r="D36166">
        <v>19</v>
      </c>
      <c r="E36166" t="s">
        <v>16</v>
      </c>
      <c r="F36166" t="s">
        <v>128</v>
      </c>
      <c r="G36166" t="s">
        <v>57</v>
      </c>
      <c r="H36166" s="1">
        <v>43993</v>
      </c>
      <c r="I36166" t="s">
        <v>84672</v>
      </c>
      <c r="J36166" t="s">
        <v>84673</v>
      </c>
      <c r="K36166" t="s">
        <v>21</v>
      </c>
      <c r="L36166" s="2">
        <v>15832.687599999999</v>
      </c>
      <c r="M36166" t="s">
        <v>22</v>
      </c>
      <c r="N36166" s="1">
        <v>44000</v>
      </c>
      <c r="O36166" t="s">
        <v>54</v>
      </c>
      <c r="P36166" t="s">
        <v>49</v>
      </c>
      <c r="Q36166">
        <v>2020</v>
      </c>
    </row>
    <row r="36167" spans="1:17" x14ac:dyDescent="0.35">
      <c r="A36167" t="s">
        <v>84674</v>
      </c>
      <c r="B36167" t="s">
        <v>35</v>
      </c>
      <c r="C36167" t="s">
        <v>111133</v>
      </c>
      <c r="D36167">
        <v>84</v>
      </c>
      <c r="E36167" t="s">
        <v>37</v>
      </c>
      <c r="F36167" t="s">
        <v>106</v>
      </c>
      <c r="G36167" t="s">
        <v>57</v>
      </c>
      <c r="H36167" s="1">
        <v>43598</v>
      </c>
      <c r="I36167" t="s">
        <v>84675</v>
      </c>
      <c r="J36167" t="s">
        <v>2814</v>
      </c>
      <c r="K36167" t="s">
        <v>31</v>
      </c>
      <c r="L36167" s="2">
        <v>35441.202299999997</v>
      </c>
      <c r="M36167" t="s">
        <v>48</v>
      </c>
      <c r="N36167" s="1">
        <v>43607</v>
      </c>
      <c r="O36167" t="s">
        <v>42</v>
      </c>
      <c r="P36167" t="s">
        <v>34</v>
      </c>
      <c r="Q36167">
        <v>2019</v>
      </c>
    </row>
    <row r="36168" spans="1:17" x14ac:dyDescent="0.35">
      <c r="A36168" t="s">
        <v>84676</v>
      </c>
      <c r="B36168" t="s">
        <v>55</v>
      </c>
      <c r="C36168" t="s">
        <v>111134</v>
      </c>
      <c r="D36168">
        <v>60</v>
      </c>
      <c r="E36168" t="s">
        <v>37</v>
      </c>
      <c r="F36168" t="s">
        <v>44</v>
      </c>
      <c r="G36168" t="s">
        <v>18</v>
      </c>
      <c r="H36168" s="1">
        <v>43809</v>
      </c>
      <c r="I36168" t="s">
        <v>54149</v>
      </c>
      <c r="J36168" t="s">
        <v>8379</v>
      </c>
      <c r="K36168" t="s">
        <v>60</v>
      </c>
      <c r="L36168" s="2">
        <v>10958.5623</v>
      </c>
      <c r="M36168" t="s">
        <v>32</v>
      </c>
      <c r="N36168" s="1">
        <v>43820</v>
      </c>
      <c r="O36168" t="s">
        <v>54</v>
      </c>
      <c r="P36168" t="s">
        <v>34</v>
      </c>
      <c r="Q36168">
        <v>2019</v>
      </c>
    </row>
    <row r="36169" spans="1:17" x14ac:dyDescent="0.35">
      <c r="A36169" t="s">
        <v>84677</v>
      </c>
      <c r="B36169" t="s">
        <v>35</v>
      </c>
      <c r="C36169" t="s">
        <v>111133</v>
      </c>
      <c r="D36169">
        <v>73</v>
      </c>
      <c r="E36169" t="s">
        <v>16</v>
      </c>
      <c r="F36169" t="s">
        <v>27</v>
      </c>
      <c r="G36169" t="s">
        <v>57</v>
      </c>
      <c r="H36169" s="1">
        <v>44164</v>
      </c>
      <c r="I36169" t="s">
        <v>84678</v>
      </c>
      <c r="J36169" t="s">
        <v>3386</v>
      </c>
      <c r="K36169" t="s">
        <v>41</v>
      </c>
      <c r="L36169" s="2">
        <v>49464.130899999996</v>
      </c>
      <c r="M36169" t="s">
        <v>48</v>
      </c>
      <c r="N36169" s="1">
        <v>44181</v>
      </c>
      <c r="O36169" t="s">
        <v>42</v>
      </c>
      <c r="P36169" t="s">
        <v>49</v>
      </c>
      <c r="Q36169">
        <v>2020</v>
      </c>
    </row>
    <row r="36170" spans="1:17" x14ac:dyDescent="0.35">
      <c r="A36170" t="s">
        <v>84679</v>
      </c>
      <c r="B36170" t="s">
        <v>25</v>
      </c>
      <c r="C36170" t="s">
        <v>111132</v>
      </c>
      <c r="D36170">
        <v>19</v>
      </c>
      <c r="E36170" t="s">
        <v>37</v>
      </c>
      <c r="F36170" t="s">
        <v>51</v>
      </c>
      <c r="G36170" t="s">
        <v>57</v>
      </c>
      <c r="H36170" s="1">
        <v>44768</v>
      </c>
      <c r="I36170" t="s">
        <v>84680</v>
      </c>
      <c r="J36170" t="s">
        <v>84681</v>
      </c>
      <c r="K36170" t="s">
        <v>60</v>
      </c>
      <c r="L36170" s="2">
        <v>4131.6993000000002</v>
      </c>
      <c r="M36170" t="s">
        <v>32</v>
      </c>
      <c r="N36170" s="1">
        <v>44790</v>
      </c>
      <c r="O36170" t="s">
        <v>54</v>
      </c>
      <c r="P36170" t="s">
        <v>49</v>
      </c>
      <c r="Q36170">
        <v>2022</v>
      </c>
    </row>
    <row r="36171" spans="1:17" x14ac:dyDescent="0.35">
      <c r="A36171" t="s">
        <v>39429</v>
      </c>
      <c r="B36171" t="s">
        <v>25</v>
      </c>
      <c r="C36171" t="s">
        <v>111132</v>
      </c>
      <c r="D36171">
        <v>23</v>
      </c>
      <c r="E36171" t="s">
        <v>37</v>
      </c>
      <c r="F36171" t="s">
        <v>44</v>
      </c>
      <c r="G36171" t="s">
        <v>96</v>
      </c>
      <c r="H36171" s="1">
        <v>43940</v>
      </c>
      <c r="I36171" t="s">
        <v>84682</v>
      </c>
      <c r="J36171" t="s">
        <v>41090</v>
      </c>
      <c r="K36171" t="s">
        <v>31</v>
      </c>
      <c r="L36171" s="2">
        <v>2911.1604000000002</v>
      </c>
      <c r="M36171" t="s">
        <v>32</v>
      </c>
      <c r="N36171" s="1">
        <v>43954</v>
      </c>
      <c r="O36171" t="s">
        <v>82</v>
      </c>
      <c r="P36171" t="s">
        <v>49</v>
      </c>
      <c r="Q36171">
        <v>2020</v>
      </c>
    </row>
    <row r="36172" spans="1:17" x14ac:dyDescent="0.35">
      <c r="A36172" t="s">
        <v>84683</v>
      </c>
      <c r="B36172" t="s">
        <v>55</v>
      </c>
      <c r="C36172" t="s">
        <v>111134</v>
      </c>
      <c r="D36172">
        <v>41</v>
      </c>
      <c r="E36172" t="s">
        <v>37</v>
      </c>
      <c r="F36172" t="s">
        <v>128</v>
      </c>
      <c r="G36172" t="s">
        <v>28</v>
      </c>
      <c r="H36172" s="1">
        <v>44223</v>
      </c>
      <c r="I36172" t="s">
        <v>84684</v>
      </c>
      <c r="J36172" t="s">
        <v>84621</v>
      </c>
      <c r="K36172" t="s">
        <v>21</v>
      </c>
      <c r="L36172" s="2">
        <v>36915.147199999999</v>
      </c>
      <c r="M36172" t="s">
        <v>32</v>
      </c>
      <c r="N36172" s="1">
        <v>44244</v>
      </c>
      <c r="O36172" t="s">
        <v>33</v>
      </c>
      <c r="P36172" t="s">
        <v>49</v>
      </c>
      <c r="Q36172">
        <v>2021</v>
      </c>
    </row>
    <row r="36173" spans="1:17" x14ac:dyDescent="0.35">
      <c r="A36173" t="s">
        <v>84685</v>
      </c>
      <c r="B36173" t="s">
        <v>25</v>
      </c>
      <c r="C36173" t="s">
        <v>111132</v>
      </c>
      <c r="D36173">
        <v>20</v>
      </c>
      <c r="E36173" t="s">
        <v>37</v>
      </c>
      <c r="F36173" t="s">
        <v>27</v>
      </c>
      <c r="G36173" t="s">
        <v>18</v>
      </c>
      <c r="H36173" s="1">
        <v>44674</v>
      </c>
      <c r="I36173" t="s">
        <v>84686</v>
      </c>
      <c r="J36173" t="s">
        <v>32761</v>
      </c>
      <c r="K36173" t="s">
        <v>60</v>
      </c>
      <c r="L36173" s="2">
        <v>34548.142699999997</v>
      </c>
      <c r="M36173" t="s">
        <v>48</v>
      </c>
      <c r="N36173" s="1">
        <v>44698</v>
      </c>
      <c r="O36173" t="s">
        <v>54</v>
      </c>
      <c r="P36173" t="s">
        <v>49</v>
      </c>
      <c r="Q36173">
        <v>2022</v>
      </c>
    </row>
    <row r="36174" spans="1:17" x14ac:dyDescent="0.35">
      <c r="A36174" t="s">
        <v>84687</v>
      </c>
      <c r="B36174" t="s">
        <v>55</v>
      </c>
      <c r="C36174" t="s">
        <v>111134</v>
      </c>
      <c r="D36174">
        <v>59</v>
      </c>
      <c r="E36174" t="s">
        <v>16</v>
      </c>
      <c r="F36174" t="s">
        <v>27</v>
      </c>
      <c r="G36174" t="s">
        <v>18</v>
      </c>
      <c r="H36174" s="1">
        <v>44136</v>
      </c>
      <c r="I36174" t="s">
        <v>84688</v>
      </c>
      <c r="J36174" t="s">
        <v>70742</v>
      </c>
      <c r="K36174" t="s">
        <v>21</v>
      </c>
      <c r="L36174" s="2">
        <v>13473.146699999999</v>
      </c>
      <c r="M36174" t="s">
        <v>32</v>
      </c>
      <c r="N36174" s="1">
        <v>44144</v>
      </c>
      <c r="O36174" t="s">
        <v>54</v>
      </c>
      <c r="P36174" t="s">
        <v>49</v>
      </c>
      <c r="Q36174">
        <v>2020</v>
      </c>
    </row>
    <row r="36175" spans="1:17" x14ac:dyDescent="0.35">
      <c r="A36175" t="s">
        <v>84689</v>
      </c>
      <c r="B36175" t="s">
        <v>55</v>
      </c>
      <c r="C36175" t="s">
        <v>111134</v>
      </c>
      <c r="D36175">
        <v>55</v>
      </c>
      <c r="E36175" t="s">
        <v>37</v>
      </c>
      <c r="F36175" t="s">
        <v>128</v>
      </c>
      <c r="G36175" t="s">
        <v>18</v>
      </c>
      <c r="H36175" s="1">
        <v>44384</v>
      </c>
      <c r="I36175" t="s">
        <v>1739</v>
      </c>
      <c r="J36175" t="s">
        <v>27920</v>
      </c>
      <c r="K36175" t="s">
        <v>31</v>
      </c>
      <c r="L36175" s="2">
        <v>28849.064399999999</v>
      </c>
      <c r="M36175" t="s">
        <v>22</v>
      </c>
      <c r="N36175" s="1">
        <v>44403</v>
      </c>
      <c r="O36175" t="s">
        <v>23</v>
      </c>
      <c r="P36175" t="s">
        <v>34</v>
      </c>
      <c r="Q36175">
        <v>2021</v>
      </c>
    </row>
    <row r="36176" spans="1:17" x14ac:dyDescent="0.35">
      <c r="A36176" t="s">
        <v>84690</v>
      </c>
      <c r="B36176" t="s">
        <v>35</v>
      </c>
      <c r="C36176" t="s">
        <v>111133</v>
      </c>
      <c r="D36176">
        <v>85</v>
      </c>
      <c r="E36176" t="s">
        <v>16</v>
      </c>
      <c r="F36176" t="s">
        <v>44</v>
      </c>
      <c r="G36176" t="s">
        <v>96</v>
      </c>
      <c r="H36176" s="1">
        <v>44513</v>
      </c>
      <c r="I36176" t="s">
        <v>23982</v>
      </c>
      <c r="J36176" t="s">
        <v>84691</v>
      </c>
      <c r="K36176" t="s">
        <v>31</v>
      </c>
      <c r="L36176" s="2">
        <v>41581.260399999999</v>
      </c>
      <c r="M36176" t="s">
        <v>48</v>
      </c>
      <c r="N36176" s="1">
        <v>44523</v>
      </c>
      <c r="O36176" t="s">
        <v>33</v>
      </c>
      <c r="P36176" t="s">
        <v>34</v>
      </c>
      <c r="Q36176">
        <v>2021</v>
      </c>
    </row>
    <row r="36177" spans="1:17" x14ac:dyDescent="0.35">
      <c r="A36177" t="s">
        <v>84692</v>
      </c>
      <c r="B36177" t="s">
        <v>35</v>
      </c>
      <c r="C36177" t="s">
        <v>111133</v>
      </c>
      <c r="D36177">
        <v>79</v>
      </c>
      <c r="E36177" t="s">
        <v>37</v>
      </c>
      <c r="F36177" t="s">
        <v>17</v>
      </c>
      <c r="G36177" t="s">
        <v>45</v>
      </c>
      <c r="H36177" s="1">
        <v>45241</v>
      </c>
      <c r="I36177" t="s">
        <v>76810</v>
      </c>
      <c r="J36177" t="s">
        <v>45706</v>
      </c>
      <c r="K36177" t="s">
        <v>31</v>
      </c>
      <c r="L36177" s="2">
        <v>26903.669600000001</v>
      </c>
      <c r="M36177" t="s">
        <v>48</v>
      </c>
      <c r="N36177" s="1">
        <v>45265</v>
      </c>
      <c r="O36177" t="s">
        <v>42</v>
      </c>
      <c r="P36177" t="s">
        <v>24</v>
      </c>
      <c r="Q36177">
        <v>2023</v>
      </c>
    </row>
    <row r="36178" spans="1:17" x14ac:dyDescent="0.35">
      <c r="A36178" t="s">
        <v>84693</v>
      </c>
      <c r="B36178" t="s">
        <v>55</v>
      </c>
      <c r="C36178" t="s">
        <v>111134</v>
      </c>
      <c r="D36178">
        <v>33</v>
      </c>
      <c r="E36178" t="s">
        <v>16</v>
      </c>
      <c r="F36178" t="s">
        <v>62</v>
      </c>
      <c r="G36178" t="s">
        <v>28</v>
      </c>
      <c r="H36178" s="1">
        <v>45370</v>
      </c>
      <c r="I36178" t="s">
        <v>84694</v>
      </c>
      <c r="J36178" t="s">
        <v>84695</v>
      </c>
      <c r="K36178" t="s">
        <v>60</v>
      </c>
      <c r="L36178" s="2">
        <v>23365.3554</v>
      </c>
      <c r="M36178" t="s">
        <v>22</v>
      </c>
      <c r="N36178" s="1">
        <v>45381</v>
      </c>
      <c r="O36178" t="s">
        <v>82</v>
      </c>
      <c r="P36178" t="s">
        <v>24</v>
      </c>
      <c r="Q36178">
        <v>2024</v>
      </c>
    </row>
    <row r="36179" spans="1:17" x14ac:dyDescent="0.35">
      <c r="A36179" t="s">
        <v>84696</v>
      </c>
      <c r="B36179" t="s">
        <v>35</v>
      </c>
      <c r="C36179" t="s">
        <v>111133</v>
      </c>
      <c r="D36179">
        <v>73</v>
      </c>
      <c r="E36179" t="s">
        <v>16</v>
      </c>
      <c r="F36179" t="s">
        <v>38</v>
      </c>
      <c r="G36179" t="s">
        <v>79</v>
      </c>
      <c r="H36179" s="1">
        <v>43875</v>
      </c>
      <c r="I36179" t="s">
        <v>84697</v>
      </c>
      <c r="J36179" t="s">
        <v>12658</v>
      </c>
      <c r="K36179" t="s">
        <v>41</v>
      </c>
      <c r="L36179" s="2">
        <v>21105.678800000002</v>
      </c>
      <c r="M36179" t="s">
        <v>32</v>
      </c>
      <c r="N36179" s="1">
        <v>43883</v>
      </c>
      <c r="O36179" t="s">
        <v>54</v>
      </c>
      <c r="P36179" t="s">
        <v>49</v>
      </c>
      <c r="Q36179">
        <v>2020</v>
      </c>
    </row>
    <row r="36180" spans="1:17" x14ac:dyDescent="0.35">
      <c r="A36180" t="s">
        <v>81678</v>
      </c>
      <c r="B36180" t="s">
        <v>55</v>
      </c>
      <c r="C36180" t="s">
        <v>111134</v>
      </c>
      <c r="D36180">
        <v>56</v>
      </c>
      <c r="E36180" t="s">
        <v>37</v>
      </c>
      <c r="F36180" t="s">
        <v>62</v>
      </c>
      <c r="G36180" t="s">
        <v>28</v>
      </c>
      <c r="H36180" s="1">
        <v>45196</v>
      </c>
      <c r="I36180" t="s">
        <v>67910</v>
      </c>
      <c r="J36180" t="s">
        <v>84698</v>
      </c>
      <c r="K36180" t="s">
        <v>60</v>
      </c>
      <c r="L36180" s="2">
        <v>33743.340400000001</v>
      </c>
      <c r="M36180" t="s">
        <v>22</v>
      </c>
      <c r="N36180" s="1">
        <v>45223</v>
      </c>
      <c r="O36180" t="s">
        <v>42</v>
      </c>
      <c r="P36180" t="s">
        <v>34</v>
      </c>
      <c r="Q36180">
        <v>2023</v>
      </c>
    </row>
    <row r="36181" spans="1:17" x14ac:dyDescent="0.35">
      <c r="A36181" t="s">
        <v>84699</v>
      </c>
      <c r="B36181" t="s">
        <v>239</v>
      </c>
      <c r="C36181" t="s">
        <v>111135</v>
      </c>
      <c r="D36181">
        <v>18</v>
      </c>
      <c r="E36181" t="s">
        <v>37</v>
      </c>
      <c r="F36181" t="s">
        <v>38</v>
      </c>
      <c r="G36181" t="s">
        <v>28</v>
      </c>
      <c r="H36181" s="1">
        <v>44969</v>
      </c>
      <c r="I36181" t="s">
        <v>84700</v>
      </c>
      <c r="J36181" t="s">
        <v>84701</v>
      </c>
      <c r="K36181" t="s">
        <v>21</v>
      </c>
      <c r="L36181" s="2">
        <v>22808.338</v>
      </c>
      <c r="M36181" t="s">
        <v>32</v>
      </c>
      <c r="N36181" s="1">
        <v>44993</v>
      </c>
      <c r="O36181" t="s">
        <v>82</v>
      </c>
      <c r="P36181" t="s">
        <v>24</v>
      </c>
      <c r="Q36181">
        <v>2023</v>
      </c>
    </row>
    <row r="36182" spans="1:17" x14ac:dyDescent="0.35">
      <c r="A36182" t="s">
        <v>8300</v>
      </c>
      <c r="B36182" t="s">
        <v>55</v>
      </c>
      <c r="C36182" t="s">
        <v>111134</v>
      </c>
      <c r="D36182">
        <v>47</v>
      </c>
      <c r="E36182" t="s">
        <v>16</v>
      </c>
      <c r="F36182" t="s">
        <v>106</v>
      </c>
      <c r="G36182" t="s">
        <v>79</v>
      </c>
      <c r="H36182" s="1">
        <v>43654</v>
      </c>
      <c r="I36182" t="s">
        <v>15610</v>
      </c>
      <c r="J36182" t="s">
        <v>84702</v>
      </c>
      <c r="K36182" t="s">
        <v>41</v>
      </c>
      <c r="L36182" s="2">
        <v>31966.509699999999</v>
      </c>
      <c r="M36182" t="s">
        <v>48</v>
      </c>
      <c r="N36182" s="1">
        <v>43683</v>
      </c>
      <c r="O36182" t="s">
        <v>33</v>
      </c>
      <c r="P36182" t="s">
        <v>49</v>
      </c>
      <c r="Q36182">
        <v>2019</v>
      </c>
    </row>
    <row r="36183" spans="1:17" x14ac:dyDescent="0.35">
      <c r="A36183" t="s">
        <v>84703</v>
      </c>
      <c r="B36183" t="s">
        <v>25</v>
      </c>
      <c r="C36183" t="s">
        <v>111132</v>
      </c>
      <c r="D36183">
        <v>20</v>
      </c>
      <c r="E36183" t="s">
        <v>37</v>
      </c>
      <c r="F36183" t="s">
        <v>44</v>
      </c>
      <c r="G36183" t="s">
        <v>96</v>
      </c>
      <c r="H36183" s="1">
        <v>44930</v>
      </c>
      <c r="I36183" t="s">
        <v>84704</v>
      </c>
      <c r="J36183" t="s">
        <v>18429</v>
      </c>
      <c r="K36183" t="s">
        <v>60</v>
      </c>
      <c r="L36183" s="2">
        <v>39837.945399999997</v>
      </c>
      <c r="M36183" t="s">
        <v>32</v>
      </c>
      <c r="N36183" s="1">
        <v>44937</v>
      </c>
      <c r="O36183" t="s">
        <v>82</v>
      </c>
      <c r="P36183" t="s">
        <v>49</v>
      </c>
      <c r="Q36183">
        <v>2023</v>
      </c>
    </row>
    <row r="36184" spans="1:17" x14ac:dyDescent="0.35">
      <c r="A36184" t="s">
        <v>43317</v>
      </c>
      <c r="B36184" t="s">
        <v>35</v>
      </c>
      <c r="C36184" t="s">
        <v>111133</v>
      </c>
      <c r="D36184">
        <v>82</v>
      </c>
      <c r="E36184" t="s">
        <v>37</v>
      </c>
      <c r="F36184" t="s">
        <v>128</v>
      </c>
      <c r="G36184" t="s">
        <v>28</v>
      </c>
      <c r="H36184" s="1">
        <v>44118</v>
      </c>
      <c r="I36184" t="s">
        <v>84705</v>
      </c>
      <c r="J36184" t="s">
        <v>30161</v>
      </c>
      <c r="K36184" t="s">
        <v>21</v>
      </c>
      <c r="L36184" s="2">
        <v>42002.081299999998</v>
      </c>
      <c r="M36184" t="s">
        <v>32</v>
      </c>
      <c r="N36184" s="1">
        <v>44140</v>
      </c>
      <c r="O36184" t="s">
        <v>82</v>
      </c>
      <c r="P36184" t="s">
        <v>34</v>
      </c>
      <c r="Q36184">
        <v>2020</v>
      </c>
    </row>
    <row r="36185" spans="1:17" x14ac:dyDescent="0.35">
      <c r="A36185" t="s">
        <v>84706</v>
      </c>
      <c r="B36185" t="s">
        <v>55</v>
      </c>
      <c r="C36185" t="s">
        <v>111134</v>
      </c>
      <c r="D36185">
        <v>56</v>
      </c>
      <c r="E36185" t="s">
        <v>16</v>
      </c>
      <c r="F36185" t="s">
        <v>17</v>
      </c>
      <c r="G36185" t="s">
        <v>18</v>
      </c>
      <c r="H36185" s="1">
        <v>45373</v>
      </c>
      <c r="I36185" t="s">
        <v>62798</v>
      </c>
      <c r="J36185" t="s">
        <v>84707</v>
      </c>
      <c r="K36185" t="s">
        <v>60</v>
      </c>
      <c r="L36185" s="2">
        <v>9306.59</v>
      </c>
      <c r="M36185" t="s">
        <v>22</v>
      </c>
      <c r="N36185" s="1">
        <v>45400</v>
      </c>
      <c r="O36185" t="s">
        <v>23</v>
      </c>
      <c r="P36185" t="s">
        <v>49</v>
      </c>
      <c r="Q36185">
        <v>2024</v>
      </c>
    </row>
    <row r="36186" spans="1:17" x14ac:dyDescent="0.35">
      <c r="A36186" t="s">
        <v>17116</v>
      </c>
      <c r="B36186" t="s">
        <v>35</v>
      </c>
      <c r="C36186" t="s">
        <v>111133</v>
      </c>
      <c r="D36186">
        <v>79</v>
      </c>
      <c r="E36186" t="s">
        <v>37</v>
      </c>
      <c r="F36186" t="s">
        <v>38</v>
      </c>
      <c r="G36186" t="s">
        <v>57</v>
      </c>
      <c r="H36186" s="1">
        <v>44337</v>
      </c>
      <c r="I36186" t="s">
        <v>84708</v>
      </c>
      <c r="J36186" t="s">
        <v>84709</v>
      </c>
      <c r="K36186" t="s">
        <v>31</v>
      </c>
      <c r="L36186" s="2">
        <v>34670.950799999999</v>
      </c>
      <c r="M36186" t="s">
        <v>22</v>
      </c>
      <c r="N36186" s="1">
        <v>44344</v>
      </c>
      <c r="O36186" t="s">
        <v>42</v>
      </c>
      <c r="P36186" t="s">
        <v>49</v>
      </c>
      <c r="Q36186">
        <v>2021</v>
      </c>
    </row>
    <row r="36187" spans="1:17" x14ac:dyDescent="0.35">
      <c r="A36187" t="s">
        <v>84710</v>
      </c>
      <c r="B36187" t="s">
        <v>55</v>
      </c>
      <c r="C36187" t="s">
        <v>111134</v>
      </c>
      <c r="D36187">
        <v>44</v>
      </c>
      <c r="E36187" t="s">
        <v>16</v>
      </c>
      <c r="F36187" t="s">
        <v>106</v>
      </c>
      <c r="G36187" t="s">
        <v>28</v>
      </c>
      <c r="H36187" s="1">
        <v>45249</v>
      </c>
      <c r="I36187" t="s">
        <v>46895</v>
      </c>
      <c r="J36187" t="s">
        <v>84711</v>
      </c>
      <c r="K36187" t="s">
        <v>21</v>
      </c>
      <c r="L36187" s="2">
        <v>11032.7358</v>
      </c>
      <c r="M36187" t="s">
        <v>48</v>
      </c>
      <c r="N36187" s="1">
        <v>45272</v>
      </c>
      <c r="O36187" t="s">
        <v>54</v>
      </c>
      <c r="P36187" t="s">
        <v>24</v>
      </c>
      <c r="Q36187">
        <v>2023</v>
      </c>
    </row>
    <row r="36188" spans="1:17" x14ac:dyDescent="0.35">
      <c r="A36188" t="s">
        <v>84712</v>
      </c>
      <c r="B36188" t="s">
        <v>35</v>
      </c>
      <c r="C36188" t="s">
        <v>111133</v>
      </c>
      <c r="D36188">
        <v>81</v>
      </c>
      <c r="E36188" t="s">
        <v>16</v>
      </c>
      <c r="F36188" t="s">
        <v>44</v>
      </c>
      <c r="G36188" t="s">
        <v>28</v>
      </c>
      <c r="H36188" s="1">
        <v>44030</v>
      </c>
      <c r="I36188" t="s">
        <v>84713</v>
      </c>
      <c r="J36188" t="s">
        <v>84714</v>
      </c>
      <c r="K36188" t="s">
        <v>21</v>
      </c>
      <c r="L36188" s="2">
        <v>15700.6806</v>
      </c>
      <c r="M36188" t="s">
        <v>22</v>
      </c>
      <c r="N36188" s="1">
        <v>44054</v>
      </c>
      <c r="O36188" t="s">
        <v>33</v>
      </c>
      <c r="P36188" t="s">
        <v>24</v>
      </c>
      <c r="Q36188">
        <v>2020</v>
      </c>
    </row>
    <row r="36189" spans="1:17" x14ac:dyDescent="0.35">
      <c r="A36189" t="s">
        <v>84715</v>
      </c>
      <c r="B36189" t="s">
        <v>25</v>
      </c>
      <c r="C36189" t="s">
        <v>111132</v>
      </c>
      <c r="D36189">
        <v>30</v>
      </c>
      <c r="E36189" t="s">
        <v>37</v>
      </c>
      <c r="F36189" t="s">
        <v>44</v>
      </c>
      <c r="G36189" t="s">
        <v>96</v>
      </c>
      <c r="H36189" s="1">
        <v>44250</v>
      </c>
      <c r="I36189" t="s">
        <v>84716</v>
      </c>
      <c r="J36189" t="s">
        <v>84717</v>
      </c>
      <c r="K36189" t="s">
        <v>21</v>
      </c>
      <c r="L36189" s="2">
        <v>50653.842499999999</v>
      </c>
      <c r="M36189" t="s">
        <v>48</v>
      </c>
      <c r="N36189" s="1">
        <v>44269</v>
      </c>
      <c r="O36189" t="s">
        <v>23</v>
      </c>
      <c r="P36189" t="s">
        <v>49</v>
      </c>
      <c r="Q36189">
        <v>2021</v>
      </c>
    </row>
    <row r="36190" spans="1:17" x14ac:dyDescent="0.35">
      <c r="A36190" t="s">
        <v>84718</v>
      </c>
      <c r="B36190" t="s">
        <v>25</v>
      </c>
      <c r="C36190" t="s">
        <v>111132</v>
      </c>
      <c r="D36190">
        <v>25</v>
      </c>
      <c r="E36190" t="s">
        <v>16</v>
      </c>
      <c r="F36190" t="s">
        <v>27</v>
      </c>
      <c r="G36190" t="s">
        <v>79</v>
      </c>
      <c r="H36190" s="1">
        <v>43838</v>
      </c>
      <c r="I36190" t="s">
        <v>39685</v>
      </c>
      <c r="J36190" t="s">
        <v>84719</v>
      </c>
      <c r="K36190" t="s">
        <v>60</v>
      </c>
      <c r="L36190" s="2">
        <v>37883.767800000001</v>
      </c>
      <c r="M36190" t="s">
        <v>22</v>
      </c>
      <c r="N36190" s="1">
        <v>43862</v>
      </c>
      <c r="O36190" t="s">
        <v>33</v>
      </c>
      <c r="P36190" t="s">
        <v>24</v>
      </c>
      <c r="Q36190">
        <v>2020</v>
      </c>
    </row>
    <row r="36191" spans="1:17" x14ac:dyDescent="0.35">
      <c r="A36191" t="s">
        <v>84720</v>
      </c>
      <c r="B36191" t="s">
        <v>55</v>
      </c>
      <c r="C36191" t="s">
        <v>111134</v>
      </c>
      <c r="D36191">
        <v>49</v>
      </c>
      <c r="E36191" t="s">
        <v>37</v>
      </c>
      <c r="F36191" t="s">
        <v>128</v>
      </c>
      <c r="G36191" t="s">
        <v>45</v>
      </c>
      <c r="H36191" s="1">
        <v>44286</v>
      </c>
      <c r="I36191" t="s">
        <v>7771</v>
      </c>
      <c r="J36191" t="s">
        <v>84721</v>
      </c>
      <c r="K36191" t="s">
        <v>60</v>
      </c>
      <c r="L36191" s="2">
        <v>3278.9555999999998</v>
      </c>
      <c r="M36191" t="s">
        <v>48</v>
      </c>
      <c r="N36191" s="1">
        <v>44288</v>
      </c>
      <c r="O36191" t="s">
        <v>54</v>
      </c>
      <c r="P36191" t="s">
        <v>24</v>
      </c>
      <c r="Q36191">
        <v>2021</v>
      </c>
    </row>
    <row r="36192" spans="1:17" x14ac:dyDescent="0.35">
      <c r="A36192" t="s">
        <v>84722</v>
      </c>
      <c r="B36192" t="s">
        <v>55</v>
      </c>
      <c r="C36192" t="s">
        <v>111134</v>
      </c>
      <c r="D36192">
        <v>44</v>
      </c>
      <c r="E36192" t="s">
        <v>16</v>
      </c>
      <c r="F36192" t="s">
        <v>62</v>
      </c>
      <c r="G36192" t="s">
        <v>18</v>
      </c>
      <c r="H36192" s="1">
        <v>44570</v>
      </c>
      <c r="I36192" t="s">
        <v>51089</v>
      </c>
      <c r="J36192" t="s">
        <v>84723</v>
      </c>
      <c r="K36192" t="s">
        <v>60</v>
      </c>
      <c r="L36192" s="2">
        <v>41451.769399999997</v>
      </c>
      <c r="M36192" t="s">
        <v>32</v>
      </c>
      <c r="N36192" s="1">
        <v>44577</v>
      </c>
      <c r="O36192" t="s">
        <v>23</v>
      </c>
      <c r="P36192" t="s">
        <v>24</v>
      </c>
      <c r="Q36192">
        <v>2022</v>
      </c>
    </row>
    <row r="36193" spans="1:17" x14ac:dyDescent="0.35">
      <c r="A36193" t="s">
        <v>48214</v>
      </c>
      <c r="B36193" t="s">
        <v>35</v>
      </c>
      <c r="C36193" t="s">
        <v>111133</v>
      </c>
      <c r="D36193">
        <v>71</v>
      </c>
      <c r="E36193" t="s">
        <v>37</v>
      </c>
      <c r="F36193" t="s">
        <v>17</v>
      </c>
      <c r="G36193" t="s">
        <v>45</v>
      </c>
      <c r="H36193" s="1">
        <v>44022</v>
      </c>
      <c r="I36193" t="s">
        <v>84724</v>
      </c>
      <c r="J36193" t="s">
        <v>84725</v>
      </c>
      <c r="K36193" t="s">
        <v>21</v>
      </c>
      <c r="L36193" s="2">
        <v>44938.644800000002</v>
      </c>
      <c r="M36193" t="s">
        <v>32</v>
      </c>
      <c r="N36193" s="1">
        <v>44028</v>
      </c>
      <c r="O36193" t="s">
        <v>23</v>
      </c>
      <c r="P36193" t="s">
        <v>24</v>
      </c>
      <c r="Q36193">
        <v>2020</v>
      </c>
    </row>
    <row r="36194" spans="1:17" x14ac:dyDescent="0.35">
      <c r="A36194" t="s">
        <v>14714</v>
      </c>
      <c r="B36194" t="s">
        <v>55</v>
      </c>
      <c r="C36194" t="s">
        <v>111134</v>
      </c>
      <c r="D36194">
        <v>42</v>
      </c>
      <c r="E36194" t="s">
        <v>16</v>
      </c>
      <c r="F36194" t="s">
        <v>51</v>
      </c>
      <c r="G36194" t="s">
        <v>28</v>
      </c>
      <c r="H36194" s="1">
        <v>44194</v>
      </c>
      <c r="I36194" t="s">
        <v>5108</v>
      </c>
      <c r="J36194" t="s">
        <v>84726</v>
      </c>
      <c r="K36194" t="s">
        <v>31</v>
      </c>
      <c r="L36194" s="2">
        <v>14468.086799999999</v>
      </c>
      <c r="M36194" t="s">
        <v>32</v>
      </c>
      <c r="N36194" s="1">
        <v>44199</v>
      </c>
      <c r="O36194" t="s">
        <v>23</v>
      </c>
      <c r="P36194" t="s">
        <v>49</v>
      </c>
      <c r="Q36194">
        <v>2020</v>
      </c>
    </row>
    <row r="36195" spans="1:17" x14ac:dyDescent="0.35">
      <c r="A36195" t="s">
        <v>84727</v>
      </c>
      <c r="B36195" t="s">
        <v>25</v>
      </c>
      <c r="C36195" t="s">
        <v>111132</v>
      </c>
      <c r="D36195">
        <v>22</v>
      </c>
      <c r="E36195" t="s">
        <v>16</v>
      </c>
      <c r="F36195" t="s">
        <v>106</v>
      </c>
      <c r="G36195" t="s">
        <v>18</v>
      </c>
      <c r="H36195" s="1">
        <v>44659</v>
      </c>
      <c r="I36195" t="s">
        <v>84728</v>
      </c>
      <c r="J36195" t="s">
        <v>84729</v>
      </c>
      <c r="K36195" t="s">
        <v>31</v>
      </c>
      <c r="L36195" s="2">
        <v>40692.321600000003</v>
      </c>
      <c r="M36195" t="s">
        <v>48</v>
      </c>
      <c r="N36195" s="1">
        <v>44670</v>
      </c>
      <c r="O36195" t="s">
        <v>82</v>
      </c>
      <c r="P36195" t="s">
        <v>34</v>
      </c>
      <c r="Q36195">
        <v>2022</v>
      </c>
    </row>
    <row r="36196" spans="1:17" x14ac:dyDescent="0.35">
      <c r="A36196" t="s">
        <v>84730</v>
      </c>
      <c r="B36196" t="s">
        <v>35</v>
      </c>
      <c r="C36196" t="s">
        <v>111133</v>
      </c>
      <c r="D36196">
        <v>63</v>
      </c>
      <c r="E36196" t="s">
        <v>37</v>
      </c>
      <c r="F36196" t="s">
        <v>17</v>
      </c>
      <c r="G36196" t="s">
        <v>45</v>
      </c>
      <c r="H36196" s="1">
        <v>44936</v>
      </c>
      <c r="I36196" t="s">
        <v>84731</v>
      </c>
      <c r="J36196" t="s">
        <v>84732</v>
      </c>
      <c r="K36196" t="s">
        <v>41</v>
      </c>
      <c r="L36196" s="2">
        <v>13475.427600000001</v>
      </c>
      <c r="M36196" t="s">
        <v>32</v>
      </c>
      <c r="N36196" s="1">
        <v>44937</v>
      </c>
      <c r="O36196" t="s">
        <v>23</v>
      </c>
      <c r="P36196" t="s">
        <v>24</v>
      </c>
      <c r="Q36196">
        <v>2023</v>
      </c>
    </row>
    <row r="36197" spans="1:17" x14ac:dyDescent="0.35">
      <c r="A36197" t="s">
        <v>61064</v>
      </c>
      <c r="B36197" t="s">
        <v>55</v>
      </c>
      <c r="C36197" t="s">
        <v>111134</v>
      </c>
      <c r="D36197">
        <v>31</v>
      </c>
      <c r="E36197" t="s">
        <v>37</v>
      </c>
      <c r="F36197" t="s">
        <v>106</v>
      </c>
      <c r="G36197" t="s">
        <v>18</v>
      </c>
      <c r="H36197" s="1">
        <v>43728</v>
      </c>
      <c r="I36197" t="s">
        <v>27375</v>
      </c>
      <c r="J36197" t="s">
        <v>84733</v>
      </c>
      <c r="K36197" t="s">
        <v>68</v>
      </c>
      <c r="L36197" s="2">
        <v>36198.800199999998</v>
      </c>
      <c r="M36197" t="s">
        <v>22</v>
      </c>
      <c r="N36197" s="1">
        <v>43731</v>
      </c>
      <c r="O36197" t="s">
        <v>54</v>
      </c>
      <c r="P36197" t="s">
        <v>49</v>
      </c>
      <c r="Q36197">
        <v>2019</v>
      </c>
    </row>
    <row r="36198" spans="1:17" x14ac:dyDescent="0.35">
      <c r="A36198" t="s">
        <v>44813</v>
      </c>
      <c r="B36198" t="s">
        <v>239</v>
      </c>
      <c r="C36198" t="s">
        <v>111135</v>
      </c>
      <c r="D36198">
        <v>18</v>
      </c>
      <c r="E36198" t="s">
        <v>16</v>
      </c>
      <c r="F36198" t="s">
        <v>51</v>
      </c>
      <c r="G36198" t="s">
        <v>79</v>
      </c>
      <c r="H36198" s="1">
        <v>43927</v>
      </c>
      <c r="I36198" t="s">
        <v>84734</v>
      </c>
      <c r="J36198" t="s">
        <v>84735</v>
      </c>
      <c r="K36198" t="s">
        <v>60</v>
      </c>
      <c r="L36198" s="2">
        <v>46782.320299999999</v>
      </c>
      <c r="M36198" t="s">
        <v>48</v>
      </c>
      <c r="N36198" s="1">
        <v>43948</v>
      </c>
      <c r="O36198" t="s">
        <v>54</v>
      </c>
      <c r="P36198" t="s">
        <v>49</v>
      </c>
      <c r="Q36198">
        <v>2020</v>
      </c>
    </row>
    <row r="36199" spans="1:17" x14ac:dyDescent="0.35">
      <c r="A36199" t="s">
        <v>84736</v>
      </c>
      <c r="B36199" t="s">
        <v>55</v>
      </c>
      <c r="C36199" t="s">
        <v>111134</v>
      </c>
      <c r="D36199">
        <v>49</v>
      </c>
      <c r="E36199" t="s">
        <v>37</v>
      </c>
      <c r="F36199" t="s">
        <v>17</v>
      </c>
      <c r="G36199" t="s">
        <v>45</v>
      </c>
      <c r="H36199" s="1">
        <v>43946</v>
      </c>
      <c r="I36199" t="s">
        <v>26046</v>
      </c>
      <c r="J36199" t="s">
        <v>39576</v>
      </c>
      <c r="K36199" t="s">
        <v>41</v>
      </c>
      <c r="L36199" s="2">
        <v>40328.646399999998</v>
      </c>
      <c r="M36199" t="s">
        <v>22</v>
      </c>
      <c r="N36199" s="1">
        <v>43960</v>
      </c>
      <c r="O36199" t="s">
        <v>33</v>
      </c>
      <c r="P36199" t="s">
        <v>24</v>
      </c>
      <c r="Q36199">
        <v>2020</v>
      </c>
    </row>
    <row r="36200" spans="1:17" x14ac:dyDescent="0.35">
      <c r="A36200" t="s">
        <v>21377</v>
      </c>
      <c r="B36200" t="s">
        <v>25</v>
      </c>
      <c r="C36200" t="s">
        <v>111132</v>
      </c>
      <c r="D36200">
        <v>24</v>
      </c>
      <c r="E36200" t="s">
        <v>37</v>
      </c>
      <c r="F36200" t="s">
        <v>44</v>
      </c>
      <c r="G36200" t="s">
        <v>45</v>
      </c>
      <c r="H36200" s="1">
        <v>44534</v>
      </c>
      <c r="I36200" t="s">
        <v>84737</v>
      </c>
      <c r="J36200" t="s">
        <v>2558</v>
      </c>
      <c r="K36200" t="s">
        <v>68</v>
      </c>
      <c r="L36200" s="2">
        <v>43239.951999999997</v>
      </c>
      <c r="M36200" t="s">
        <v>22</v>
      </c>
      <c r="N36200" s="1">
        <v>44553</v>
      </c>
      <c r="O36200" t="s">
        <v>33</v>
      </c>
      <c r="P36200" t="s">
        <v>49</v>
      </c>
      <c r="Q36200">
        <v>2021</v>
      </c>
    </row>
    <row r="36201" spans="1:17" x14ac:dyDescent="0.35">
      <c r="A36201" t="s">
        <v>22418</v>
      </c>
      <c r="B36201" t="s">
        <v>25</v>
      </c>
      <c r="C36201" t="s">
        <v>111132</v>
      </c>
      <c r="D36201">
        <v>27</v>
      </c>
      <c r="E36201" t="s">
        <v>16</v>
      </c>
      <c r="F36201" t="s">
        <v>38</v>
      </c>
      <c r="G36201" t="s">
        <v>18</v>
      </c>
      <c r="H36201" s="1">
        <v>44838</v>
      </c>
      <c r="I36201" t="s">
        <v>84738</v>
      </c>
      <c r="J36201" t="s">
        <v>84739</v>
      </c>
      <c r="K36201" t="s">
        <v>41</v>
      </c>
      <c r="L36201" s="2">
        <v>7148.1072000000004</v>
      </c>
      <c r="M36201" t="s">
        <v>22</v>
      </c>
      <c r="N36201" s="1">
        <v>44861</v>
      </c>
      <c r="O36201" t="s">
        <v>23</v>
      </c>
      <c r="P36201" t="s">
        <v>34</v>
      </c>
      <c r="Q36201">
        <v>2022</v>
      </c>
    </row>
    <row r="36202" spans="1:17" x14ac:dyDescent="0.35">
      <c r="A36202" t="s">
        <v>84740</v>
      </c>
      <c r="B36202" t="s">
        <v>55</v>
      </c>
      <c r="C36202" t="s">
        <v>111134</v>
      </c>
      <c r="D36202">
        <v>56</v>
      </c>
      <c r="E36202" t="s">
        <v>16</v>
      </c>
      <c r="F36202" t="s">
        <v>44</v>
      </c>
      <c r="G36202" t="s">
        <v>96</v>
      </c>
      <c r="H36202" s="1">
        <v>45042</v>
      </c>
      <c r="I36202" t="s">
        <v>84741</v>
      </c>
      <c r="J36202" t="s">
        <v>84742</v>
      </c>
      <c r="K36202" t="s">
        <v>41</v>
      </c>
      <c r="L36202" s="2">
        <v>27929.284299999999</v>
      </c>
      <c r="M36202" t="s">
        <v>32</v>
      </c>
      <c r="N36202" s="1">
        <v>45043</v>
      </c>
      <c r="O36202" t="s">
        <v>42</v>
      </c>
      <c r="P36202" t="s">
        <v>34</v>
      </c>
      <c r="Q36202">
        <v>2023</v>
      </c>
    </row>
    <row r="36203" spans="1:17" x14ac:dyDescent="0.35">
      <c r="A36203" t="s">
        <v>84743</v>
      </c>
      <c r="B36203" t="s">
        <v>35</v>
      </c>
      <c r="C36203" t="s">
        <v>111133</v>
      </c>
      <c r="D36203">
        <v>66</v>
      </c>
      <c r="E36203" t="s">
        <v>37</v>
      </c>
      <c r="F36203" t="s">
        <v>106</v>
      </c>
      <c r="G36203" t="s">
        <v>79</v>
      </c>
      <c r="H36203" s="1">
        <v>44066</v>
      </c>
      <c r="I36203" t="s">
        <v>84744</v>
      </c>
      <c r="J36203" t="s">
        <v>77000</v>
      </c>
      <c r="K36203" t="s">
        <v>60</v>
      </c>
      <c r="L36203" s="2">
        <v>40541.896999999997</v>
      </c>
      <c r="M36203" t="s">
        <v>48</v>
      </c>
      <c r="N36203" s="1">
        <v>44095</v>
      </c>
      <c r="O36203" t="s">
        <v>82</v>
      </c>
      <c r="P36203" t="s">
        <v>34</v>
      </c>
      <c r="Q36203">
        <v>2020</v>
      </c>
    </row>
    <row r="36204" spans="1:17" x14ac:dyDescent="0.35">
      <c r="A36204" t="s">
        <v>10708</v>
      </c>
      <c r="B36204" t="s">
        <v>35</v>
      </c>
      <c r="C36204" t="s">
        <v>111133</v>
      </c>
      <c r="D36204">
        <v>66</v>
      </c>
      <c r="E36204" t="s">
        <v>16</v>
      </c>
      <c r="F36204" t="s">
        <v>44</v>
      </c>
      <c r="G36204" t="s">
        <v>18</v>
      </c>
      <c r="H36204" s="1">
        <v>44088</v>
      </c>
      <c r="I36204" t="s">
        <v>84745</v>
      </c>
      <c r="J36204" t="s">
        <v>84746</v>
      </c>
      <c r="K36204" t="s">
        <v>41</v>
      </c>
      <c r="L36204" s="2">
        <v>46895.910600000003</v>
      </c>
      <c r="M36204" t="s">
        <v>32</v>
      </c>
      <c r="N36204" s="1">
        <v>44117</v>
      </c>
      <c r="O36204" t="s">
        <v>54</v>
      </c>
      <c r="P36204" t="s">
        <v>49</v>
      </c>
      <c r="Q36204">
        <v>2020</v>
      </c>
    </row>
    <row r="36205" spans="1:17" x14ac:dyDescent="0.35">
      <c r="A36205" t="s">
        <v>48338</v>
      </c>
      <c r="B36205" t="s">
        <v>55</v>
      </c>
      <c r="C36205" t="s">
        <v>111134</v>
      </c>
      <c r="D36205">
        <v>56</v>
      </c>
      <c r="E36205" t="s">
        <v>16</v>
      </c>
      <c r="F36205" t="s">
        <v>27</v>
      </c>
      <c r="G36205" t="s">
        <v>79</v>
      </c>
      <c r="H36205" s="1">
        <v>43735</v>
      </c>
      <c r="I36205" t="s">
        <v>84747</v>
      </c>
      <c r="J36205" t="s">
        <v>84748</v>
      </c>
      <c r="K36205" t="s">
        <v>60</v>
      </c>
      <c r="L36205" s="2">
        <v>9954.8723000000009</v>
      </c>
      <c r="M36205" t="s">
        <v>32</v>
      </c>
      <c r="N36205" s="1">
        <v>43757</v>
      </c>
      <c r="O36205" t="s">
        <v>23</v>
      </c>
      <c r="P36205" t="s">
        <v>24</v>
      </c>
      <c r="Q36205">
        <v>2019</v>
      </c>
    </row>
    <row r="36206" spans="1:17" x14ac:dyDescent="0.35">
      <c r="A36206" t="s">
        <v>40031</v>
      </c>
      <c r="B36206" t="s">
        <v>55</v>
      </c>
      <c r="C36206" t="s">
        <v>111134</v>
      </c>
      <c r="D36206">
        <v>35</v>
      </c>
      <c r="E36206" t="s">
        <v>16</v>
      </c>
      <c r="F36206" t="s">
        <v>44</v>
      </c>
      <c r="G36206" t="s">
        <v>57</v>
      </c>
      <c r="H36206" s="1">
        <v>44323</v>
      </c>
      <c r="I36206" t="s">
        <v>65077</v>
      </c>
      <c r="J36206" t="s">
        <v>84749</v>
      </c>
      <c r="K36206" t="s">
        <v>41</v>
      </c>
      <c r="L36206" s="2">
        <v>43700.8776</v>
      </c>
      <c r="M36206" t="s">
        <v>22</v>
      </c>
      <c r="N36206" s="1">
        <v>44337</v>
      </c>
      <c r="O36206" t="s">
        <v>54</v>
      </c>
      <c r="P36206" t="s">
        <v>49</v>
      </c>
      <c r="Q36206">
        <v>2021</v>
      </c>
    </row>
    <row r="36207" spans="1:17" x14ac:dyDescent="0.35">
      <c r="A36207" t="s">
        <v>84750</v>
      </c>
      <c r="B36207" t="s">
        <v>35</v>
      </c>
      <c r="C36207" t="s">
        <v>111133</v>
      </c>
      <c r="D36207">
        <v>65</v>
      </c>
      <c r="E36207" t="s">
        <v>37</v>
      </c>
      <c r="F36207" t="s">
        <v>62</v>
      </c>
      <c r="G36207" t="s">
        <v>45</v>
      </c>
      <c r="H36207" s="1">
        <v>45345</v>
      </c>
      <c r="I36207" t="s">
        <v>84751</v>
      </c>
      <c r="J36207" t="s">
        <v>84752</v>
      </c>
      <c r="K36207" t="s">
        <v>41</v>
      </c>
      <c r="L36207" s="2">
        <v>29214.680400000001</v>
      </c>
      <c r="M36207" t="s">
        <v>22</v>
      </c>
      <c r="N36207" s="1">
        <v>45374</v>
      </c>
      <c r="O36207" t="s">
        <v>33</v>
      </c>
      <c r="P36207" t="s">
        <v>49</v>
      </c>
      <c r="Q36207">
        <v>2024</v>
      </c>
    </row>
    <row r="36208" spans="1:17" x14ac:dyDescent="0.35">
      <c r="A36208" t="s">
        <v>84753</v>
      </c>
      <c r="B36208" t="s">
        <v>55</v>
      </c>
      <c r="C36208" t="s">
        <v>111134</v>
      </c>
      <c r="D36208">
        <v>56</v>
      </c>
      <c r="E36208" t="s">
        <v>37</v>
      </c>
      <c r="F36208" t="s">
        <v>38</v>
      </c>
      <c r="G36208" t="s">
        <v>28</v>
      </c>
      <c r="H36208" s="1">
        <v>44816</v>
      </c>
      <c r="I36208" t="s">
        <v>19039</v>
      </c>
      <c r="J36208" t="s">
        <v>84754</v>
      </c>
      <c r="K36208" t="s">
        <v>60</v>
      </c>
      <c r="L36208" s="2">
        <v>5005.8536000000004</v>
      </c>
      <c r="M36208" t="s">
        <v>48</v>
      </c>
      <c r="N36208" s="1">
        <v>44833</v>
      </c>
      <c r="O36208" t="s">
        <v>82</v>
      </c>
      <c r="P36208" t="s">
        <v>34</v>
      </c>
      <c r="Q36208">
        <v>2022</v>
      </c>
    </row>
    <row r="36209" spans="1:17" x14ac:dyDescent="0.35">
      <c r="A36209" t="s">
        <v>84755</v>
      </c>
      <c r="B36209" t="s">
        <v>35</v>
      </c>
      <c r="C36209" t="s">
        <v>111133</v>
      </c>
      <c r="D36209">
        <v>73</v>
      </c>
      <c r="E36209" t="s">
        <v>16</v>
      </c>
      <c r="F36209" t="s">
        <v>38</v>
      </c>
      <c r="G36209" t="s">
        <v>96</v>
      </c>
      <c r="H36209" s="1">
        <v>44235</v>
      </c>
      <c r="I36209" t="s">
        <v>84756</v>
      </c>
      <c r="J36209" t="s">
        <v>84757</v>
      </c>
      <c r="K36209" t="s">
        <v>60</v>
      </c>
      <c r="L36209" s="2">
        <v>9981.5902000000006</v>
      </c>
      <c r="M36209" t="s">
        <v>48</v>
      </c>
      <c r="N36209" s="1">
        <v>44251</v>
      </c>
      <c r="O36209" t="s">
        <v>33</v>
      </c>
      <c r="P36209" t="s">
        <v>34</v>
      </c>
      <c r="Q36209">
        <v>2021</v>
      </c>
    </row>
    <row r="36210" spans="1:17" x14ac:dyDescent="0.35">
      <c r="A36210" t="s">
        <v>6415</v>
      </c>
      <c r="B36210" t="s">
        <v>35</v>
      </c>
      <c r="C36210" t="s">
        <v>111133</v>
      </c>
      <c r="D36210">
        <v>74</v>
      </c>
      <c r="E36210" t="s">
        <v>37</v>
      </c>
      <c r="F36210" t="s">
        <v>17</v>
      </c>
      <c r="G36210" t="s">
        <v>79</v>
      </c>
      <c r="H36210" s="1">
        <v>45255</v>
      </c>
      <c r="I36210" t="s">
        <v>84758</v>
      </c>
      <c r="J36210" t="s">
        <v>84759</v>
      </c>
      <c r="K36210" t="s">
        <v>60</v>
      </c>
      <c r="L36210" s="2">
        <v>48044.174099999997</v>
      </c>
      <c r="M36210" t="s">
        <v>22</v>
      </c>
      <c r="N36210" s="1">
        <v>45257</v>
      </c>
      <c r="O36210" t="s">
        <v>54</v>
      </c>
      <c r="P36210" t="s">
        <v>34</v>
      </c>
      <c r="Q36210">
        <v>2023</v>
      </c>
    </row>
    <row r="36211" spans="1:17" x14ac:dyDescent="0.35">
      <c r="A36211" t="s">
        <v>21995</v>
      </c>
      <c r="B36211" t="s">
        <v>35</v>
      </c>
      <c r="C36211" t="s">
        <v>111133</v>
      </c>
      <c r="D36211">
        <v>61</v>
      </c>
      <c r="E36211" t="s">
        <v>16</v>
      </c>
      <c r="F36211" t="s">
        <v>62</v>
      </c>
      <c r="G36211" t="s">
        <v>45</v>
      </c>
      <c r="H36211" s="1">
        <v>44104</v>
      </c>
      <c r="I36211" t="s">
        <v>84760</v>
      </c>
      <c r="J36211" t="s">
        <v>84761</v>
      </c>
      <c r="K36211" t="s">
        <v>68</v>
      </c>
      <c r="L36211" s="2">
        <v>45323.914599999996</v>
      </c>
      <c r="M36211" t="s">
        <v>22</v>
      </c>
      <c r="N36211" s="1">
        <v>44111</v>
      </c>
      <c r="O36211" t="s">
        <v>33</v>
      </c>
      <c r="P36211" t="s">
        <v>49</v>
      </c>
      <c r="Q36211">
        <v>2020</v>
      </c>
    </row>
    <row r="36212" spans="1:17" x14ac:dyDescent="0.35">
      <c r="A36212" t="s">
        <v>84762</v>
      </c>
      <c r="B36212" t="s">
        <v>55</v>
      </c>
      <c r="C36212" t="s">
        <v>111134</v>
      </c>
      <c r="D36212">
        <v>40</v>
      </c>
      <c r="E36212" t="s">
        <v>16</v>
      </c>
      <c r="F36212" t="s">
        <v>62</v>
      </c>
      <c r="G36212" t="s">
        <v>79</v>
      </c>
      <c r="H36212" s="1">
        <v>44828</v>
      </c>
      <c r="I36212" t="s">
        <v>84763</v>
      </c>
      <c r="J36212" t="s">
        <v>84764</v>
      </c>
      <c r="K36212" t="s">
        <v>41</v>
      </c>
      <c r="L36212" s="2">
        <v>49131.628199999999</v>
      </c>
      <c r="M36212" t="s">
        <v>32</v>
      </c>
      <c r="N36212" s="1">
        <v>44836</v>
      </c>
      <c r="O36212" t="s">
        <v>42</v>
      </c>
      <c r="P36212" t="s">
        <v>24</v>
      </c>
      <c r="Q36212">
        <v>2022</v>
      </c>
    </row>
    <row r="36213" spans="1:17" x14ac:dyDescent="0.35">
      <c r="A36213" t="s">
        <v>84765</v>
      </c>
      <c r="B36213" t="s">
        <v>35</v>
      </c>
      <c r="C36213" t="s">
        <v>111133</v>
      </c>
      <c r="D36213">
        <v>81</v>
      </c>
      <c r="E36213" t="s">
        <v>16</v>
      </c>
      <c r="F36213" t="s">
        <v>51</v>
      </c>
      <c r="G36213" t="s">
        <v>45</v>
      </c>
      <c r="H36213" s="1">
        <v>45282</v>
      </c>
      <c r="I36213" t="s">
        <v>84766</v>
      </c>
      <c r="J36213" t="s">
        <v>84767</v>
      </c>
      <c r="K36213" t="s">
        <v>31</v>
      </c>
      <c r="L36213" s="2">
        <v>21871.57</v>
      </c>
      <c r="M36213" t="s">
        <v>22</v>
      </c>
      <c r="N36213" s="1">
        <v>45293</v>
      </c>
      <c r="O36213" t="s">
        <v>82</v>
      </c>
      <c r="P36213" t="s">
        <v>34</v>
      </c>
      <c r="Q36213">
        <v>2023</v>
      </c>
    </row>
    <row r="36214" spans="1:17" x14ac:dyDescent="0.35">
      <c r="A36214" t="s">
        <v>84768</v>
      </c>
      <c r="B36214" t="s">
        <v>25</v>
      </c>
      <c r="C36214" t="s">
        <v>111132</v>
      </c>
      <c r="D36214">
        <v>20</v>
      </c>
      <c r="E36214" t="s">
        <v>16</v>
      </c>
      <c r="F36214" t="s">
        <v>106</v>
      </c>
      <c r="G36214" t="s">
        <v>28</v>
      </c>
      <c r="H36214" s="1">
        <v>44819</v>
      </c>
      <c r="I36214" t="s">
        <v>24047</v>
      </c>
      <c r="J36214" t="s">
        <v>2446</v>
      </c>
      <c r="K36214" t="s">
        <v>21</v>
      </c>
      <c r="L36214" s="2">
        <v>9399.5609999999997</v>
      </c>
      <c r="M36214" t="s">
        <v>22</v>
      </c>
      <c r="N36214" s="1">
        <v>44830</v>
      </c>
      <c r="O36214" t="s">
        <v>23</v>
      </c>
      <c r="P36214" t="s">
        <v>34</v>
      </c>
      <c r="Q36214">
        <v>2022</v>
      </c>
    </row>
    <row r="36215" spans="1:17" x14ac:dyDescent="0.35">
      <c r="A36215" t="s">
        <v>84769</v>
      </c>
      <c r="B36215" t="s">
        <v>55</v>
      </c>
      <c r="C36215" t="s">
        <v>111134</v>
      </c>
      <c r="D36215">
        <v>50</v>
      </c>
      <c r="E36215" t="s">
        <v>16</v>
      </c>
      <c r="F36215" t="s">
        <v>44</v>
      </c>
      <c r="G36215" t="s">
        <v>79</v>
      </c>
      <c r="H36215" s="1">
        <v>44587</v>
      </c>
      <c r="I36215" t="s">
        <v>84770</v>
      </c>
      <c r="J36215" t="s">
        <v>31777</v>
      </c>
      <c r="K36215" t="s">
        <v>68</v>
      </c>
      <c r="L36215" s="2">
        <v>4394.5824000000002</v>
      </c>
      <c r="M36215" t="s">
        <v>22</v>
      </c>
      <c r="N36215" s="1">
        <v>44596</v>
      </c>
      <c r="O36215" t="s">
        <v>23</v>
      </c>
      <c r="P36215" t="s">
        <v>49</v>
      </c>
      <c r="Q36215">
        <v>2022</v>
      </c>
    </row>
    <row r="36216" spans="1:17" x14ac:dyDescent="0.35">
      <c r="A36216" t="s">
        <v>84771</v>
      </c>
      <c r="B36216" t="s">
        <v>35</v>
      </c>
      <c r="C36216" t="s">
        <v>111133</v>
      </c>
      <c r="D36216">
        <v>80</v>
      </c>
      <c r="E36216" t="s">
        <v>37</v>
      </c>
      <c r="F36216" t="s">
        <v>27</v>
      </c>
      <c r="G36216" t="s">
        <v>79</v>
      </c>
      <c r="H36216" s="1">
        <v>44171</v>
      </c>
      <c r="I36216" t="s">
        <v>5736</v>
      </c>
      <c r="J36216" t="s">
        <v>84772</v>
      </c>
      <c r="K36216" t="s">
        <v>60</v>
      </c>
      <c r="L36216" s="2">
        <v>40871.286999999997</v>
      </c>
      <c r="M36216" t="s">
        <v>32</v>
      </c>
      <c r="N36216" s="1">
        <v>44197</v>
      </c>
      <c r="O36216" t="s">
        <v>23</v>
      </c>
      <c r="P36216" t="s">
        <v>49</v>
      </c>
      <c r="Q36216">
        <v>2020</v>
      </c>
    </row>
    <row r="36217" spans="1:17" x14ac:dyDescent="0.35">
      <c r="A36217" t="s">
        <v>82288</v>
      </c>
      <c r="B36217" t="s">
        <v>25</v>
      </c>
      <c r="C36217" t="s">
        <v>111132</v>
      </c>
      <c r="D36217">
        <v>30</v>
      </c>
      <c r="E36217" t="s">
        <v>37</v>
      </c>
      <c r="F36217" t="s">
        <v>27</v>
      </c>
      <c r="G36217" t="s">
        <v>45</v>
      </c>
      <c r="H36217" s="1">
        <v>44462</v>
      </c>
      <c r="I36217" t="s">
        <v>84773</v>
      </c>
      <c r="J36217" t="s">
        <v>84774</v>
      </c>
      <c r="K36217" t="s">
        <v>60</v>
      </c>
      <c r="L36217" s="2">
        <v>21180.9202</v>
      </c>
      <c r="M36217" t="s">
        <v>48</v>
      </c>
      <c r="N36217" s="1">
        <v>44469</v>
      </c>
      <c r="O36217" t="s">
        <v>82</v>
      </c>
      <c r="P36217" t="s">
        <v>49</v>
      </c>
      <c r="Q36217">
        <v>2021</v>
      </c>
    </row>
    <row r="36218" spans="1:17" x14ac:dyDescent="0.35">
      <c r="A36218" t="s">
        <v>18787</v>
      </c>
      <c r="B36218" t="s">
        <v>35</v>
      </c>
      <c r="C36218" t="s">
        <v>111133</v>
      </c>
      <c r="D36218">
        <v>65</v>
      </c>
      <c r="E36218" t="s">
        <v>37</v>
      </c>
      <c r="F36218" t="s">
        <v>51</v>
      </c>
      <c r="G36218" t="s">
        <v>96</v>
      </c>
      <c r="H36218" s="1">
        <v>43625</v>
      </c>
      <c r="I36218" t="s">
        <v>84775</v>
      </c>
      <c r="J36218" t="s">
        <v>84776</v>
      </c>
      <c r="K36218" t="s">
        <v>41</v>
      </c>
      <c r="L36218" s="2">
        <v>49598.033900000002</v>
      </c>
      <c r="M36218" t="s">
        <v>22</v>
      </c>
      <c r="N36218" s="1">
        <v>43636</v>
      </c>
      <c r="O36218" t="s">
        <v>54</v>
      </c>
      <c r="P36218" t="s">
        <v>49</v>
      </c>
      <c r="Q36218">
        <v>2019</v>
      </c>
    </row>
    <row r="36219" spans="1:17" x14ac:dyDescent="0.35">
      <c r="A36219" t="s">
        <v>2381</v>
      </c>
      <c r="B36219" t="s">
        <v>55</v>
      </c>
      <c r="C36219" t="s">
        <v>111134</v>
      </c>
      <c r="D36219">
        <v>53</v>
      </c>
      <c r="E36219" t="s">
        <v>16</v>
      </c>
      <c r="F36219" t="s">
        <v>62</v>
      </c>
      <c r="G36219" t="s">
        <v>28</v>
      </c>
      <c r="H36219" s="1">
        <v>44082</v>
      </c>
      <c r="I36219" t="s">
        <v>69273</v>
      </c>
      <c r="J36219" t="s">
        <v>84777</v>
      </c>
      <c r="K36219" t="s">
        <v>31</v>
      </c>
      <c r="L36219" s="2">
        <v>36307.585899999998</v>
      </c>
      <c r="M36219" t="s">
        <v>48</v>
      </c>
      <c r="N36219" s="1">
        <v>44105</v>
      </c>
      <c r="O36219" t="s">
        <v>54</v>
      </c>
      <c r="P36219" t="s">
        <v>34</v>
      </c>
      <c r="Q36219">
        <v>2020</v>
      </c>
    </row>
    <row r="36220" spans="1:17" x14ac:dyDescent="0.35">
      <c r="A36220" t="s">
        <v>1903</v>
      </c>
      <c r="B36220" t="s">
        <v>35</v>
      </c>
      <c r="C36220" t="s">
        <v>111133</v>
      </c>
      <c r="D36220">
        <v>84</v>
      </c>
      <c r="E36220" t="s">
        <v>16</v>
      </c>
      <c r="F36220" t="s">
        <v>62</v>
      </c>
      <c r="G36220" t="s">
        <v>57</v>
      </c>
      <c r="H36220" s="1">
        <v>44533</v>
      </c>
      <c r="I36220" t="s">
        <v>84778</v>
      </c>
      <c r="J36220" t="s">
        <v>84779</v>
      </c>
      <c r="K36220" t="s">
        <v>21</v>
      </c>
      <c r="L36220" s="2">
        <v>35035.431600000004</v>
      </c>
      <c r="M36220" t="s">
        <v>22</v>
      </c>
      <c r="N36220" s="1">
        <v>44554</v>
      </c>
      <c r="O36220" t="s">
        <v>23</v>
      </c>
      <c r="P36220" t="s">
        <v>49</v>
      </c>
      <c r="Q36220">
        <v>2021</v>
      </c>
    </row>
    <row r="36221" spans="1:17" x14ac:dyDescent="0.35">
      <c r="A36221" t="s">
        <v>84780</v>
      </c>
      <c r="B36221" t="s">
        <v>55</v>
      </c>
      <c r="C36221" t="s">
        <v>111134</v>
      </c>
      <c r="D36221">
        <v>42</v>
      </c>
      <c r="E36221" t="s">
        <v>37</v>
      </c>
      <c r="F36221" t="s">
        <v>38</v>
      </c>
      <c r="G36221" t="s">
        <v>57</v>
      </c>
      <c r="H36221" s="1">
        <v>44774</v>
      </c>
      <c r="I36221" t="s">
        <v>84781</v>
      </c>
      <c r="J36221" t="s">
        <v>84782</v>
      </c>
      <c r="K36221" t="s">
        <v>68</v>
      </c>
      <c r="L36221" s="2">
        <v>18177.405599999998</v>
      </c>
      <c r="M36221" t="s">
        <v>22</v>
      </c>
      <c r="N36221" s="1">
        <v>44793</v>
      </c>
      <c r="O36221" t="s">
        <v>82</v>
      </c>
      <c r="P36221" t="s">
        <v>49</v>
      </c>
      <c r="Q36221">
        <v>2022</v>
      </c>
    </row>
    <row r="36222" spans="1:17" x14ac:dyDescent="0.35">
      <c r="A36222" t="s">
        <v>84783</v>
      </c>
      <c r="B36222" t="s">
        <v>55</v>
      </c>
      <c r="C36222" t="s">
        <v>111134</v>
      </c>
      <c r="D36222">
        <v>42</v>
      </c>
      <c r="E36222" t="s">
        <v>16</v>
      </c>
      <c r="F36222" t="s">
        <v>44</v>
      </c>
      <c r="G36222" t="s">
        <v>57</v>
      </c>
      <c r="H36222" s="1">
        <v>44610</v>
      </c>
      <c r="I36222" t="s">
        <v>84784</v>
      </c>
      <c r="J36222" t="s">
        <v>84785</v>
      </c>
      <c r="K36222" t="s">
        <v>31</v>
      </c>
      <c r="L36222" s="2">
        <v>23803.023499999999</v>
      </c>
      <c r="M36222" t="s">
        <v>22</v>
      </c>
      <c r="N36222" s="1">
        <v>44623</v>
      </c>
      <c r="O36222" t="s">
        <v>42</v>
      </c>
      <c r="P36222" t="s">
        <v>24</v>
      </c>
      <c r="Q36222">
        <v>2022</v>
      </c>
    </row>
    <row r="36223" spans="1:17" x14ac:dyDescent="0.35">
      <c r="A36223" t="s">
        <v>84786</v>
      </c>
      <c r="B36223" t="s">
        <v>55</v>
      </c>
      <c r="C36223" t="s">
        <v>111134</v>
      </c>
      <c r="D36223">
        <v>33</v>
      </c>
      <c r="E36223" t="s">
        <v>37</v>
      </c>
      <c r="F36223" t="s">
        <v>51</v>
      </c>
      <c r="G36223" t="s">
        <v>57</v>
      </c>
      <c r="H36223" s="1">
        <v>43733</v>
      </c>
      <c r="I36223" t="s">
        <v>84787</v>
      </c>
      <c r="J36223" t="s">
        <v>84788</v>
      </c>
      <c r="K36223" t="s">
        <v>41</v>
      </c>
      <c r="L36223" s="2">
        <v>834.78579999999999</v>
      </c>
      <c r="M36223" t="s">
        <v>48</v>
      </c>
      <c r="N36223" s="1">
        <v>43735</v>
      </c>
      <c r="O36223" t="s">
        <v>42</v>
      </c>
      <c r="P36223" t="s">
        <v>34</v>
      </c>
      <c r="Q36223">
        <v>2019</v>
      </c>
    </row>
    <row r="36224" spans="1:17" x14ac:dyDescent="0.35">
      <c r="A36224" t="s">
        <v>84789</v>
      </c>
      <c r="B36224" t="s">
        <v>35</v>
      </c>
      <c r="C36224" t="s">
        <v>111133</v>
      </c>
      <c r="D36224">
        <v>85</v>
      </c>
      <c r="E36224" t="s">
        <v>37</v>
      </c>
      <c r="F36224" t="s">
        <v>44</v>
      </c>
      <c r="G36224" t="s">
        <v>45</v>
      </c>
      <c r="H36224" s="1">
        <v>44879</v>
      </c>
      <c r="I36224" t="s">
        <v>27523</v>
      </c>
      <c r="J36224" t="s">
        <v>84790</v>
      </c>
      <c r="K36224" t="s">
        <v>31</v>
      </c>
      <c r="L36224" s="2">
        <v>21000.7801</v>
      </c>
      <c r="M36224" t="s">
        <v>48</v>
      </c>
      <c r="N36224" s="1">
        <v>44888</v>
      </c>
      <c r="O36224" t="s">
        <v>54</v>
      </c>
      <c r="P36224" t="s">
        <v>24</v>
      </c>
      <c r="Q36224">
        <v>2022</v>
      </c>
    </row>
    <row r="36225" spans="1:17" x14ac:dyDescent="0.35">
      <c r="A36225" t="s">
        <v>84791</v>
      </c>
      <c r="B36225" t="s">
        <v>35</v>
      </c>
      <c r="C36225" t="s">
        <v>111133</v>
      </c>
      <c r="D36225">
        <v>84</v>
      </c>
      <c r="E36225" t="s">
        <v>37</v>
      </c>
      <c r="F36225" t="s">
        <v>106</v>
      </c>
      <c r="G36225" t="s">
        <v>28</v>
      </c>
      <c r="H36225" s="1">
        <v>44686</v>
      </c>
      <c r="I36225" t="s">
        <v>34799</v>
      </c>
      <c r="J36225" t="s">
        <v>62205</v>
      </c>
      <c r="K36225" t="s">
        <v>60</v>
      </c>
      <c r="L36225" s="2">
        <v>9985.0612000000001</v>
      </c>
      <c r="M36225" t="s">
        <v>22</v>
      </c>
      <c r="N36225" s="1">
        <v>44701</v>
      </c>
      <c r="O36225" t="s">
        <v>23</v>
      </c>
      <c r="P36225" t="s">
        <v>34</v>
      </c>
      <c r="Q36225">
        <v>2022</v>
      </c>
    </row>
    <row r="36226" spans="1:17" x14ac:dyDescent="0.35">
      <c r="A36226" t="s">
        <v>84792</v>
      </c>
      <c r="B36226" t="s">
        <v>25</v>
      </c>
      <c r="C36226" t="s">
        <v>111132</v>
      </c>
      <c r="D36226">
        <v>30</v>
      </c>
      <c r="E36226" t="s">
        <v>16</v>
      </c>
      <c r="F36226" t="s">
        <v>51</v>
      </c>
      <c r="G36226" t="s">
        <v>28</v>
      </c>
      <c r="H36226" s="1">
        <v>44914</v>
      </c>
      <c r="I36226" t="s">
        <v>84793</v>
      </c>
      <c r="J36226" t="s">
        <v>84794</v>
      </c>
      <c r="K36226" t="s">
        <v>21</v>
      </c>
      <c r="L36226" s="2">
        <v>20858.7114</v>
      </c>
      <c r="M36226" t="s">
        <v>48</v>
      </c>
      <c r="N36226" s="1">
        <v>44922</v>
      </c>
      <c r="O36226" t="s">
        <v>33</v>
      </c>
      <c r="P36226" t="s">
        <v>34</v>
      </c>
      <c r="Q36226">
        <v>2022</v>
      </c>
    </row>
    <row r="36227" spans="1:17" x14ac:dyDescent="0.35">
      <c r="A36227" t="s">
        <v>84795</v>
      </c>
      <c r="B36227" t="s">
        <v>25</v>
      </c>
      <c r="C36227" t="s">
        <v>111132</v>
      </c>
      <c r="D36227">
        <v>19</v>
      </c>
      <c r="E36227" t="s">
        <v>37</v>
      </c>
      <c r="F36227" t="s">
        <v>17</v>
      </c>
      <c r="G36227" t="s">
        <v>96</v>
      </c>
      <c r="H36227" s="1">
        <v>44736</v>
      </c>
      <c r="I36227" t="s">
        <v>84796</v>
      </c>
      <c r="J36227" t="s">
        <v>84797</v>
      </c>
      <c r="K36227" t="s">
        <v>68</v>
      </c>
      <c r="L36227" s="2">
        <v>17136.686900000001</v>
      </c>
      <c r="M36227" t="s">
        <v>48</v>
      </c>
      <c r="N36227" s="1">
        <v>44738</v>
      </c>
      <c r="O36227" t="s">
        <v>42</v>
      </c>
      <c r="P36227" t="s">
        <v>24</v>
      </c>
      <c r="Q36227">
        <v>2022</v>
      </c>
    </row>
    <row r="36228" spans="1:17" x14ac:dyDescent="0.35">
      <c r="A36228" t="s">
        <v>19194</v>
      </c>
      <c r="B36228" t="s">
        <v>55</v>
      </c>
      <c r="C36228" t="s">
        <v>111134</v>
      </c>
      <c r="D36228">
        <v>34</v>
      </c>
      <c r="E36228" t="s">
        <v>16</v>
      </c>
      <c r="F36228" t="s">
        <v>17</v>
      </c>
      <c r="G36228" t="s">
        <v>45</v>
      </c>
      <c r="H36228" s="1">
        <v>44368</v>
      </c>
      <c r="I36228" t="s">
        <v>48583</v>
      </c>
      <c r="J36228" t="s">
        <v>84798</v>
      </c>
      <c r="K36228" t="s">
        <v>21</v>
      </c>
      <c r="L36228" s="2">
        <v>5381.3701000000001</v>
      </c>
      <c r="M36228" t="s">
        <v>32</v>
      </c>
      <c r="N36228" s="1">
        <v>44393</v>
      </c>
      <c r="O36228" t="s">
        <v>42</v>
      </c>
      <c r="P36228" t="s">
        <v>34</v>
      </c>
      <c r="Q36228">
        <v>2021</v>
      </c>
    </row>
    <row r="36229" spans="1:17" x14ac:dyDescent="0.35">
      <c r="A36229" t="s">
        <v>51234</v>
      </c>
      <c r="B36229" t="s">
        <v>55</v>
      </c>
      <c r="C36229" t="s">
        <v>111134</v>
      </c>
      <c r="D36229">
        <v>38</v>
      </c>
      <c r="E36229" t="s">
        <v>16</v>
      </c>
      <c r="F36229" t="s">
        <v>44</v>
      </c>
      <c r="G36229" t="s">
        <v>45</v>
      </c>
      <c r="H36229" s="1">
        <v>44303</v>
      </c>
      <c r="I36229" t="s">
        <v>84799</v>
      </c>
      <c r="J36229" t="s">
        <v>84800</v>
      </c>
      <c r="K36229" t="s">
        <v>68</v>
      </c>
      <c r="L36229" s="2">
        <v>24731.897400000002</v>
      </c>
      <c r="M36229" t="s">
        <v>22</v>
      </c>
      <c r="N36229" s="1">
        <v>44333</v>
      </c>
      <c r="O36229" t="s">
        <v>54</v>
      </c>
      <c r="P36229" t="s">
        <v>49</v>
      </c>
      <c r="Q36229">
        <v>2021</v>
      </c>
    </row>
    <row r="36230" spans="1:17" x14ac:dyDescent="0.35">
      <c r="A36230" t="s">
        <v>84801</v>
      </c>
      <c r="B36230" t="s">
        <v>25</v>
      </c>
      <c r="C36230" t="s">
        <v>111132</v>
      </c>
      <c r="D36230">
        <v>27</v>
      </c>
      <c r="E36230" t="s">
        <v>37</v>
      </c>
      <c r="F36230" t="s">
        <v>38</v>
      </c>
      <c r="G36230" t="s">
        <v>18</v>
      </c>
      <c r="H36230" s="1">
        <v>43606</v>
      </c>
      <c r="I36230" t="s">
        <v>84802</v>
      </c>
      <c r="J36230" t="s">
        <v>84803</v>
      </c>
      <c r="K36230" t="s">
        <v>68</v>
      </c>
      <c r="L36230" s="2">
        <v>49922.0363</v>
      </c>
      <c r="M36230" t="s">
        <v>32</v>
      </c>
      <c r="N36230" s="1">
        <v>43612</v>
      </c>
      <c r="O36230" t="s">
        <v>33</v>
      </c>
      <c r="P36230" t="s">
        <v>34</v>
      </c>
      <c r="Q36230">
        <v>2019</v>
      </c>
    </row>
    <row r="36231" spans="1:17" x14ac:dyDescent="0.35">
      <c r="A36231" t="s">
        <v>84804</v>
      </c>
      <c r="B36231" t="s">
        <v>55</v>
      </c>
      <c r="C36231" t="s">
        <v>111134</v>
      </c>
      <c r="D36231">
        <v>31</v>
      </c>
      <c r="E36231" t="s">
        <v>16</v>
      </c>
      <c r="F36231" t="s">
        <v>51</v>
      </c>
      <c r="G36231" t="s">
        <v>18</v>
      </c>
      <c r="H36231" s="1">
        <v>45193</v>
      </c>
      <c r="I36231" t="s">
        <v>75017</v>
      </c>
      <c r="J36231" t="s">
        <v>43348</v>
      </c>
      <c r="K36231" t="s">
        <v>41</v>
      </c>
      <c r="L36231" s="2">
        <v>9762.0915000000005</v>
      </c>
      <c r="M36231" t="s">
        <v>32</v>
      </c>
      <c r="N36231" s="1">
        <v>45217</v>
      </c>
      <c r="O36231" t="s">
        <v>54</v>
      </c>
      <c r="P36231" t="s">
        <v>34</v>
      </c>
      <c r="Q36231">
        <v>2023</v>
      </c>
    </row>
    <row r="36232" spans="1:17" x14ac:dyDescent="0.35">
      <c r="A36232" t="s">
        <v>84805</v>
      </c>
      <c r="B36232" t="s">
        <v>35</v>
      </c>
      <c r="C36232" t="s">
        <v>111133</v>
      </c>
      <c r="D36232">
        <v>65</v>
      </c>
      <c r="E36232" t="s">
        <v>16</v>
      </c>
      <c r="F36232" t="s">
        <v>17</v>
      </c>
      <c r="G36232" t="s">
        <v>45</v>
      </c>
      <c r="H36232" s="1">
        <v>44384</v>
      </c>
      <c r="I36232" t="s">
        <v>84806</v>
      </c>
      <c r="J36232" t="s">
        <v>84807</v>
      </c>
      <c r="K36232" t="s">
        <v>60</v>
      </c>
      <c r="L36232" s="2">
        <v>3944.4857999999999</v>
      </c>
      <c r="M36232" t="s">
        <v>48</v>
      </c>
      <c r="N36232" s="1">
        <v>44399</v>
      </c>
      <c r="O36232" t="s">
        <v>33</v>
      </c>
      <c r="P36232" t="s">
        <v>49</v>
      </c>
      <c r="Q36232">
        <v>2021</v>
      </c>
    </row>
    <row r="36233" spans="1:17" x14ac:dyDescent="0.35">
      <c r="A36233" t="s">
        <v>84808</v>
      </c>
      <c r="B36233" t="s">
        <v>25</v>
      </c>
      <c r="C36233" t="s">
        <v>111132</v>
      </c>
      <c r="D36233">
        <v>24</v>
      </c>
      <c r="E36233" t="s">
        <v>16</v>
      </c>
      <c r="F36233" t="s">
        <v>17</v>
      </c>
      <c r="G36233" t="s">
        <v>79</v>
      </c>
      <c r="H36233" s="1">
        <v>45330</v>
      </c>
      <c r="I36233" t="s">
        <v>84809</v>
      </c>
      <c r="J36233" t="s">
        <v>10089</v>
      </c>
      <c r="K36233" t="s">
        <v>21</v>
      </c>
      <c r="L36233" s="2">
        <v>8985.0293000000001</v>
      </c>
      <c r="M36233" t="s">
        <v>32</v>
      </c>
      <c r="N36233" s="1">
        <v>45338</v>
      </c>
      <c r="O36233" t="s">
        <v>33</v>
      </c>
      <c r="P36233" t="s">
        <v>24</v>
      </c>
      <c r="Q36233">
        <v>2024</v>
      </c>
    </row>
    <row r="36234" spans="1:17" x14ac:dyDescent="0.35">
      <c r="A36234" t="s">
        <v>84810</v>
      </c>
      <c r="B36234" t="s">
        <v>55</v>
      </c>
      <c r="C36234" t="s">
        <v>111134</v>
      </c>
      <c r="D36234">
        <v>32</v>
      </c>
      <c r="E36234" t="s">
        <v>16</v>
      </c>
      <c r="F36234" t="s">
        <v>51</v>
      </c>
      <c r="G36234" t="s">
        <v>79</v>
      </c>
      <c r="H36234" s="1">
        <v>45388</v>
      </c>
      <c r="I36234" t="s">
        <v>84811</v>
      </c>
      <c r="J36234" t="s">
        <v>84812</v>
      </c>
      <c r="K36234" t="s">
        <v>31</v>
      </c>
      <c r="L36234" s="2">
        <v>5132.0483000000004</v>
      </c>
      <c r="M36234" t="s">
        <v>22</v>
      </c>
      <c r="N36234" s="1">
        <v>45401</v>
      </c>
      <c r="O36234" t="s">
        <v>54</v>
      </c>
      <c r="P36234" t="s">
        <v>24</v>
      </c>
      <c r="Q36234">
        <v>2024</v>
      </c>
    </row>
    <row r="36235" spans="1:17" x14ac:dyDescent="0.35">
      <c r="A36235" t="s">
        <v>84813</v>
      </c>
      <c r="B36235" t="s">
        <v>25</v>
      </c>
      <c r="C36235" t="s">
        <v>111132</v>
      </c>
      <c r="D36235">
        <v>28</v>
      </c>
      <c r="E36235" t="s">
        <v>37</v>
      </c>
      <c r="F36235" t="s">
        <v>27</v>
      </c>
      <c r="G36235" t="s">
        <v>45</v>
      </c>
      <c r="H36235" s="1">
        <v>45406</v>
      </c>
      <c r="I36235" t="s">
        <v>84814</v>
      </c>
      <c r="J36235" t="s">
        <v>45011</v>
      </c>
      <c r="K36235" t="s">
        <v>60</v>
      </c>
      <c r="L36235" s="2">
        <v>2587.5927999999999</v>
      </c>
      <c r="M36235" t="s">
        <v>32</v>
      </c>
      <c r="N36235" s="1">
        <v>45413</v>
      </c>
      <c r="O36235" t="s">
        <v>23</v>
      </c>
      <c r="P36235" t="s">
        <v>49</v>
      </c>
      <c r="Q36235">
        <v>2024</v>
      </c>
    </row>
    <row r="36236" spans="1:17" x14ac:dyDescent="0.35">
      <c r="A36236" t="s">
        <v>19</v>
      </c>
      <c r="B36236" t="s">
        <v>55</v>
      </c>
      <c r="C36236" t="s">
        <v>111134</v>
      </c>
      <c r="D36236">
        <v>56</v>
      </c>
      <c r="E36236" t="s">
        <v>16</v>
      </c>
      <c r="F36236" t="s">
        <v>106</v>
      </c>
      <c r="G36236" t="s">
        <v>28</v>
      </c>
      <c r="H36236" s="1">
        <v>43973</v>
      </c>
      <c r="I36236" t="s">
        <v>16113</v>
      </c>
      <c r="J36236" t="s">
        <v>84815</v>
      </c>
      <c r="K36236" t="s">
        <v>41</v>
      </c>
      <c r="L36236" s="2">
        <v>27054.3004</v>
      </c>
      <c r="M36236" t="s">
        <v>48</v>
      </c>
      <c r="N36236" s="1">
        <v>43988</v>
      </c>
      <c r="O36236" t="s">
        <v>54</v>
      </c>
      <c r="P36236" t="s">
        <v>49</v>
      </c>
      <c r="Q36236">
        <v>2020</v>
      </c>
    </row>
    <row r="36237" spans="1:17" x14ac:dyDescent="0.35">
      <c r="A36237" t="s">
        <v>84816</v>
      </c>
      <c r="B36237" t="s">
        <v>55</v>
      </c>
      <c r="C36237" t="s">
        <v>111134</v>
      </c>
      <c r="D36237">
        <v>56</v>
      </c>
      <c r="E36237" t="s">
        <v>16</v>
      </c>
      <c r="F36237" t="s">
        <v>106</v>
      </c>
      <c r="G36237" t="s">
        <v>28</v>
      </c>
      <c r="H36237" s="1">
        <v>43767</v>
      </c>
      <c r="I36237" t="s">
        <v>8675</v>
      </c>
      <c r="J36237" t="s">
        <v>2558</v>
      </c>
      <c r="K36237" t="s">
        <v>60</v>
      </c>
      <c r="L36237" s="2">
        <v>44089.883500000004</v>
      </c>
      <c r="M36237" t="s">
        <v>22</v>
      </c>
      <c r="N36237" s="1">
        <v>43795</v>
      </c>
      <c r="O36237" t="s">
        <v>82</v>
      </c>
      <c r="P36237" t="s">
        <v>49</v>
      </c>
      <c r="Q36237">
        <v>2019</v>
      </c>
    </row>
    <row r="36238" spans="1:17" x14ac:dyDescent="0.35">
      <c r="A36238" t="s">
        <v>84817</v>
      </c>
      <c r="B36238" t="s">
        <v>55</v>
      </c>
      <c r="C36238" t="s">
        <v>111134</v>
      </c>
      <c r="D36238">
        <v>41</v>
      </c>
      <c r="E36238" t="s">
        <v>37</v>
      </c>
      <c r="F36238" t="s">
        <v>51</v>
      </c>
      <c r="G36238" t="s">
        <v>96</v>
      </c>
      <c r="H36238" s="1">
        <v>45069</v>
      </c>
      <c r="I36238" t="s">
        <v>5845</v>
      </c>
      <c r="J36238" t="s">
        <v>84818</v>
      </c>
      <c r="K36238" t="s">
        <v>41</v>
      </c>
      <c r="L36238" s="2">
        <v>3788.1089000000002</v>
      </c>
      <c r="M36238" t="s">
        <v>48</v>
      </c>
      <c r="N36238" s="1">
        <v>45086</v>
      </c>
      <c r="O36238" t="s">
        <v>33</v>
      </c>
      <c r="P36238" t="s">
        <v>24</v>
      </c>
      <c r="Q36238">
        <v>2023</v>
      </c>
    </row>
    <row r="36239" spans="1:17" x14ac:dyDescent="0.35">
      <c r="A36239" t="s">
        <v>62668</v>
      </c>
      <c r="B36239" t="s">
        <v>35</v>
      </c>
      <c r="C36239" t="s">
        <v>111133</v>
      </c>
      <c r="D36239">
        <v>74</v>
      </c>
      <c r="E36239" t="s">
        <v>37</v>
      </c>
      <c r="F36239" t="s">
        <v>27</v>
      </c>
      <c r="G36239" t="s">
        <v>45</v>
      </c>
      <c r="H36239" s="1">
        <v>45269</v>
      </c>
      <c r="I36239" t="s">
        <v>84819</v>
      </c>
      <c r="J36239" t="s">
        <v>5762</v>
      </c>
      <c r="K36239" t="s">
        <v>68</v>
      </c>
      <c r="L36239" s="2">
        <v>24256.4728</v>
      </c>
      <c r="M36239" t="s">
        <v>32</v>
      </c>
      <c r="N36239" s="1">
        <v>45280</v>
      </c>
      <c r="O36239" t="s">
        <v>42</v>
      </c>
      <c r="P36239" t="s">
        <v>24</v>
      </c>
      <c r="Q36239">
        <v>2023</v>
      </c>
    </row>
    <row r="36240" spans="1:17" x14ac:dyDescent="0.35">
      <c r="A36240" t="s">
        <v>84820</v>
      </c>
      <c r="B36240" t="s">
        <v>35</v>
      </c>
      <c r="C36240" t="s">
        <v>111133</v>
      </c>
      <c r="D36240">
        <v>64</v>
      </c>
      <c r="E36240" t="s">
        <v>37</v>
      </c>
      <c r="F36240" t="s">
        <v>128</v>
      </c>
      <c r="G36240" t="s">
        <v>57</v>
      </c>
      <c r="H36240" s="1">
        <v>45248</v>
      </c>
      <c r="I36240" t="s">
        <v>39677</v>
      </c>
      <c r="J36240" t="s">
        <v>84821</v>
      </c>
      <c r="K36240" t="s">
        <v>68</v>
      </c>
      <c r="L36240" s="2">
        <v>10248.6734</v>
      </c>
      <c r="M36240" t="s">
        <v>48</v>
      </c>
      <c r="N36240" s="1">
        <v>45268</v>
      </c>
      <c r="O36240" t="s">
        <v>23</v>
      </c>
      <c r="P36240" t="s">
        <v>24</v>
      </c>
      <c r="Q36240">
        <v>2023</v>
      </c>
    </row>
    <row r="36241" spans="1:17" x14ac:dyDescent="0.35">
      <c r="A36241" t="s">
        <v>84822</v>
      </c>
      <c r="B36241" t="s">
        <v>55</v>
      </c>
      <c r="C36241" t="s">
        <v>111134</v>
      </c>
      <c r="D36241">
        <v>43</v>
      </c>
      <c r="E36241" t="s">
        <v>37</v>
      </c>
      <c r="F36241" t="s">
        <v>51</v>
      </c>
      <c r="G36241" t="s">
        <v>18</v>
      </c>
      <c r="H36241" s="1">
        <v>45388</v>
      </c>
      <c r="I36241" t="s">
        <v>84823</v>
      </c>
      <c r="J36241" t="s">
        <v>46713</v>
      </c>
      <c r="K36241" t="s">
        <v>68</v>
      </c>
      <c r="L36241" s="2">
        <v>18240.541300000001</v>
      </c>
      <c r="M36241" t="s">
        <v>32</v>
      </c>
      <c r="N36241" s="1">
        <v>45405</v>
      </c>
      <c r="O36241" t="s">
        <v>82</v>
      </c>
      <c r="P36241" t="s">
        <v>24</v>
      </c>
      <c r="Q36241">
        <v>2024</v>
      </c>
    </row>
    <row r="36242" spans="1:17" x14ac:dyDescent="0.35">
      <c r="A36242" t="s">
        <v>16963</v>
      </c>
      <c r="B36242" t="s">
        <v>35</v>
      </c>
      <c r="C36242" t="s">
        <v>111133</v>
      </c>
      <c r="D36242">
        <v>77</v>
      </c>
      <c r="E36242" t="s">
        <v>16</v>
      </c>
      <c r="F36242" t="s">
        <v>27</v>
      </c>
      <c r="G36242" t="s">
        <v>96</v>
      </c>
      <c r="H36242" s="1">
        <v>44536</v>
      </c>
      <c r="I36242" t="s">
        <v>84824</v>
      </c>
      <c r="J36242" t="s">
        <v>84825</v>
      </c>
      <c r="K36242" t="s">
        <v>68</v>
      </c>
      <c r="L36242" s="2">
        <v>4884.5222999999996</v>
      </c>
      <c r="M36242" t="s">
        <v>32</v>
      </c>
      <c r="N36242" s="1">
        <v>44564</v>
      </c>
      <c r="O36242" t="s">
        <v>54</v>
      </c>
      <c r="P36242" t="s">
        <v>49</v>
      </c>
      <c r="Q36242">
        <v>2021</v>
      </c>
    </row>
    <row r="36243" spans="1:17" x14ac:dyDescent="0.35">
      <c r="A36243" t="s">
        <v>84826</v>
      </c>
      <c r="B36243" t="s">
        <v>55</v>
      </c>
      <c r="C36243" t="s">
        <v>111134</v>
      </c>
      <c r="D36243">
        <v>56</v>
      </c>
      <c r="E36243" t="s">
        <v>37</v>
      </c>
      <c r="F36243" t="s">
        <v>51</v>
      </c>
      <c r="G36243" t="s">
        <v>45</v>
      </c>
      <c r="H36243" s="1">
        <v>43855</v>
      </c>
      <c r="I36243" t="s">
        <v>12614</v>
      </c>
      <c r="J36243" t="s">
        <v>84827</v>
      </c>
      <c r="K36243" t="s">
        <v>21</v>
      </c>
      <c r="L36243" s="2">
        <v>13892.8601</v>
      </c>
      <c r="M36243" t="s">
        <v>48</v>
      </c>
      <c r="N36243" s="1">
        <v>43874</v>
      </c>
      <c r="O36243" t="s">
        <v>42</v>
      </c>
      <c r="P36243" t="s">
        <v>34</v>
      </c>
      <c r="Q36243">
        <v>2020</v>
      </c>
    </row>
    <row r="36244" spans="1:17" x14ac:dyDescent="0.35">
      <c r="A36244" t="s">
        <v>84828</v>
      </c>
      <c r="B36244" t="s">
        <v>35</v>
      </c>
      <c r="C36244" t="s">
        <v>111133</v>
      </c>
      <c r="D36244">
        <v>66</v>
      </c>
      <c r="E36244" t="s">
        <v>16</v>
      </c>
      <c r="F36244" t="s">
        <v>106</v>
      </c>
      <c r="G36244" t="s">
        <v>79</v>
      </c>
      <c r="H36244" s="1">
        <v>44476</v>
      </c>
      <c r="I36244" t="s">
        <v>84829</v>
      </c>
      <c r="J36244" t="s">
        <v>77141</v>
      </c>
      <c r="K36244" t="s">
        <v>60</v>
      </c>
      <c r="L36244" s="2">
        <v>41934.5268</v>
      </c>
      <c r="M36244" t="s">
        <v>32</v>
      </c>
      <c r="N36244" s="1">
        <v>44501</v>
      </c>
      <c r="O36244" t="s">
        <v>54</v>
      </c>
      <c r="P36244" t="s">
        <v>24</v>
      </c>
      <c r="Q36244">
        <v>2021</v>
      </c>
    </row>
    <row r="36245" spans="1:17" x14ac:dyDescent="0.35">
      <c r="A36245" t="s">
        <v>10675</v>
      </c>
      <c r="B36245" t="s">
        <v>35</v>
      </c>
      <c r="C36245" t="s">
        <v>111133</v>
      </c>
      <c r="D36245">
        <v>64</v>
      </c>
      <c r="E36245" t="s">
        <v>37</v>
      </c>
      <c r="F36245" t="s">
        <v>44</v>
      </c>
      <c r="G36245" t="s">
        <v>45</v>
      </c>
      <c r="H36245" s="1">
        <v>44967</v>
      </c>
      <c r="I36245" t="s">
        <v>34765</v>
      </c>
      <c r="J36245" t="s">
        <v>84830</v>
      </c>
      <c r="K36245" t="s">
        <v>31</v>
      </c>
      <c r="L36245" s="2">
        <v>37253.227099999996</v>
      </c>
      <c r="M36245" t="s">
        <v>48</v>
      </c>
      <c r="N36245" s="1">
        <v>44983</v>
      </c>
      <c r="O36245" t="s">
        <v>54</v>
      </c>
      <c r="P36245" t="s">
        <v>24</v>
      </c>
      <c r="Q36245">
        <v>2023</v>
      </c>
    </row>
    <row r="36246" spans="1:17" x14ac:dyDescent="0.35">
      <c r="A36246" t="s">
        <v>84831</v>
      </c>
      <c r="B36246" t="s">
        <v>25</v>
      </c>
      <c r="C36246" t="s">
        <v>111132</v>
      </c>
      <c r="D36246">
        <v>23</v>
      </c>
      <c r="E36246" t="s">
        <v>37</v>
      </c>
      <c r="F36246" t="s">
        <v>51</v>
      </c>
      <c r="G36246" t="s">
        <v>96</v>
      </c>
      <c r="H36246" s="1">
        <v>44806</v>
      </c>
      <c r="I36246" t="s">
        <v>2041</v>
      </c>
      <c r="J36246" t="s">
        <v>27408</v>
      </c>
      <c r="K36246" t="s">
        <v>68</v>
      </c>
      <c r="L36246" s="2">
        <v>11126.134</v>
      </c>
      <c r="M36246" t="s">
        <v>48</v>
      </c>
      <c r="N36246" s="1">
        <v>44831</v>
      </c>
      <c r="O36246" t="s">
        <v>33</v>
      </c>
      <c r="P36246" t="s">
        <v>24</v>
      </c>
      <c r="Q36246">
        <v>2022</v>
      </c>
    </row>
    <row r="36247" spans="1:17" x14ac:dyDescent="0.35">
      <c r="A36247" t="s">
        <v>68432</v>
      </c>
      <c r="B36247" t="s">
        <v>35</v>
      </c>
      <c r="C36247" t="s">
        <v>111133</v>
      </c>
      <c r="D36247">
        <v>76</v>
      </c>
      <c r="E36247" t="s">
        <v>37</v>
      </c>
      <c r="F36247" t="s">
        <v>51</v>
      </c>
      <c r="G36247" t="s">
        <v>57</v>
      </c>
      <c r="H36247" s="1">
        <v>45412</v>
      </c>
      <c r="I36247" t="s">
        <v>84832</v>
      </c>
      <c r="J36247" t="s">
        <v>68964</v>
      </c>
      <c r="K36247" t="s">
        <v>21</v>
      </c>
      <c r="L36247" s="2">
        <v>38685.2624</v>
      </c>
      <c r="M36247" t="s">
        <v>22</v>
      </c>
      <c r="N36247" s="1">
        <v>45438</v>
      </c>
      <c r="O36247" t="s">
        <v>33</v>
      </c>
      <c r="P36247" t="s">
        <v>24</v>
      </c>
      <c r="Q36247">
        <v>2024</v>
      </c>
    </row>
    <row r="36248" spans="1:17" x14ac:dyDescent="0.35">
      <c r="A36248" t="s">
        <v>84833</v>
      </c>
      <c r="B36248" t="s">
        <v>35</v>
      </c>
      <c r="C36248" t="s">
        <v>111133</v>
      </c>
      <c r="D36248">
        <v>77</v>
      </c>
      <c r="E36248" t="s">
        <v>37</v>
      </c>
      <c r="F36248" t="s">
        <v>51</v>
      </c>
      <c r="G36248" t="s">
        <v>28</v>
      </c>
      <c r="H36248" s="1">
        <v>43828</v>
      </c>
      <c r="I36248" t="s">
        <v>84834</v>
      </c>
      <c r="J36248" t="s">
        <v>84835</v>
      </c>
      <c r="K36248" t="s">
        <v>60</v>
      </c>
      <c r="L36248" s="2">
        <v>22384.232800000002</v>
      </c>
      <c r="M36248" t="s">
        <v>22</v>
      </c>
      <c r="N36248" s="1">
        <v>43847</v>
      </c>
      <c r="O36248" t="s">
        <v>54</v>
      </c>
      <c r="P36248" t="s">
        <v>49</v>
      </c>
      <c r="Q36248">
        <v>2019</v>
      </c>
    </row>
    <row r="36249" spans="1:17" x14ac:dyDescent="0.35">
      <c r="A36249" t="s">
        <v>84836</v>
      </c>
      <c r="B36249" t="s">
        <v>55</v>
      </c>
      <c r="C36249" t="s">
        <v>111134</v>
      </c>
      <c r="D36249">
        <v>33</v>
      </c>
      <c r="E36249" t="s">
        <v>37</v>
      </c>
      <c r="F36249" t="s">
        <v>27</v>
      </c>
      <c r="G36249" t="s">
        <v>18</v>
      </c>
      <c r="H36249" s="1">
        <v>43835</v>
      </c>
      <c r="I36249" t="s">
        <v>84837</v>
      </c>
      <c r="J36249" t="s">
        <v>84838</v>
      </c>
      <c r="K36249" t="s">
        <v>68</v>
      </c>
      <c r="L36249" s="2">
        <v>40231.613599999997</v>
      </c>
      <c r="M36249" t="s">
        <v>48</v>
      </c>
      <c r="N36249" s="1">
        <v>43837</v>
      </c>
      <c r="O36249" t="s">
        <v>82</v>
      </c>
      <c r="P36249" t="s">
        <v>24</v>
      </c>
      <c r="Q36249">
        <v>2020</v>
      </c>
    </row>
    <row r="36250" spans="1:17" x14ac:dyDescent="0.35">
      <c r="A36250" t="s">
        <v>2956</v>
      </c>
      <c r="B36250" t="s">
        <v>55</v>
      </c>
      <c r="C36250" t="s">
        <v>111134</v>
      </c>
      <c r="D36250">
        <v>40</v>
      </c>
      <c r="E36250" t="s">
        <v>16</v>
      </c>
      <c r="F36250" t="s">
        <v>106</v>
      </c>
      <c r="G36250" t="s">
        <v>96</v>
      </c>
      <c r="H36250" s="1">
        <v>45110</v>
      </c>
      <c r="I36250" t="s">
        <v>21906</v>
      </c>
      <c r="J36250" t="s">
        <v>84839</v>
      </c>
      <c r="K36250" t="s">
        <v>68</v>
      </c>
      <c r="L36250" s="2">
        <v>8643.2111999999997</v>
      </c>
      <c r="M36250" t="s">
        <v>22</v>
      </c>
      <c r="N36250" s="1">
        <v>45131</v>
      </c>
      <c r="O36250" t="s">
        <v>42</v>
      </c>
      <c r="P36250" t="s">
        <v>49</v>
      </c>
      <c r="Q36250">
        <v>2023</v>
      </c>
    </row>
    <row r="36251" spans="1:17" x14ac:dyDescent="0.35">
      <c r="A36251" t="s">
        <v>28073</v>
      </c>
      <c r="B36251" t="s">
        <v>35</v>
      </c>
      <c r="C36251" t="s">
        <v>111133</v>
      </c>
      <c r="D36251">
        <v>68</v>
      </c>
      <c r="E36251" t="s">
        <v>16</v>
      </c>
      <c r="F36251" t="s">
        <v>38</v>
      </c>
      <c r="G36251" t="s">
        <v>96</v>
      </c>
      <c r="H36251" s="1">
        <v>43593</v>
      </c>
      <c r="I36251" t="s">
        <v>84840</v>
      </c>
      <c r="J36251" t="s">
        <v>12887</v>
      </c>
      <c r="K36251" t="s">
        <v>68</v>
      </c>
      <c r="L36251" s="2">
        <v>18802.678599999999</v>
      </c>
      <c r="M36251" t="s">
        <v>32</v>
      </c>
      <c r="N36251" s="1">
        <v>43619</v>
      </c>
      <c r="O36251" t="s">
        <v>42</v>
      </c>
      <c r="P36251" t="s">
        <v>49</v>
      </c>
      <c r="Q36251">
        <v>2019</v>
      </c>
    </row>
    <row r="36252" spans="1:17" x14ac:dyDescent="0.35">
      <c r="A36252" t="s">
        <v>84841</v>
      </c>
      <c r="B36252" t="s">
        <v>25</v>
      </c>
      <c r="C36252" t="s">
        <v>111132</v>
      </c>
      <c r="D36252">
        <v>23</v>
      </c>
      <c r="E36252" t="s">
        <v>37</v>
      </c>
      <c r="F36252" t="s">
        <v>17</v>
      </c>
      <c r="G36252" t="s">
        <v>79</v>
      </c>
      <c r="H36252" s="1">
        <v>43804</v>
      </c>
      <c r="I36252" t="s">
        <v>29666</v>
      </c>
      <c r="J36252" t="s">
        <v>20897</v>
      </c>
      <c r="K36252" t="s">
        <v>31</v>
      </c>
      <c r="L36252" s="2">
        <v>24533.798500000001</v>
      </c>
      <c r="M36252" t="s">
        <v>22</v>
      </c>
      <c r="N36252" s="1">
        <v>43832</v>
      </c>
      <c r="O36252" t="s">
        <v>23</v>
      </c>
      <c r="P36252" t="s">
        <v>24</v>
      </c>
      <c r="Q36252">
        <v>2019</v>
      </c>
    </row>
    <row r="36253" spans="1:17" x14ac:dyDescent="0.35">
      <c r="A36253" t="s">
        <v>82376</v>
      </c>
      <c r="B36253" t="s">
        <v>25</v>
      </c>
      <c r="C36253" t="s">
        <v>111132</v>
      </c>
      <c r="D36253">
        <v>30</v>
      </c>
      <c r="E36253" t="s">
        <v>37</v>
      </c>
      <c r="F36253" t="s">
        <v>62</v>
      </c>
      <c r="G36253" t="s">
        <v>57</v>
      </c>
      <c r="H36253" s="1">
        <v>45254</v>
      </c>
      <c r="I36253" t="s">
        <v>84842</v>
      </c>
      <c r="J36253" t="s">
        <v>46953</v>
      </c>
      <c r="K36253" t="s">
        <v>41</v>
      </c>
      <c r="L36253" s="2">
        <v>42794.693899999998</v>
      </c>
      <c r="M36253" t="s">
        <v>32</v>
      </c>
      <c r="N36253" s="1">
        <v>45278</v>
      </c>
      <c r="O36253" t="s">
        <v>33</v>
      </c>
      <c r="P36253" t="s">
        <v>34</v>
      </c>
      <c r="Q36253">
        <v>2023</v>
      </c>
    </row>
    <row r="36254" spans="1:17" x14ac:dyDescent="0.35">
      <c r="A36254" t="s">
        <v>84843</v>
      </c>
      <c r="B36254" t="s">
        <v>55</v>
      </c>
      <c r="C36254" t="s">
        <v>111134</v>
      </c>
      <c r="D36254">
        <v>56</v>
      </c>
      <c r="E36254" t="s">
        <v>16</v>
      </c>
      <c r="F36254" t="s">
        <v>106</v>
      </c>
      <c r="G36254" t="s">
        <v>45</v>
      </c>
      <c r="H36254" s="1">
        <v>43972</v>
      </c>
      <c r="I36254" t="s">
        <v>84844</v>
      </c>
      <c r="J36254" t="s">
        <v>84845</v>
      </c>
      <c r="K36254" t="s">
        <v>60</v>
      </c>
      <c r="L36254" s="2">
        <v>15378.3627</v>
      </c>
      <c r="M36254" t="s">
        <v>32</v>
      </c>
      <c r="N36254" s="1">
        <v>43991</v>
      </c>
      <c r="O36254" t="s">
        <v>33</v>
      </c>
      <c r="P36254" t="s">
        <v>49</v>
      </c>
      <c r="Q36254">
        <v>2020</v>
      </c>
    </row>
    <row r="36255" spans="1:17" x14ac:dyDescent="0.35">
      <c r="A36255" t="s">
        <v>3104</v>
      </c>
      <c r="B36255" t="s">
        <v>35</v>
      </c>
      <c r="C36255" t="s">
        <v>111133</v>
      </c>
      <c r="D36255">
        <v>70</v>
      </c>
      <c r="E36255" t="s">
        <v>37</v>
      </c>
      <c r="F36255" t="s">
        <v>17</v>
      </c>
      <c r="G36255" t="s">
        <v>45</v>
      </c>
      <c r="H36255" s="1">
        <v>44563</v>
      </c>
      <c r="I36255" t="s">
        <v>84846</v>
      </c>
      <c r="J36255" t="s">
        <v>84847</v>
      </c>
      <c r="K36255" t="s">
        <v>21</v>
      </c>
      <c r="L36255" s="2">
        <v>23410.683199999999</v>
      </c>
      <c r="M36255" t="s">
        <v>22</v>
      </c>
      <c r="N36255" s="1">
        <v>44587</v>
      </c>
      <c r="O36255" t="s">
        <v>33</v>
      </c>
      <c r="P36255" t="s">
        <v>49</v>
      </c>
      <c r="Q36255">
        <v>2022</v>
      </c>
    </row>
    <row r="36256" spans="1:17" x14ac:dyDescent="0.35">
      <c r="A36256" t="s">
        <v>1686</v>
      </c>
      <c r="B36256" t="s">
        <v>25</v>
      </c>
      <c r="C36256" t="s">
        <v>111132</v>
      </c>
      <c r="D36256">
        <v>19</v>
      </c>
      <c r="E36256" t="s">
        <v>16</v>
      </c>
      <c r="F36256" t="s">
        <v>106</v>
      </c>
      <c r="G36256" t="s">
        <v>18</v>
      </c>
      <c r="H36256" s="1">
        <v>44336</v>
      </c>
      <c r="I36256" t="s">
        <v>84848</v>
      </c>
      <c r="J36256" t="s">
        <v>3835</v>
      </c>
      <c r="K36256" t="s">
        <v>31</v>
      </c>
      <c r="L36256" s="2">
        <v>46970.362099999998</v>
      </c>
      <c r="M36256" t="s">
        <v>22</v>
      </c>
      <c r="N36256" s="1">
        <v>44349</v>
      </c>
      <c r="O36256" t="s">
        <v>42</v>
      </c>
      <c r="P36256" t="s">
        <v>24</v>
      </c>
      <c r="Q36256">
        <v>2021</v>
      </c>
    </row>
    <row r="36257" spans="1:17" x14ac:dyDescent="0.35">
      <c r="A36257" t="s">
        <v>84849</v>
      </c>
      <c r="B36257" t="s">
        <v>35</v>
      </c>
      <c r="C36257" t="s">
        <v>111133</v>
      </c>
      <c r="D36257">
        <v>70</v>
      </c>
      <c r="E36257" t="s">
        <v>16</v>
      </c>
      <c r="F36257" t="s">
        <v>51</v>
      </c>
      <c r="G36257" t="s">
        <v>79</v>
      </c>
      <c r="H36257" s="1">
        <v>45042</v>
      </c>
      <c r="I36257" t="s">
        <v>52772</v>
      </c>
      <c r="J36257" t="s">
        <v>84850</v>
      </c>
      <c r="K36257" t="s">
        <v>21</v>
      </c>
      <c r="L36257" s="2">
        <v>25292.937600000001</v>
      </c>
      <c r="M36257" t="s">
        <v>32</v>
      </c>
      <c r="N36257" s="1">
        <v>45063</v>
      </c>
      <c r="O36257" t="s">
        <v>33</v>
      </c>
      <c r="P36257" t="s">
        <v>34</v>
      </c>
      <c r="Q36257">
        <v>2023</v>
      </c>
    </row>
    <row r="36258" spans="1:17" x14ac:dyDescent="0.35">
      <c r="A36258" t="s">
        <v>83684</v>
      </c>
      <c r="B36258" t="s">
        <v>35</v>
      </c>
      <c r="C36258" t="s">
        <v>111133</v>
      </c>
      <c r="D36258">
        <v>70</v>
      </c>
      <c r="E36258" t="s">
        <v>37</v>
      </c>
      <c r="F36258" t="s">
        <v>17</v>
      </c>
      <c r="G36258" t="s">
        <v>28</v>
      </c>
      <c r="H36258" s="1">
        <v>44103</v>
      </c>
      <c r="I36258" t="s">
        <v>84851</v>
      </c>
      <c r="J36258" t="s">
        <v>35964</v>
      </c>
      <c r="K36258" t="s">
        <v>41</v>
      </c>
      <c r="L36258" s="2">
        <v>18608.7238</v>
      </c>
      <c r="M36258" t="s">
        <v>32</v>
      </c>
      <c r="N36258" s="1">
        <v>44125</v>
      </c>
      <c r="O36258" t="s">
        <v>23</v>
      </c>
      <c r="P36258" t="s">
        <v>24</v>
      </c>
      <c r="Q36258">
        <v>2020</v>
      </c>
    </row>
    <row r="36259" spans="1:17" x14ac:dyDescent="0.35">
      <c r="A36259" t="s">
        <v>36180</v>
      </c>
      <c r="B36259" t="s">
        <v>35</v>
      </c>
      <c r="C36259" t="s">
        <v>111133</v>
      </c>
      <c r="D36259">
        <v>75</v>
      </c>
      <c r="E36259" t="s">
        <v>16</v>
      </c>
      <c r="F36259" t="s">
        <v>44</v>
      </c>
      <c r="G36259" t="s">
        <v>57</v>
      </c>
      <c r="H36259" s="1">
        <v>44632</v>
      </c>
      <c r="I36259" t="s">
        <v>84852</v>
      </c>
      <c r="J36259" t="s">
        <v>84853</v>
      </c>
      <c r="K36259" t="s">
        <v>60</v>
      </c>
      <c r="L36259" s="2">
        <v>44667.690499999997</v>
      </c>
      <c r="M36259" t="s">
        <v>22</v>
      </c>
      <c r="N36259" s="1">
        <v>44643</v>
      </c>
      <c r="O36259" t="s">
        <v>23</v>
      </c>
      <c r="P36259" t="s">
        <v>49</v>
      </c>
      <c r="Q36259">
        <v>2022</v>
      </c>
    </row>
    <row r="36260" spans="1:17" x14ac:dyDescent="0.35">
      <c r="A36260" t="s">
        <v>84854</v>
      </c>
      <c r="B36260" t="s">
        <v>35</v>
      </c>
      <c r="C36260" t="s">
        <v>111133</v>
      </c>
      <c r="D36260">
        <v>76</v>
      </c>
      <c r="E36260" t="s">
        <v>37</v>
      </c>
      <c r="F36260" t="s">
        <v>51</v>
      </c>
      <c r="G36260" t="s">
        <v>28</v>
      </c>
      <c r="H36260" s="1">
        <v>44424</v>
      </c>
      <c r="I36260" t="s">
        <v>4908</v>
      </c>
      <c r="J36260" t="s">
        <v>84855</v>
      </c>
      <c r="K36260" t="s">
        <v>21</v>
      </c>
      <c r="L36260" s="2">
        <v>27836.185300000001</v>
      </c>
      <c r="M36260" t="s">
        <v>48</v>
      </c>
      <c r="N36260" s="1">
        <v>44431</v>
      </c>
      <c r="O36260" t="s">
        <v>42</v>
      </c>
      <c r="P36260" t="s">
        <v>49</v>
      </c>
      <c r="Q36260">
        <v>2021</v>
      </c>
    </row>
    <row r="36261" spans="1:17" x14ac:dyDescent="0.35">
      <c r="A36261" t="s">
        <v>84856</v>
      </c>
      <c r="B36261" t="s">
        <v>55</v>
      </c>
      <c r="C36261" t="s">
        <v>111134</v>
      </c>
      <c r="D36261">
        <v>56</v>
      </c>
      <c r="E36261" t="s">
        <v>37</v>
      </c>
      <c r="F36261" t="s">
        <v>27</v>
      </c>
      <c r="G36261" t="s">
        <v>28</v>
      </c>
      <c r="H36261" s="1">
        <v>45396</v>
      </c>
      <c r="I36261" t="s">
        <v>84857</v>
      </c>
      <c r="J36261" t="s">
        <v>84858</v>
      </c>
      <c r="K36261" t="s">
        <v>68</v>
      </c>
      <c r="L36261" s="2">
        <v>28749.123</v>
      </c>
      <c r="M36261" t="s">
        <v>48</v>
      </c>
      <c r="N36261" s="1">
        <v>45416</v>
      </c>
      <c r="O36261" t="s">
        <v>33</v>
      </c>
      <c r="P36261" t="s">
        <v>34</v>
      </c>
      <c r="Q36261">
        <v>2024</v>
      </c>
    </row>
    <row r="36262" spans="1:17" x14ac:dyDescent="0.35">
      <c r="A36262" t="s">
        <v>11584</v>
      </c>
      <c r="B36262" t="s">
        <v>25</v>
      </c>
      <c r="C36262" t="s">
        <v>111132</v>
      </c>
      <c r="D36262">
        <v>24</v>
      </c>
      <c r="E36262" t="s">
        <v>37</v>
      </c>
      <c r="F36262" t="s">
        <v>38</v>
      </c>
      <c r="G36262" t="s">
        <v>28</v>
      </c>
      <c r="H36262" s="1">
        <v>44752</v>
      </c>
      <c r="I36262" t="s">
        <v>51732</v>
      </c>
      <c r="J36262" t="s">
        <v>84859</v>
      </c>
      <c r="K36262" t="s">
        <v>68</v>
      </c>
      <c r="L36262" s="2">
        <v>5949.7772999999997</v>
      </c>
      <c r="M36262" t="s">
        <v>48</v>
      </c>
      <c r="N36262" s="1">
        <v>44771</v>
      </c>
      <c r="O36262" t="s">
        <v>54</v>
      </c>
      <c r="P36262" t="s">
        <v>34</v>
      </c>
      <c r="Q36262">
        <v>2022</v>
      </c>
    </row>
    <row r="36263" spans="1:17" x14ac:dyDescent="0.35">
      <c r="A36263" t="s">
        <v>5975</v>
      </c>
      <c r="B36263" t="s">
        <v>25</v>
      </c>
      <c r="C36263" t="s">
        <v>111132</v>
      </c>
      <c r="D36263">
        <v>19</v>
      </c>
      <c r="E36263" t="s">
        <v>16</v>
      </c>
      <c r="F36263" t="s">
        <v>128</v>
      </c>
      <c r="G36263" t="s">
        <v>28</v>
      </c>
      <c r="H36263" s="1">
        <v>44062</v>
      </c>
      <c r="I36263" t="s">
        <v>41239</v>
      </c>
      <c r="J36263" t="s">
        <v>84860</v>
      </c>
      <c r="K36263" t="s">
        <v>41</v>
      </c>
      <c r="L36263" s="2">
        <v>11039.864299999999</v>
      </c>
      <c r="M36263" t="s">
        <v>32</v>
      </c>
      <c r="N36263" s="1">
        <v>44063</v>
      </c>
      <c r="O36263" t="s">
        <v>42</v>
      </c>
      <c r="P36263" t="s">
        <v>34</v>
      </c>
      <c r="Q36263">
        <v>2020</v>
      </c>
    </row>
    <row r="36264" spans="1:17" x14ac:dyDescent="0.35">
      <c r="A36264" t="s">
        <v>84861</v>
      </c>
      <c r="B36264" t="s">
        <v>35</v>
      </c>
      <c r="C36264" t="s">
        <v>111133</v>
      </c>
      <c r="D36264">
        <v>70</v>
      </c>
      <c r="E36264" t="s">
        <v>37</v>
      </c>
      <c r="F36264" t="s">
        <v>38</v>
      </c>
      <c r="G36264" t="s">
        <v>57</v>
      </c>
      <c r="H36264" s="1">
        <v>45274</v>
      </c>
      <c r="I36264" t="s">
        <v>84862</v>
      </c>
      <c r="J36264" t="s">
        <v>84863</v>
      </c>
      <c r="K36264" t="s">
        <v>31</v>
      </c>
      <c r="L36264" s="2">
        <v>43066.725599999998</v>
      </c>
      <c r="M36264" t="s">
        <v>48</v>
      </c>
      <c r="N36264" s="1">
        <v>45277</v>
      </c>
      <c r="O36264" t="s">
        <v>42</v>
      </c>
      <c r="P36264" t="s">
        <v>24</v>
      </c>
      <c r="Q36264">
        <v>2023</v>
      </c>
    </row>
    <row r="36265" spans="1:17" x14ac:dyDescent="0.35">
      <c r="A36265" t="s">
        <v>84864</v>
      </c>
      <c r="B36265" t="s">
        <v>55</v>
      </c>
      <c r="C36265" t="s">
        <v>111134</v>
      </c>
      <c r="D36265">
        <v>45</v>
      </c>
      <c r="E36265" t="s">
        <v>16</v>
      </c>
      <c r="F36265" t="s">
        <v>38</v>
      </c>
      <c r="G36265" t="s">
        <v>96</v>
      </c>
      <c r="H36265" s="1">
        <v>44372</v>
      </c>
      <c r="I36265" t="s">
        <v>4469</v>
      </c>
      <c r="J36265" t="s">
        <v>84865</v>
      </c>
      <c r="K36265" t="s">
        <v>68</v>
      </c>
      <c r="L36265" s="2">
        <v>50087.090600000003</v>
      </c>
      <c r="M36265" t="s">
        <v>32</v>
      </c>
      <c r="N36265" s="1">
        <v>44376</v>
      </c>
      <c r="O36265" t="s">
        <v>42</v>
      </c>
      <c r="P36265" t="s">
        <v>49</v>
      </c>
      <c r="Q36265">
        <v>2021</v>
      </c>
    </row>
    <row r="36266" spans="1:17" x14ac:dyDescent="0.35">
      <c r="A36266" t="s">
        <v>84866</v>
      </c>
      <c r="B36266" t="s">
        <v>35</v>
      </c>
      <c r="C36266" t="s">
        <v>111133</v>
      </c>
      <c r="D36266">
        <v>80</v>
      </c>
      <c r="E36266" t="s">
        <v>37</v>
      </c>
      <c r="F36266" t="s">
        <v>106</v>
      </c>
      <c r="G36266" t="s">
        <v>79</v>
      </c>
      <c r="H36266" s="1">
        <v>44501</v>
      </c>
      <c r="I36266" t="s">
        <v>3705</v>
      </c>
      <c r="J36266" t="s">
        <v>84867</v>
      </c>
      <c r="K36266" t="s">
        <v>31</v>
      </c>
      <c r="L36266" s="2">
        <v>41311.738499999999</v>
      </c>
      <c r="M36266" t="s">
        <v>22</v>
      </c>
      <c r="N36266" s="1">
        <v>44504</v>
      </c>
      <c r="O36266" t="s">
        <v>23</v>
      </c>
      <c r="P36266" t="s">
        <v>24</v>
      </c>
      <c r="Q36266">
        <v>2021</v>
      </c>
    </row>
    <row r="36267" spans="1:17" x14ac:dyDescent="0.35">
      <c r="A36267" t="s">
        <v>84868</v>
      </c>
      <c r="B36267" t="s">
        <v>55</v>
      </c>
      <c r="C36267" t="s">
        <v>111134</v>
      </c>
      <c r="D36267">
        <v>31</v>
      </c>
      <c r="E36267" t="s">
        <v>16</v>
      </c>
      <c r="F36267" t="s">
        <v>17</v>
      </c>
      <c r="G36267" t="s">
        <v>45</v>
      </c>
      <c r="H36267" s="1">
        <v>43759</v>
      </c>
      <c r="I36267" t="s">
        <v>84869</v>
      </c>
      <c r="J36267" t="s">
        <v>84870</v>
      </c>
      <c r="K36267" t="s">
        <v>60</v>
      </c>
      <c r="L36267" s="2">
        <v>46107.434399999998</v>
      </c>
      <c r="M36267" t="s">
        <v>48</v>
      </c>
      <c r="N36267" s="1">
        <v>43786</v>
      </c>
      <c r="O36267" t="s">
        <v>82</v>
      </c>
      <c r="P36267" t="s">
        <v>34</v>
      </c>
      <c r="Q36267">
        <v>2019</v>
      </c>
    </row>
    <row r="36268" spans="1:17" x14ac:dyDescent="0.35">
      <c r="A36268" t="s">
        <v>84871</v>
      </c>
      <c r="B36268" t="s">
        <v>35</v>
      </c>
      <c r="C36268" t="s">
        <v>111133</v>
      </c>
      <c r="D36268">
        <v>80</v>
      </c>
      <c r="E36268" t="s">
        <v>37</v>
      </c>
      <c r="F36268" t="s">
        <v>44</v>
      </c>
      <c r="G36268" t="s">
        <v>57</v>
      </c>
      <c r="H36268" s="1">
        <v>45033</v>
      </c>
      <c r="I36268" t="s">
        <v>61266</v>
      </c>
      <c r="J36268" t="s">
        <v>84872</v>
      </c>
      <c r="K36268" t="s">
        <v>60</v>
      </c>
      <c r="L36268" s="2">
        <v>35177.333299999998</v>
      </c>
      <c r="M36268" t="s">
        <v>22</v>
      </c>
      <c r="N36268" s="1">
        <v>45042</v>
      </c>
      <c r="O36268" t="s">
        <v>42</v>
      </c>
      <c r="P36268" t="s">
        <v>24</v>
      </c>
      <c r="Q36268">
        <v>2023</v>
      </c>
    </row>
    <row r="36269" spans="1:17" x14ac:dyDescent="0.35">
      <c r="A36269" t="s">
        <v>52451</v>
      </c>
      <c r="B36269" t="s">
        <v>55</v>
      </c>
      <c r="C36269" t="s">
        <v>111134</v>
      </c>
      <c r="D36269">
        <v>56</v>
      </c>
      <c r="E36269" t="s">
        <v>16</v>
      </c>
      <c r="F36269" t="s">
        <v>62</v>
      </c>
      <c r="G36269" t="s">
        <v>45</v>
      </c>
      <c r="H36269" s="1">
        <v>44856</v>
      </c>
      <c r="I36269" t="s">
        <v>50002</v>
      </c>
      <c r="J36269" t="s">
        <v>84873</v>
      </c>
      <c r="K36269" t="s">
        <v>41</v>
      </c>
      <c r="L36269" s="2">
        <v>12934.065399999999</v>
      </c>
      <c r="M36269" t="s">
        <v>48</v>
      </c>
      <c r="N36269" s="1">
        <v>44886</v>
      </c>
      <c r="O36269" t="s">
        <v>42</v>
      </c>
      <c r="P36269" t="s">
        <v>49</v>
      </c>
      <c r="Q36269">
        <v>2022</v>
      </c>
    </row>
    <row r="36270" spans="1:17" x14ac:dyDescent="0.35">
      <c r="A36270" t="s">
        <v>84874</v>
      </c>
      <c r="B36270" t="s">
        <v>25</v>
      </c>
      <c r="C36270" t="s">
        <v>111132</v>
      </c>
      <c r="D36270">
        <v>21</v>
      </c>
      <c r="E36270" t="s">
        <v>16</v>
      </c>
      <c r="F36270" t="s">
        <v>51</v>
      </c>
      <c r="G36270" t="s">
        <v>28</v>
      </c>
      <c r="H36270" s="1">
        <v>44665</v>
      </c>
      <c r="I36270" t="s">
        <v>84875</v>
      </c>
      <c r="J36270" t="s">
        <v>84876</v>
      </c>
      <c r="K36270" t="s">
        <v>31</v>
      </c>
      <c r="L36270" s="2">
        <v>45056.823199999999</v>
      </c>
      <c r="M36270" t="s">
        <v>32</v>
      </c>
      <c r="N36270" s="1">
        <v>44679</v>
      </c>
      <c r="O36270" t="s">
        <v>23</v>
      </c>
      <c r="P36270" t="s">
        <v>34</v>
      </c>
      <c r="Q36270">
        <v>2022</v>
      </c>
    </row>
    <row r="36271" spans="1:17" x14ac:dyDescent="0.35">
      <c r="A36271" t="s">
        <v>84877</v>
      </c>
      <c r="B36271" t="s">
        <v>35</v>
      </c>
      <c r="C36271" t="s">
        <v>111133</v>
      </c>
      <c r="D36271">
        <v>77</v>
      </c>
      <c r="E36271" t="s">
        <v>16</v>
      </c>
      <c r="F36271" t="s">
        <v>38</v>
      </c>
      <c r="G36271" t="s">
        <v>79</v>
      </c>
      <c r="H36271" s="1">
        <v>45146</v>
      </c>
      <c r="I36271" t="s">
        <v>64587</v>
      </c>
      <c r="J36271" t="s">
        <v>10517</v>
      </c>
      <c r="K36271" t="s">
        <v>21</v>
      </c>
      <c r="L36271" s="2">
        <v>39474.317199999998</v>
      </c>
      <c r="M36271" t="s">
        <v>48</v>
      </c>
      <c r="N36271" s="1">
        <v>45165</v>
      </c>
      <c r="O36271" t="s">
        <v>82</v>
      </c>
      <c r="P36271" t="s">
        <v>34</v>
      </c>
      <c r="Q36271">
        <v>2023</v>
      </c>
    </row>
    <row r="36272" spans="1:17" x14ac:dyDescent="0.35">
      <c r="A36272" t="s">
        <v>84878</v>
      </c>
      <c r="B36272" t="s">
        <v>55</v>
      </c>
      <c r="C36272" t="s">
        <v>111134</v>
      </c>
      <c r="D36272">
        <v>36</v>
      </c>
      <c r="E36272" t="s">
        <v>37</v>
      </c>
      <c r="F36272" t="s">
        <v>51</v>
      </c>
      <c r="G36272" t="s">
        <v>28</v>
      </c>
      <c r="H36272" s="1">
        <v>45374</v>
      </c>
      <c r="I36272" t="s">
        <v>84879</v>
      </c>
      <c r="J36272" t="s">
        <v>84880</v>
      </c>
      <c r="K36272" t="s">
        <v>21</v>
      </c>
      <c r="L36272" s="2">
        <v>6096.6589999999997</v>
      </c>
      <c r="M36272" t="s">
        <v>32</v>
      </c>
      <c r="N36272" s="1">
        <v>45391</v>
      </c>
      <c r="O36272" t="s">
        <v>42</v>
      </c>
      <c r="P36272" t="s">
        <v>49</v>
      </c>
      <c r="Q36272">
        <v>2024</v>
      </c>
    </row>
    <row r="36273" spans="1:17" x14ac:dyDescent="0.35">
      <c r="A36273" t="s">
        <v>84881</v>
      </c>
      <c r="B36273" t="s">
        <v>25</v>
      </c>
      <c r="C36273" t="s">
        <v>111132</v>
      </c>
      <c r="D36273">
        <v>21</v>
      </c>
      <c r="E36273" t="s">
        <v>16</v>
      </c>
      <c r="F36273" t="s">
        <v>51</v>
      </c>
      <c r="G36273" t="s">
        <v>96</v>
      </c>
      <c r="H36273" s="1">
        <v>45132</v>
      </c>
      <c r="I36273" t="s">
        <v>21345</v>
      </c>
      <c r="J36273" t="s">
        <v>84882</v>
      </c>
      <c r="K36273" t="s">
        <v>31</v>
      </c>
      <c r="L36273" s="2">
        <v>15138.0622</v>
      </c>
      <c r="M36273" t="s">
        <v>48</v>
      </c>
      <c r="N36273" s="1">
        <v>45143</v>
      </c>
      <c r="O36273" t="s">
        <v>82</v>
      </c>
      <c r="P36273" t="s">
        <v>49</v>
      </c>
      <c r="Q36273">
        <v>2023</v>
      </c>
    </row>
    <row r="36274" spans="1:17" x14ac:dyDescent="0.35">
      <c r="A36274" t="s">
        <v>3884</v>
      </c>
      <c r="B36274" t="s">
        <v>35</v>
      </c>
      <c r="C36274" t="s">
        <v>111133</v>
      </c>
      <c r="D36274">
        <v>81</v>
      </c>
      <c r="E36274" t="s">
        <v>37</v>
      </c>
      <c r="F36274" t="s">
        <v>128</v>
      </c>
      <c r="G36274" t="s">
        <v>79</v>
      </c>
      <c r="H36274" s="1">
        <v>45055</v>
      </c>
      <c r="I36274" t="s">
        <v>2989</v>
      </c>
      <c r="J36274" t="s">
        <v>5593</v>
      </c>
      <c r="K36274" t="s">
        <v>60</v>
      </c>
      <c r="L36274" s="2">
        <v>6175.8819999999996</v>
      </c>
      <c r="M36274" t="s">
        <v>32</v>
      </c>
      <c r="N36274" s="1">
        <v>45084</v>
      </c>
      <c r="O36274" t="s">
        <v>33</v>
      </c>
      <c r="P36274" t="s">
        <v>34</v>
      </c>
      <c r="Q36274">
        <v>2023</v>
      </c>
    </row>
    <row r="36275" spans="1:17" x14ac:dyDescent="0.35">
      <c r="A36275" t="s">
        <v>14403</v>
      </c>
      <c r="B36275" t="s">
        <v>35</v>
      </c>
      <c r="C36275" t="s">
        <v>111133</v>
      </c>
      <c r="D36275">
        <v>80</v>
      </c>
      <c r="E36275" t="s">
        <v>16</v>
      </c>
      <c r="F36275" t="s">
        <v>62</v>
      </c>
      <c r="G36275" t="s">
        <v>28</v>
      </c>
      <c r="H36275" s="1">
        <v>43818</v>
      </c>
      <c r="I36275" t="s">
        <v>84883</v>
      </c>
      <c r="J36275" t="s">
        <v>84884</v>
      </c>
      <c r="K36275" t="s">
        <v>68</v>
      </c>
      <c r="L36275" s="2">
        <v>42974.521099999998</v>
      </c>
      <c r="M36275" t="s">
        <v>48</v>
      </c>
      <c r="N36275" s="1">
        <v>43847</v>
      </c>
      <c r="O36275" t="s">
        <v>54</v>
      </c>
      <c r="P36275" t="s">
        <v>34</v>
      </c>
      <c r="Q36275">
        <v>2019</v>
      </c>
    </row>
    <row r="36276" spans="1:17" x14ac:dyDescent="0.35">
      <c r="A36276" t="s">
        <v>17350</v>
      </c>
      <c r="B36276" t="s">
        <v>35</v>
      </c>
      <c r="C36276" t="s">
        <v>111133</v>
      </c>
      <c r="D36276">
        <v>71</v>
      </c>
      <c r="E36276" t="s">
        <v>37</v>
      </c>
      <c r="F36276" t="s">
        <v>62</v>
      </c>
      <c r="G36276" t="s">
        <v>45</v>
      </c>
      <c r="H36276" s="1">
        <v>43789</v>
      </c>
      <c r="I36276" t="s">
        <v>84885</v>
      </c>
      <c r="J36276" t="s">
        <v>84886</v>
      </c>
      <c r="K36276" t="s">
        <v>21</v>
      </c>
      <c r="L36276" s="2">
        <v>8220.0972000000002</v>
      </c>
      <c r="M36276" t="s">
        <v>22</v>
      </c>
      <c r="N36276" s="1">
        <v>43808</v>
      </c>
      <c r="O36276" t="s">
        <v>23</v>
      </c>
      <c r="P36276" t="s">
        <v>24</v>
      </c>
      <c r="Q36276">
        <v>2019</v>
      </c>
    </row>
    <row r="36277" spans="1:17" x14ac:dyDescent="0.35">
      <c r="A36277" t="s">
        <v>84887</v>
      </c>
      <c r="B36277" t="s">
        <v>55</v>
      </c>
      <c r="C36277" t="s">
        <v>111134</v>
      </c>
      <c r="D36277">
        <v>47</v>
      </c>
      <c r="E36277" t="s">
        <v>16</v>
      </c>
      <c r="F36277" t="s">
        <v>27</v>
      </c>
      <c r="G36277" t="s">
        <v>45</v>
      </c>
      <c r="H36277" s="1">
        <v>44378</v>
      </c>
      <c r="I36277" t="s">
        <v>9062</v>
      </c>
      <c r="J36277" t="s">
        <v>84888</v>
      </c>
      <c r="K36277" t="s">
        <v>21</v>
      </c>
      <c r="L36277" s="2">
        <v>5690.1800999999996</v>
      </c>
      <c r="M36277" t="s">
        <v>48</v>
      </c>
      <c r="N36277" s="1">
        <v>44393</v>
      </c>
      <c r="O36277" t="s">
        <v>42</v>
      </c>
      <c r="P36277" t="s">
        <v>49</v>
      </c>
      <c r="Q36277">
        <v>2021</v>
      </c>
    </row>
    <row r="36278" spans="1:17" x14ac:dyDescent="0.35">
      <c r="A36278" t="s">
        <v>49012</v>
      </c>
      <c r="B36278" t="s">
        <v>55</v>
      </c>
      <c r="C36278" t="s">
        <v>111134</v>
      </c>
      <c r="D36278">
        <v>49</v>
      </c>
      <c r="E36278" t="s">
        <v>16</v>
      </c>
      <c r="F36278" t="s">
        <v>51</v>
      </c>
      <c r="G36278" t="s">
        <v>79</v>
      </c>
      <c r="H36278" s="1">
        <v>43960</v>
      </c>
      <c r="I36278" t="s">
        <v>4390</v>
      </c>
      <c r="J36278" t="s">
        <v>84889</v>
      </c>
      <c r="K36278" t="s">
        <v>31</v>
      </c>
      <c r="L36278" s="2">
        <v>19282.171300000002</v>
      </c>
      <c r="M36278" t="s">
        <v>32</v>
      </c>
      <c r="N36278" s="1">
        <v>43961</v>
      </c>
      <c r="O36278" t="s">
        <v>42</v>
      </c>
      <c r="P36278" t="s">
        <v>34</v>
      </c>
      <c r="Q36278">
        <v>2020</v>
      </c>
    </row>
    <row r="36279" spans="1:17" x14ac:dyDescent="0.35">
      <c r="A36279" t="s">
        <v>84890</v>
      </c>
      <c r="B36279" t="s">
        <v>25</v>
      </c>
      <c r="C36279" t="s">
        <v>111132</v>
      </c>
      <c r="D36279">
        <v>25</v>
      </c>
      <c r="E36279" t="s">
        <v>16</v>
      </c>
      <c r="F36279" t="s">
        <v>17</v>
      </c>
      <c r="G36279" t="s">
        <v>18</v>
      </c>
      <c r="H36279" s="1">
        <v>45386</v>
      </c>
      <c r="I36279" t="s">
        <v>84891</v>
      </c>
      <c r="J36279" t="s">
        <v>84892</v>
      </c>
      <c r="K36279" t="s">
        <v>41</v>
      </c>
      <c r="L36279" s="2">
        <v>27047.05</v>
      </c>
      <c r="M36279" t="s">
        <v>32</v>
      </c>
      <c r="N36279" s="1">
        <v>45409</v>
      </c>
      <c r="O36279" t="s">
        <v>42</v>
      </c>
      <c r="P36279" t="s">
        <v>49</v>
      </c>
      <c r="Q36279">
        <v>2024</v>
      </c>
    </row>
    <row r="36280" spans="1:17" x14ac:dyDescent="0.35">
      <c r="A36280" t="s">
        <v>84893</v>
      </c>
      <c r="B36280" t="s">
        <v>35</v>
      </c>
      <c r="C36280" t="s">
        <v>111133</v>
      </c>
      <c r="D36280">
        <v>79</v>
      </c>
      <c r="E36280" t="s">
        <v>16</v>
      </c>
      <c r="F36280" t="s">
        <v>38</v>
      </c>
      <c r="G36280" t="s">
        <v>28</v>
      </c>
      <c r="H36280" s="1">
        <v>43802</v>
      </c>
      <c r="I36280" t="s">
        <v>84894</v>
      </c>
      <c r="J36280" t="s">
        <v>84895</v>
      </c>
      <c r="K36280" t="s">
        <v>68</v>
      </c>
      <c r="L36280" s="2">
        <v>37016.098299999998</v>
      </c>
      <c r="M36280" t="s">
        <v>22</v>
      </c>
      <c r="N36280" s="1">
        <v>43820</v>
      </c>
      <c r="O36280" t="s">
        <v>82</v>
      </c>
      <c r="P36280" t="s">
        <v>34</v>
      </c>
      <c r="Q36280">
        <v>2019</v>
      </c>
    </row>
    <row r="36281" spans="1:17" x14ac:dyDescent="0.35">
      <c r="A36281" t="s">
        <v>84896</v>
      </c>
      <c r="B36281" t="s">
        <v>55</v>
      </c>
      <c r="C36281" t="s">
        <v>111134</v>
      </c>
      <c r="D36281">
        <v>48</v>
      </c>
      <c r="E36281" t="s">
        <v>16</v>
      </c>
      <c r="F36281" t="s">
        <v>38</v>
      </c>
      <c r="G36281" t="s">
        <v>28</v>
      </c>
      <c r="H36281" s="1">
        <v>45365</v>
      </c>
      <c r="I36281" t="s">
        <v>82294</v>
      </c>
      <c r="J36281" t="s">
        <v>84897</v>
      </c>
      <c r="K36281" t="s">
        <v>41</v>
      </c>
      <c r="L36281" s="2">
        <v>42585.032299999999</v>
      </c>
      <c r="M36281" t="s">
        <v>32</v>
      </c>
      <c r="N36281" s="1">
        <v>45370</v>
      </c>
      <c r="O36281" t="s">
        <v>82</v>
      </c>
      <c r="P36281" t="s">
        <v>34</v>
      </c>
      <c r="Q36281">
        <v>2024</v>
      </c>
    </row>
    <row r="36282" spans="1:17" x14ac:dyDescent="0.35">
      <c r="A36282" t="s">
        <v>84898</v>
      </c>
      <c r="B36282" t="s">
        <v>55</v>
      </c>
      <c r="C36282" t="s">
        <v>111134</v>
      </c>
      <c r="D36282">
        <v>31</v>
      </c>
      <c r="E36282" t="s">
        <v>37</v>
      </c>
      <c r="F36282" t="s">
        <v>62</v>
      </c>
      <c r="G36282" t="s">
        <v>57</v>
      </c>
      <c r="H36282" s="1">
        <v>43941</v>
      </c>
      <c r="I36282" t="s">
        <v>84899</v>
      </c>
      <c r="J36282" t="s">
        <v>84900</v>
      </c>
      <c r="K36282" t="s">
        <v>21</v>
      </c>
      <c r="L36282" s="2">
        <v>37259.132599999997</v>
      </c>
      <c r="M36282" t="s">
        <v>22</v>
      </c>
      <c r="N36282" s="1">
        <v>43971</v>
      </c>
      <c r="O36282" t="s">
        <v>33</v>
      </c>
      <c r="P36282" t="s">
        <v>49</v>
      </c>
      <c r="Q36282">
        <v>2020</v>
      </c>
    </row>
    <row r="36283" spans="1:17" x14ac:dyDescent="0.35">
      <c r="A36283" t="s">
        <v>84901</v>
      </c>
      <c r="B36283" t="s">
        <v>25</v>
      </c>
      <c r="C36283" t="s">
        <v>111132</v>
      </c>
      <c r="D36283">
        <v>23</v>
      </c>
      <c r="E36283" t="s">
        <v>16</v>
      </c>
      <c r="F36283" t="s">
        <v>62</v>
      </c>
      <c r="G36283" t="s">
        <v>45</v>
      </c>
      <c r="H36283" s="1">
        <v>44091</v>
      </c>
      <c r="I36283" t="s">
        <v>26629</v>
      </c>
      <c r="J36283" t="s">
        <v>84902</v>
      </c>
      <c r="K36283" t="s">
        <v>60</v>
      </c>
      <c r="L36283" s="2">
        <v>6916.7637000000004</v>
      </c>
      <c r="M36283" t="s">
        <v>22</v>
      </c>
      <c r="N36283" s="1">
        <v>44116</v>
      </c>
      <c r="O36283" t="s">
        <v>82</v>
      </c>
      <c r="P36283" t="s">
        <v>24</v>
      </c>
      <c r="Q36283">
        <v>2020</v>
      </c>
    </row>
    <row r="36284" spans="1:17" x14ac:dyDescent="0.35">
      <c r="A36284" t="s">
        <v>84903</v>
      </c>
      <c r="B36284" t="s">
        <v>35</v>
      </c>
      <c r="C36284" t="s">
        <v>111133</v>
      </c>
      <c r="D36284">
        <v>65</v>
      </c>
      <c r="E36284" t="s">
        <v>16</v>
      </c>
      <c r="F36284" t="s">
        <v>106</v>
      </c>
      <c r="G36284" t="s">
        <v>28</v>
      </c>
      <c r="H36284" s="1">
        <v>44657</v>
      </c>
      <c r="I36284" t="s">
        <v>84904</v>
      </c>
      <c r="J36284" t="s">
        <v>84905</v>
      </c>
      <c r="K36284" t="s">
        <v>68</v>
      </c>
      <c r="L36284" s="2">
        <v>4480.2431999999999</v>
      </c>
      <c r="M36284" t="s">
        <v>32</v>
      </c>
      <c r="N36284" s="1">
        <v>44675</v>
      </c>
      <c r="O36284" t="s">
        <v>42</v>
      </c>
      <c r="P36284" t="s">
        <v>49</v>
      </c>
      <c r="Q36284">
        <v>2022</v>
      </c>
    </row>
    <row r="36285" spans="1:17" x14ac:dyDescent="0.35">
      <c r="A36285" t="s">
        <v>12346</v>
      </c>
      <c r="B36285" t="s">
        <v>35</v>
      </c>
      <c r="C36285" t="s">
        <v>111133</v>
      </c>
      <c r="D36285">
        <v>79</v>
      </c>
      <c r="E36285" t="s">
        <v>16</v>
      </c>
      <c r="F36285" t="s">
        <v>128</v>
      </c>
      <c r="G36285" t="s">
        <v>96</v>
      </c>
      <c r="H36285" s="1">
        <v>43746</v>
      </c>
      <c r="I36285" t="s">
        <v>84906</v>
      </c>
      <c r="J36285" t="s">
        <v>84907</v>
      </c>
      <c r="K36285" t="s">
        <v>68</v>
      </c>
      <c r="L36285" s="2">
        <v>20647.885999999999</v>
      </c>
      <c r="M36285" t="s">
        <v>32</v>
      </c>
      <c r="N36285" s="1">
        <v>43748</v>
      </c>
      <c r="O36285" t="s">
        <v>33</v>
      </c>
      <c r="P36285" t="s">
        <v>34</v>
      </c>
      <c r="Q36285">
        <v>2019</v>
      </c>
    </row>
    <row r="36286" spans="1:17" x14ac:dyDescent="0.35">
      <c r="A36286" t="s">
        <v>28170</v>
      </c>
      <c r="B36286" t="s">
        <v>35</v>
      </c>
      <c r="C36286" t="s">
        <v>111133</v>
      </c>
      <c r="D36286">
        <v>77</v>
      </c>
      <c r="E36286" t="s">
        <v>37</v>
      </c>
      <c r="F36286" t="s">
        <v>38</v>
      </c>
      <c r="G36286" t="s">
        <v>57</v>
      </c>
      <c r="H36286" s="1">
        <v>44792</v>
      </c>
      <c r="I36286" t="s">
        <v>84908</v>
      </c>
      <c r="J36286" t="s">
        <v>84909</v>
      </c>
      <c r="K36286" t="s">
        <v>68</v>
      </c>
      <c r="L36286" s="2">
        <v>42472.562899999997</v>
      </c>
      <c r="M36286" t="s">
        <v>48</v>
      </c>
      <c r="N36286" s="1">
        <v>44817</v>
      </c>
      <c r="O36286" t="s">
        <v>42</v>
      </c>
      <c r="P36286" t="s">
        <v>24</v>
      </c>
      <c r="Q36286">
        <v>2022</v>
      </c>
    </row>
    <row r="36287" spans="1:17" x14ac:dyDescent="0.35">
      <c r="A36287" t="s">
        <v>84910</v>
      </c>
      <c r="B36287" t="s">
        <v>35</v>
      </c>
      <c r="C36287" t="s">
        <v>111133</v>
      </c>
      <c r="D36287">
        <v>70</v>
      </c>
      <c r="E36287" t="s">
        <v>37</v>
      </c>
      <c r="F36287" t="s">
        <v>128</v>
      </c>
      <c r="G36287" t="s">
        <v>96</v>
      </c>
      <c r="H36287" s="1">
        <v>44354</v>
      </c>
      <c r="I36287" t="s">
        <v>84911</v>
      </c>
      <c r="J36287" t="s">
        <v>84912</v>
      </c>
      <c r="K36287" t="s">
        <v>68</v>
      </c>
      <c r="L36287" s="2">
        <v>11951.361999999999</v>
      </c>
      <c r="M36287" t="s">
        <v>32</v>
      </c>
      <c r="N36287" s="1">
        <v>44356</v>
      </c>
      <c r="O36287" t="s">
        <v>42</v>
      </c>
      <c r="P36287" t="s">
        <v>34</v>
      </c>
      <c r="Q36287">
        <v>2021</v>
      </c>
    </row>
    <row r="36288" spans="1:17" x14ac:dyDescent="0.35">
      <c r="A36288" t="s">
        <v>84913</v>
      </c>
      <c r="B36288" t="s">
        <v>55</v>
      </c>
      <c r="C36288" t="s">
        <v>111134</v>
      </c>
      <c r="D36288">
        <v>44</v>
      </c>
      <c r="E36288" t="s">
        <v>16</v>
      </c>
      <c r="F36288" t="s">
        <v>106</v>
      </c>
      <c r="G36288" t="s">
        <v>96</v>
      </c>
      <c r="H36288" s="1">
        <v>44947</v>
      </c>
      <c r="I36288" t="s">
        <v>9672</v>
      </c>
      <c r="J36288" t="s">
        <v>84914</v>
      </c>
      <c r="K36288" t="s">
        <v>60</v>
      </c>
      <c r="L36288" s="2">
        <v>4071.0279</v>
      </c>
      <c r="M36288" t="s">
        <v>32</v>
      </c>
      <c r="N36288" s="1">
        <v>44951</v>
      </c>
      <c r="O36288" t="s">
        <v>42</v>
      </c>
      <c r="P36288" t="s">
        <v>24</v>
      </c>
      <c r="Q36288">
        <v>2023</v>
      </c>
    </row>
    <row r="36289" spans="1:17" x14ac:dyDescent="0.35">
      <c r="A36289" t="s">
        <v>84915</v>
      </c>
      <c r="B36289" t="s">
        <v>55</v>
      </c>
      <c r="C36289" t="s">
        <v>111134</v>
      </c>
      <c r="D36289">
        <v>48</v>
      </c>
      <c r="E36289" t="s">
        <v>37</v>
      </c>
      <c r="F36289" t="s">
        <v>62</v>
      </c>
      <c r="G36289" t="s">
        <v>79</v>
      </c>
      <c r="H36289" s="1">
        <v>44209</v>
      </c>
      <c r="I36289" t="s">
        <v>81939</v>
      </c>
      <c r="J36289" t="s">
        <v>84916</v>
      </c>
      <c r="K36289" t="s">
        <v>21</v>
      </c>
      <c r="L36289" s="2">
        <v>8203.3912999999993</v>
      </c>
      <c r="M36289" t="s">
        <v>32</v>
      </c>
      <c r="N36289" s="1">
        <v>44212</v>
      </c>
      <c r="O36289" t="s">
        <v>23</v>
      </c>
      <c r="P36289" t="s">
        <v>24</v>
      </c>
      <c r="Q36289">
        <v>2021</v>
      </c>
    </row>
    <row r="36290" spans="1:17" x14ac:dyDescent="0.35">
      <c r="A36290" t="s">
        <v>84917</v>
      </c>
      <c r="B36290" t="s">
        <v>55</v>
      </c>
      <c r="C36290" t="s">
        <v>111134</v>
      </c>
      <c r="D36290">
        <v>41</v>
      </c>
      <c r="E36290" t="s">
        <v>37</v>
      </c>
      <c r="F36290" t="s">
        <v>38</v>
      </c>
      <c r="G36290" t="s">
        <v>96</v>
      </c>
      <c r="H36290" s="1">
        <v>43855</v>
      </c>
      <c r="I36290" t="s">
        <v>84918</v>
      </c>
      <c r="J36290" t="s">
        <v>84919</v>
      </c>
      <c r="K36290" t="s">
        <v>41</v>
      </c>
      <c r="L36290" s="2">
        <v>15269.285400000001</v>
      </c>
      <c r="M36290" t="s">
        <v>32</v>
      </c>
      <c r="N36290" s="1">
        <v>43882</v>
      </c>
      <c r="O36290" t="s">
        <v>82</v>
      </c>
      <c r="P36290" t="s">
        <v>24</v>
      </c>
      <c r="Q36290">
        <v>2020</v>
      </c>
    </row>
    <row r="36291" spans="1:17" x14ac:dyDescent="0.35">
      <c r="A36291" t="s">
        <v>6025</v>
      </c>
      <c r="B36291" t="s">
        <v>35</v>
      </c>
      <c r="C36291" t="s">
        <v>111133</v>
      </c>
      <c r="D36291">
        <v>75</v>
      </c>
      <c r="E36291" t="s">
        <v>37</v>
      </c>
      <c r="F36291" t="s">
        <v>62</v>
      </c>
      <c r="G36291" t="s">
        <v>45</v>
      </c>
      <c r="H36291" s="1">
        <v>44523</v>
      </c>
      <c r="I36291" t="s">
        <v>84920</v>
      </c>
      <c r="J36291" t="s">
        <v>84921</v>
      </c>
      <c r="K36291" t="s">
        <v>21</v>
      </c>
      <c r="L36291" s="2">
        <v>26629.606599999999</v>
      </c>
      <c r="M36291" t="s">
        <v>48</v>
      </c>
      <c r="N36291" s="1">
        <v>44537</v>
      </c>
      <c r="O36291" t="s">
        <v>33</v>
      </c>
      <c r="P36291" t="s">
        <v>34</v>
      </c>
      <c r="Q36291">
        <v>2021</v>
      </c>
    </row>
    <row r="36292" spans="1:17" x14ac:dyDescent="0.35">
      <c r="A36292" t="s">
        <v>84922</v>
      </c>
      <c r="B36292" t="s">
        <v>55</v>
      </c>
      <c r="C36292" t="s">
        <v>111134</v>
      </c>
      <c r="D36292">
        <v>39</v>
      </c>
      <c r="E36292" t="s">
        <v>16</v>
      </c>
      <c r="F36292" t="s">
        <v>17</v>
      </c>
      <c r="G36292" t="s">
        <v>57</v>
      </c>
      <c r="H36292" s="1">
        <v>43750</v>
      </c>
      <c r="I36292" t="s">
        <v>84923</v>
      </c>
      <c r="J36292" t="s">
        <v>39399</v>
      </c>
      <c r="K36292" t="s">
        <v>41</v>
      </c>
      <c r="L36292" s="2">
        <v>14210.9406</v>
      </c>
      <c r="M36292" t="s">
        <v>48</v>
      </c>
      <c r="N36292" s="1">
        <v>43775</v>
      </c>
      <c r="O36292" t="s">
        <v>54</v>
      </c>
      <c r="P36292" t="s">
        <v>34</v>
      </c>
      <c r="Q36292">
        <v>2019</v>
      </c>
    </row>
    <row r="36293" spans="1:17" x14ac:dyDescent="0.35">
      <c r="A36293" t="s">
        <v>84924</v>
      </c>
      <c r="B36293" t="s">
        <v>35</v>
      </c>
      <c r="C36293" t="s">
        <v>111133</v>
      </c>
      <c r="D36293">
        <v>78</v>
      </c>
      <c r="E36293" t="s">
        <v>37</v>
      </c>
      <c r="F36293" t="s">
        <v>44</v>
      </c>
      <c r="G36293" t="s">
        <v>18</v>
      </c>
      <c r="H36293" s="1">
        <v>44075</v>
      </c>
      <c r="I36293" t="s">
        <v>84925</v>
      </c>
      <c r="J36293" t="s">
        <v>77243</v>
      </c>
      <c r="K36293" t="s">
        <v>60</v>
      </c>
      <c r="L36293" s="2">
        <v>14668.5293</v>
      </c>
      <c r="M36293" t="s">
        <v>22</v>
      </c>
      <c r="N36293" s="1">
        <v>44091</v>
      </c>
      <c r="O36293" t="s">
        <v>33</v>
      </c>
      <c r="P36293" t="s">
        <v>34</v>
      </c>
      <c r="Q36293">
        <v>2020</v>
      </c>
    </row>
    <row r="36294" spans="1:17" x14ac:dyDescent="0.35">
      <c r="A36294" t="s">
        <v>32683</v>
      </c>
      <c r="B36294" t="s">
        <v>35</v>
      </c>
      <c r="C36294" t="s">
        <v>111133</v>
      </c>
      <c r="D36294">
        <v>80</v>
      </c>
      <c r="E36294" t="s">
        <v>37</v>
      </c>
      <c r="F36294" t="s">
        <v>27</v>
      </c>
      <c r="G36294" t="s">
        <v>18</v>
      </c>
      <c r="H36294" s="1">
        <v>45104</v>
      </c>
      <c r="I36294" t="s">
        <v>44506</v>
      </c>
      <c r="J36294" t="s">
        <v>84926</v>
      </c>
      <c r="K36294" t="s">
        <v>68</v>
      </c>
      <c r="L36294" s="2">
        <v>27680.066299999999</v>
      </c>
      <c r="M36294" t="s">
        <v>22</v>
      </c>
      <c r="N36294" s="1">
        <v>45134</v>
      </c>
      <c r="O36294" t="s">
        <v>23</v>
      </c>
      <c r="P36294" t="s">
        <v>49</v>
      </c>
      <c r="Q36294">
        <v>2023</v>
      </c>
    </row>
    <row r="36295" spans="1:17" x14ac:dyDescent="0.35">
      <c r="A36295" t="s">
        <v>84927</v>
      </c>
      <c r="B36295" t="s">
        <v>35</v>
      </c>
      <c r="C36295" t="s">
        <v>111133</v>
      </c>
      <c r="D36295">
        <v>66</v>
      </c>
      <c r="E36295" t="s">
        <v>37</v>
      </c>
      <c r="F36295" t="s">
        <v>27</v>
      </c>
      <c r="G36295" t="s">
        <v>79</v>
      </c>
      <c r="H36295" s="1">
        <v>45123</v>
      </c>
      <c r="I36295" t="s">
        <v>84928</v>
      </c>
      <c r="J36295" t="s">
        <v>84929</v>
      </c>
      <c r="K36295" t="s">
        <v>60</v>
      </c>
      <c r="L36295" s="2">
        <v>17553.9149</v>
      </c>
      <c r="M36295" t="s">
        <v>22</v>
      </c>
      <c r="N36295" s="1">
        <v>45149</v>
      </c>
      <c r="O36295" t="s">
        <v>82</v>
      </c>
      <c r="P36295" t="s">
        <v>49</v>
      </c>
      <c r="Q36295">
        <v>2023</v>
      </c>
    </row>
    <row r="36296" spans="1:17" x14ac:dyDescent="0.35">
      <c r="A36296" t="s">
        <v>84930</v>
      </c>
      <c r="B36296" t="s">
        <v>55</v>
      </c>
      <c r="C36296" t="s">
        <v>111134</v>
      </c>
      <c r="D36296">
        <v>33</v>
      </c>
      <c r="E36296" t="s">
        <v>16</v>
      </c>
      <c r="F36296" t="s">
        <v>51</v>
      </c>
      <c r="G36296" t="s">
        <v>96</v>
      </c>
      <c r="H36296" s="1">
        <v>44971</v>
      </c>
      <c r="I36296" t="s">
        <v>84931</v>
      </c>
      <c r="J36296" t="s">
        <v>15779</v>
      </c>
      <c r="K36296" t="s">
        <v>68</v>
      </c>
      <c r="L36296" s="2">
        <v>14177.007100000001</v>
      </c>
      <c r="M36296" t="s">
        <v>32</v>
      </c>
      <c r="N36296" s="1">
        <v>44981</v>
      </c>
      <c r="O36296" t="s">
        <v>42</v>
      </c>
      <c r="P36296" t="s">
        <v>24</v>
      </c>
      <c r="Q36296">
        <v>2023</v>
      </c>
    </row>
    <row r="36297" spans="1:17" x14ac:dyDescent="0.35">
      <c r="A36297" t="s">
        <v>6942</v>
      </c>
      <c r="B36297" t="s">
        <v>55</v>
      </c>
      <c r="C36297" t="s">
        <v>111134</v>
      </c>
      <c r="D36297">
        <v>47</v>
      </c>
      <c r="E36297" t="s">
        <v>16</v>
      </c>
      <c r="F36297" t="s">
        <v>27</v>
      </c>
      <c r="G36297" t="s">
        <v>45</v>
      </c>
      <c r="H36297" s="1">
        <v>43964</v>
      </c>
      <c r="I36297" t="s">
        <v>84932</v>
      </c>
      <c r="J36297" t="s">
        <v>14718</v>
      </c>
      <c r="K36297" t="s">
        <v>41</v>
      </c>
      <c r="L36297" s="2">
        <v>12777.354300000001</v>
      </c>
      <c r="M36297" t="s">
        <v>32</v>
      </c>
      <c r="N36297" s="1">
        <v>43970</v>
      </c>
      <c r="O36297" t="s">
        <v>42</v>
      </c>
      <c r="P36297" t="s">
        <v>34</v>
      </c>
      <c r="Q36297">
        <v>2020</v>
      </c>
    </row>
    <row r="36298" spans="1:17" x14ac:dyDescent="0.35">
      <c r="A36298" t="s">
        <v>10392</v>
      </c>
      <c r="B36298" t="s">
        <v>55</v>
      </c>
      <c r="C36298" t="s">
        <v>111134</v>
      </c>
      <c r="D36298">
        <v>50</v>
      </c>
      <c r="E36298" t="s">
        <v>16</v>
      </c>
      <c r="F36298" t="s">
        <v>17</v>
      </c>
      <c r="G36298" t="s">
        <v>96</v>
      </c>
      <c r="H36298" s="1">
        <v>43908</v>
      </c>
      <c r="I36298" t="s">
        <v>65091</v>
      </c>
      <c r="J36298" t="s">
        <v>84933</v>
      </c>
      <c r="K36298" t="s">
        <v>31</v>
      </c>
      <c r="L36298" s="2">
        <v>10983.680899999999</v>
      </c>
      <c r="M36298" t="s">
        <v>32</v>
      </c>
      <c r="N36298" s="1">
        <v>43924</v>
      </c>
      <c r="O36298" t="s">
        <v>54</v>
      </c>
      <c r="P36298" t="s">
        <v>34</v>
      </c>
      <c r="Q36298">
        <v>2020</v>
      </c>
    </row>
    <row r="36299" spans="1:17" x14ac:dyDescent="0.35">
      <c r="A36299" t="s">
        <v>37951</v>
      </c>
      <c r="B36299" t="s">
        <v>55</v>
      </c>
      <c r="C36299" t="s">
        <v>111134</v>
      </c>
      <c r="D36299">
        <v>35</v>
      </c>
      <c r="E36299" t="s">
        <v>16</v>
      </c>
      <c r="F36299" t="s">
        <v>106</v>
      </c>
      <c r="G36299" t="s">
        <v>18</v>
      </c>
      <c r="H36299" s="1">
        <v>44633</v>
      </c>
      <c r="I36299" t="s">
        <v>37298</v>
      </c>
      <c r="J36299" t="s">
        <v>84934</v>
      </c>
      <c r="K36299" t="s">
        <v>31</v>
      </c>
      <c r="L36299" s="2">
        <v>5122.9795999999997</v>
      </c>
      <c r="M36299" t="s">
        <v>22</v>
      </c>
      <c r="N36299" s="1">
        <v>44654</v>
      </c>
      <c r="O36299" t="s">
        <v>82</v>
      </c>
      <c r="P36299" t="s">
        <v>34</v>
      </c>
      <c r="Q36299">
        <v>2022</v>
      </c>
    </row>
    <row r="36300" spans="1:17" x14ac:dyDescent="0.35">
      <c r="A36300" t="s">
        <v>84935</v>
      </c>
      <c r="B36300" t="s">
        <v>35</v>
      </c>
      <c r="C36300" t="s">
        <v>111133</v>
      </c>
      <c r="D36300">
        <v>66</v>
      </c>
      <c r="E36300" t="s">
        <v>37</v>
      </c>
      <c r="F36300" t="s">
        <v>106</v>
      </c>
      <c r="G36300" t="s">
        <v>28</v>
      </c>
      <c r="H36300" s="1">
        <v>44551</v>
      </c>
      <c r="I36300" t="s">
        <v>84936</v>
      </c>
      <c r="J36300" t="s">
        <v>84937</v>
      </c>
      <c r="K36300" t="s">
        <v>41</v>
      </c>
      <c r="L36300" s="2">
        <v>47922.9251</v>
      </c>
      <c r="M36300" t="s">
        <v>48</v>
      </c>
      <c r="N36300" s="1">
        <v>44559</v>
      </c>
      <c r="O36300" t="s">
        <v>42</v>
      </c>
      <c r="P36300" t="s">
        <v>24</v>
      </c>
      <c r="Q36300">
        <v>2021</v>
      </c>
    </row>
    <row r="36301" spans="1:17" x14ac:dyDescent="0.35">
      <c r="A36301" t="s">
        <v>23277</v>
      </c>
      <c r="B36301" t="s">
        <v>55</v>
      </c>
      <c r="C36301" t="s">
        <v>111134</v>
      </c>
      <c r="D36301">
        <v>45</v>
      </c>
      <c r="E36301" t="s">
        <v>16</v>
      </c>
      <c r="F36301" t="s">
        <v>128</v>
      </c>
      <c r="G36301" t="s">
        <v>18</v>
      </c>
      <c r="H36301" s="1">
        <v>44311</v>
      </c>
      <c r="I36301" t="s">
        <v>84938</v>
      </c>
      <c r="J36301" t="s">
        <v>84939</v>
      </c>
      <c r="K36301" t="s">
        <v>60</v>
      </c>
      <c r="L36301" s="2">
        <v>41313.522799999999</v>
      </c>
      <c r="M36301" t="s">
        <v>32</v>
      </c>
      <c r="N36301" s="1">
        <v>44319</v>
      </c>
      <c r="O36301" t="s">
        <v>33</v>
      </c>
      <c r="P36301" t="s">
        <v>24</v>
      </c>
      <c r="Q36301">
        <v>2021</v>
      </c>
    </row>
    <row r="36302" spans="1:17" x14ac:dyDescent="0.35">
      <c r="A36302" t="s">
        <v>84940</v>
      </c>
      <c r="B36302" t="s">
        <v>55</v>
      </c>
      <c r="C36302" t="s">
        <v>111134</v>
      </c>
      <c r="D36302">
        <v>48</v>
      </c>
      <c r="E36302" t="s">
        <v>37</v>
      </c>
      <c r="F36302" t="s">
        <v>38</v>
      </c>
      <c r="G36302" t="s">
        <v>28</v>
      </c>
      <c r="H36302" s="1">
        <v>43690</v>
      </c>
      <c r="I36302" t="s">
        <v>84941</v>
      </c>
      <c r="J36302" t="s">
        <v>84942</v>
      </c>
      <c r="K36302" t="s">
        <v>21</v>
      </c>
      <c r="L36302" s="2">
        <v>40115.200700000001</v>
      </c>
      <c r="M36302" t="s">
        <v>48</v>
      </c>
      <c r="N36302" s="1">
        <v>43719</v>
      </c>
      <c r="O36302" t="s">
        <v>23</v>
      </c>
      <c r="P36302" t="s">
        <v>49</v>
      </c>
      <c r="Q36302">
        <v>2019</v>
      </c>
    </row>
    <row r="36303" spans="1:17" x14ac:dyDescent="0.35">
      <c r="A36303" t="s">
        <v>55183</v>
      </c>
      <c r="B36303" t="s">
        <v>55</v>
      </c>
      <c r="C36303" t="s">
        <v>111134</v>
      </c>
      <c r="D36303">
        <v>41</v>
      </c>
      <c r="E36303" t="s">
        <v>16</v>
      </c>
      <c r="F36303" t="s">
        <v>27</v>
      </c>
      <c r="G36303" t="s">
        <v>96</v>
      </c>
      <c r="H36303" s="1">
        <v>44179</v>
      </c>
      <c r="I36303" t="s">
        <v>56689</v>
      </c>
      <c r="J36303" t="s">
        <v>84943</v>
      </c>
      <c r="K36303" t="s">
        <v>60</v>
      </c>
      <c r="L36303" s="2">
        <v>50405.040699999998</v>
      </c>
      <c r="M36303" t="s">
        <v>48</v>
      </c>
      <c r="N36303" s="1">
        <v>44183</v>
      </c>
      <c r="O36303" t="s">
        <v>54</v>
      </c>
      <c r="P36303" t="s">
        <v>49</v>
      </c>
      <c r="Q36303">
        <v>2020</v>
      </c>
    </row>
    <row r="36304" spans="1:17" x14ac:dyDescent="0.35">
      <c r="A36304" t="s">
        <v>84944</v>
      </c>
      <c r="B36304" t="s">
        <v>35</v>
      </c>
      <c r="C36304" t="s">
        <v>111133</v>
      </c>
      <c r="D36304">
        <v>84</v>
      </c>
      <c r="E36304" t="s">
        <v>37</v>
      </c>
      <c r="F36304" t="s">
        <v>106</v>
      </c>
      <c r="G36304" t="s">
        <v>45</v>
      </c>
      <c r="H36304" s="1">
        <v>44677</v>
      </c>
      <c r="I36304" t="s">
        <v>84945</v>
      </c>
      <c r="J36304" t="s">
        <v>84946</v>
      </c>
      <c r="K36304" t="s">
        <v>68</v>
      </c>
      <c r="L36304" s="2">
        <v>30467.2441</v>
      </c>
      <c r="M36304" t="s">
        <v>22</v>
      </c>
      <c r="N36304" s="1">
        <v>44694</v>
      </c>
      <c r="O36304" t="s">
        <v>33</v>
      </c>
      <c r="P36304" t="s">
        <v>34</v>
      </c>
      <c r="Q36304">
        <v>2022</v>
      </c>
    </row>
    <row r="36305" spans="1:17" x14ac:dyDescent="0.35">
      <c r="A36305" t="s">
        <v>84947</v>
      </c>
      <c r="B36305" t="s">
        <v>35</v>
      </c>
      <c r="C36305" t="s">
        <v>111133</v>
      </c>
      <c r="D36305">
        <v>68</v>
      </c>
      <c r="E36305" t="s">
        <v>16</v>
      </c>
      <c r="F36305" t="s">
        <v>62</v>
      </c>
      <c r="G36305" t="s">
        <v>79</v>
      </c>
      <c r="H36305" s="1">
        <v>43837</v>
      </c>
      <c r="I36305" t="s">
        <v>84948</v>
      </c>
      <c r="J36305" t="s">
        <v>84949</v>
      </c>
      <c r="K36305" t="s">
        <v>68</v>
      </c>
      <c r="L36305" s="2">
        <v>4617.2048999999997</v>
      </c>
      <c r="M36305" t="s">
        <v>48</v>
      </c>
      <c r="N36305" s="1">
        <v>43838</v>
      </c>
      <c r="O36305" t="s">
        <v>54</v>
      </c>
      <c r="P36305" t="s">
        <v>49</v>
      </c>
      <c r="Q36305">
        <v>2020</v>
      </c>
    </row>
    <row r="36306" spans="1:17" x14ac:dyDescent="0.35">
      <c r="A36306" t="s">
        <v>84950</v>
      </c>
      <c r="B36306" t="s">
        <v>55</v>
      </c>
      <c r="C36306" t="s">
        <v>111134</v>
      </c>
      <c r="D36306">
        <v>38</v>
      </c>
      <c r="E36306" t="s">
        <v>37</v>
      </c>
      <c r="F36306" t="s">
        <v>38</v>
      </c>
      <c r="G36306" t="s">
        <v>45</v>
      </c>
      <c r="H36306" s="1">
        <v>44440</v>
      </c>
      <c r="I36306" t="s">
        <v>25710</v>
      </c>
      <c r="J36306" t="s">
        <v>84951</v>
      </c>
      <c r="K36306" t="s">
        <v>31</v>
      </c>
      <c r="L36306" s="2">
        <v>36087.416400000002</v>
      </c>
      <c r="M36306" t="s">
        <v>48</v>
      </c>
      <c r="N36306" s="1">
        <v>44450</v>
      </c>
      <c r="O36306" t="s">
        <v>42</v>
      </c>
      <c r="P36306" t="s">
        <v>24</v>
      </c>
      <c r="Q36306">
        <v>2021</v>
      </c>
    </row>
    <row r="36307" spans="1:17" x14ac:dyDescent="0.35">
      <c r="A36307" t="s">
        <v>74330</v>
      </c>
      <c r="B36307" t="s">
        <v>55</v>
      </c>
      <c r="C36307" t="s">
        <v>111134</v>
      </c>
      <c r="D36307">
        <v>43</v>
      </c>
      <c r="E36307" t="s">
        <v>16</v>
      </c>
      <c r="F36307" t="s">
        <v>106</v>
      </c>
      <c r="G36307" t="s">
        <v>96</v>
      </c>
      <c r="H36307" s="1">
        <v>44562</v>
      </c>
      <c r="I36307" t="s">
        <v>5317</v>
      </c>
      <c r="J36307" t="s">
        <v>44101</v>
      </c>
      <c r="K36307" t="s">
        <v>31</v>
      </c>
      <c r="L36307" s="2">
        <v>17268.329399999999</v>
      </c>
      <c r="M36307" t="s">
        <v>48</v>
      </c>
      <c r="N36307" s="1">
        <v>44567</v>
      </c>
      <c r="O36307" t="s">
        <v>33</v>
      </c>
      <c r="P36307" t="s">
        <v>24</v>
      </c>
      <c r="Q36307">
        <v>2022</v>
      </c>
    </row>
    <row r="36308" spans="1:17" x14ac:dyDescent="0.35">
      <c r="A36308" t="s">
        <v>84952</v>
      </c>
      <c r="B36308" t="s">
        <v>55</v>
      </c>
      <c r="C36308" t="s">
        <v>111134</v>
      </c>
      <c r="D36308">
        <v>49</v>
      </c>
      <c r="E36308" t="s">
        <v>16</v>
      </c>
      <c r="F36308" t="s">
        <v>128</v>
      </c>
      <c r="G36308" t="s">
        <v>28</v>
      </c>
      <c r="H36308" s="1">
        <v>44909</v>
      </c>
      <c r="I36308" t="s">
        <v>34814</v>
      </c>
      <c r="J36308" t="s">
        <v>84953</v>
      </c>
      <c r="K36308" t="s">
        <v>31</v>
      </c>
      <c r="L36308" s="2">
        <v>40817.9568</v>
      </c>
      <c r="M36308" t="s">
        <v>32</v>
      </c>
      <c r="N36308" s="1">
        <v>44921</v>
      </c>
      <c r="O36308" t="s">
        <v>54</v>
      </c>
      <c r="P36308" t="s">
        <v>49</v>
      </c>
      <c r="Q36308">
        <v>2022</v>
      </c>
    </row>
    <row r="36309" spans="1:17" x14ac:dyDescent="0.35">
      <c r="A36309" t="s">
        <v>80087</v>
      </c>
      <c r="B36309" t="s">
        <v>35</v>
      </c>
      <c r="C36309" t="s">
        <v>111133</v>
      </c>
      <c r="D36309">
        <v>71</v>
      </c>
      <c r="E36309" t="s">
        <v>37</v>
      </c>
      <c r="F36309" t="s">
        <v>38</v>
      </c>
      <c r="G36309" t="s">
        <v>28</v>
      </c>
      <c r="H36309" s="1">
        <v>44565</v>
      </c>
      <c r="I36309" t="s">
        <v>84954</v>
      </c>
      <c r="J36309" t="s">
        <v>84955</v>
      </c>
      <c r="K36309" t="s">
        <v>41</v>
      </c>
      <c r="L36309" s="2">
        <v>17122.951300000001</v>
      </c>
      <c r="M36309" t="s">
        <v>48</v>
      </c>
      <c r="N36309" s="1">
        <v>44580</v>
      </c>
      <c r="O36309" t="s">
        <v>42</v>
      </c>
      <c r="P36309" t="s">
        <v>49</v>
      </c>
      <c r="Q36309">
        <v>2022</v>
      </c>
    </row>
    <row r="36310" spans="1:17" x14ac:dyDescent="0.35">
      <c r="A36310" t="s">
        <v>62926</v>
      </c>
      <c r="B36310" t="s">
        <v>55</v>
      </c>
      <c r="C36310" t="s">
        <v>111134</v>
      </c>
      <c r="D36310">
        <v>46</v>
      </c>
      <c r="E36310" t="s">
        <v>37</v>
      </c>
      <c r="F36310" t="s">
        <v>44</v>
      </c>
      <c r="G36310" t="s">
        <v>28</v>
      </c>
      <c r="H36310" s="1">
        <v>44010</v>
      </c>
      <c r="I36310" t="s">
        <v>84956</v>
      </c>
      <c r="J36310" t="s">
        <v>84957</v>
      </c>
      <c r="K36310" t="s">
        <v>41</v>
      </c>
      <c r="L36310" s="2">
        <v>18930.300299999999</v>
      </c>
      <c r="M36310" t="s">
        <v>22</v>
      </c>
      <c r="N36310" s="1">
        <v>44025</v>
      </c>
      <c r="O36310" t="s">
        <v>23</v>
      </c>
      <c r="P36310" t="s">
        <v>34</v>
      </c>
      <c r="Q36310">
        <v>2020</v>
      </c>
    </row>
    <row r="36311" spans="1:17" x14ac:dyDescent="0.35">
      <c r="A36311" t="s">
        <v>84958</v>
      </c>
      <c r="B36311" t="s">
        <v>55</v>
      </c>
      <c r="C36311" t="s">
        <v>111134</v>
      </c>
      <c r="D36311">
        <v>45</v>
      </c>
      <c r="E36311" t="s">
        <v>16</v>
      </c>
      <c r="F36311" t="s">
        <v>17</v>
      </c>
      <c r="G36311" t="s">
        <v>18</v>
      </c>
      <c r="H36311" s="1">
        <v>44957</v>
      </c>
      <c r="I36311" t="s">
        <v>74720</v>
      </c>
      <c r="J36311" t="s">
        <v>84959</v>
      </c>
      <c r="K36311" t="s">
        <v>31</v>
      </c>
      <c r="L36311" s="2">
        <v>32108.6528</v>
      </c>
      <c r="M36311" t="s">
        <v>22</v>
      </c>
      <c r="N36311" s="1">
        <v>44977</v>
      </c>
      <c r="O36311" t="s">
        <v>82</v>
      </c>
      <c r="P36311" t="s">
        <v>34</v>
      </c>
      <c r="Q36311">
        <v>2023</v>
      </c>
    </row>
    <row r="36312" spans="1:17" x14ac:dyDescent="0.35">
      <c r="A36312" t="s">
        <v>12249</v>
      </c>
      <c r="B36312" t="s">
        <v>55</v>
      </c>
      <c r="C36312" t="s">
        <v>111134</v>
      </c>
      <c r="D36312">
        <v>56</v>
      </c>
      <c r="E36312" t="s">
        <v>37</v>
      </c>
      <c r="F36312" t="s">
        <v>51</v>
      </c>
      <c r="G36312" t="s">
        <v>18</v>
      </c>
      <c r="H36312" s="1">
        <v>44966</v>
      </c>
      <c r="I36312" t="s">
        <v>84960</v>
      </c>
      <c r="J36312" t="s">
        <v>10778</v>
      </c>
      <c r="K36312" t="s">
        <v>21</v>
      </c>
      <c r="L36312" s="2">
        <v>25125.363600000001</v>
      </c>
      <c r="M36312" t="s">
        <v>48</v>
      </c>
      <c r="N36312" s="1">
        <v>44985</v>
      </c>
      <c r="O36312" t="s">
        <v>33</v>
      </c>
      <c r="P36312" t="s">
        <v>49</v>
      </c>
      <c r="Q36312">
        <v>2023</v>
      </c>
    </row>
    <row r="36313" spans="1:17" x14ac:dyDescent="0.35">
      <c r="A36313" t="s">
        <v>84961</v>
      </c>
      <c r="B36313" t="s">
        <v>55</v>
      </c>
      <c r="C36313" t="s">
        <v>111134</v>
      </c>
      <c r="D36313">
        <v>46</v>
      </c>
      <c r="E36313" t="s">
        <v>37</v>
      </c>
      <c r="F36313" t="s">
        <v>51</v>
      </c>
      <c r="G36313" t="s">
        <v>45</v>
      </c>
      <c r="H36313" s="1">
        <v>45245</v>
      </c>
      <c r="I36313" t="s">
        <v>39004</v>
      </c>
      <c r="J36313" t="s">
        <v>10703</v>
      </c>
      <c r="K36313" t="s">
        <v>68</v>
      </c>
      <c r="L36313" s="2">
        <v>28702.188399999999</v>
      </c>
      <c r="M36313" t="s">
        <v>32</v>
      </c>
      <c r="N36313" s="1">
        <v>45269</v>
      </c>
      <c r="O36313" t="s">
        <v>33</v>
      </c>
      <c r="P36313" t="s">
        <v>34</v>
      </c>
      <c r="Q36313">
        <v>2023</v>
      </c>
    </row>
    <row r="36314" spans="1:17" x14ac:dyDescent="0.35">
      <c r="A36314" t="s">
        <v>84962</v>
      </c>
      <c r="B36314" t="s">
        <v>35</v>
      </c>
      <c r="C36314" t="s">
        <v>111133</v>
      </c>
      <c r="D36314">
        <v>67</v>
      </c>
      <c r="E36314" t="s">
        <v>16</v>
      </c>
      <c r="F36314" t="s">
        <v>27</v>
      </c>
      <c r="G36314" t="s">
        <v>18</v>
      </c>
      <c r="H36314" s="1">
        <v>43863</v>
      </c>
      <c r="I36314" t="s">
        <v>17448</v>
      </c>
      <c r="J36314" t="s">
        <v>84963</v>
      </c>
      <c r="K36314" t="s">
        <v>41</v>
      </c>
      <c r="L36314" s="2">
        <v>27853.715700000001</v>
      </c>
      <c r="M36314" t="s">
        <v>22</v>
      </c>
      <c r="N36314" s="1">
        <v>43886</v>
      </c>
      <c r="O36314" t="s">
        <v>54</v>
      </c>
      <c r="P36314" t="s">
        <v>34</v>
      </c>
      <c r="Q36314">
        <v>2020</v>
      </c>
    </row>
    <row r="36315" spans="1:17" x14ac:dyDescent="0.35">
      <c r="A36315" t="s">
        <v>84964</v>
      </c>
      <c r="B36315" t="s">
        <v>35</v>
      </c>
      <c r="C36315" t="s">
        <v>111133</v>
      </c>
      <c r="D36315">
        <v>85</v>
      </c>
      <c r="E36315" t="s">
        <v>37</v>
      </c>
      <c r="F36315" t="s">
        <v>51</v>
      </c>
      <c r="G36315" t="s">
        <v>79</v>
      </c>
      <c r="H36315" s="1">
        <v>45029</v>
      </c>
      <c r="I36315" t="s">
        <v>20092</v>
      </c>
      <c r="J36315" t="s">
        <v>84965</v>
      </c>
      <c r="K36315" t="s">
        <v>41</v>
      </c>
      <c r="L36315" s="2">
        <v>5866.4516000000003</v>
      </c>
      <c r="M36315" t="s">
        <v>48</v>
      </c>
      <c r="N36315" s="1">
        <v>45043</v>
      </c>
      <c r="O36315" t="s">
        <v>54</v>
      </c>
      <c r="P36315" t="s">
        <v>49</v>
      </c>
      <c r="Q36315">
        <v>2023</v>
      </c>
    </row>
    <row r="36316" spans="1:17" x14ac:dyDescent="0.35">
      <c r="A36316" t="s">
        <v>84966</v>
      </c>
      <c r="B36316" t="s">
        <v>25</v>
      </c>
      <c r="C36316" t="s">
        <v>111132</v>
      </c>
      <c r="D36316">
        <v>24</v>
      </c>
      <c r="E36316" t="s">
        <v>16</v>
      </c>
      <c r="F36316" t="s">
        <v>128</v>
      </c>
      <c r="G36316" t="s">
        <v>57</v>
      </c>
      <c r="H36316" s="1">
        <v>45174</v>
      </c>
      <c r="I36316" t="s">
        <v>84967</v>
      </c>
      <c r="J36316" t="s">
        <v>84968</v>
      </c>
      <c r="K36316" t="s">
        <v>60</v>
      </c>
      <c r="L36316" s="2">
        <v>18206.233400000001</v>
      </c>
      <c r="M36316" t="s">
        <v>48</v>
      </c>
      <c r="N36316" s="1">
        <v>45200</v>
      </c>
      <c r="O36316" t="s">
        <v>54</v>
      </c>
      <c r="P36316" t="s">
        <v>49</v>
      </c>
      <c r="Q36316">
        <v>2023</v>
      </c>
    </row>
    <row r="36317" spans="1:17" x14ac:dyDescent="0.35">
      <c r="A36317" t="s">
        <v>8175</v>
      </c>
      <c r="B36317" t="s">
        <v>55</v>
      </c>
      <c r="C36317" t="s">
        <v>111134</v>
      </c>
      <c r="D36317">
        <v>47</v>
      </c>
      <c r="E36317" t="s">
        <v>37</v>
      </c>
      <c r="F36317" t="s">
        <v>51</v>
      </c>
      <c r="G36317" t="s">
        <v>96</v>
      </c>
      <c r="H36317" s="1">
        <v>44229</v>
      </c>
      <c r="I36317" t="s">
        <v>84969</v>
      </c>
      <c r="J36317" t="s">
        <v>84970</v>
      </c>
      <c r="K36317" t="s">
        <v>68</v>
      </c>
      <c r="L36317" s="2">
        <v>33890.220500000003</v>
      </c>
      <c r="M36317" t="s">
        <v>22</v>
      </c>
      <c r="N36317" s="1">
        <v>44259</v>
      </c>
      <c r="O36317" t="s">
        <v>82</v>
      </c>
      <c r="P36317" t="s">
        <v>49</v>
      </c>
      <c r="Q36317">
        <v>2021</v>
      </c>
    </row>
    <row r="36318" spans="1:17" x14ac:dyDescent="0.35">
      <c r="A36318" t="s">
        <v>84971</v>
      </c>
      <c r="B36318" t="s">
        <v>35</v>
      </c>
      <c r="C36318" t="s">
        <v>111133</v>
      </c>
      <c r="D36318">
        <v>76</v>
      </c>
      <c r="E36318" t="s">
        <v>37</v>
      </c>
      <c r="F36318" t="s">
        <v>44</v>
      </c>
      <c r="G36318" t="s">
        <v>45</v>
      </c>
      <c r="H36318" s="1">
        <v>45186</v>
      </c>
      <c r="I36318" t="s">
        <v>35972</v>
      </c>
      <c r="J36318" t="s">
        <v>84972</v>
      </c>
      <c r="K36318" t="s">
        <v>21</v>
      </c>
      <c r="L36318" s="2">
        <v>36283.474199999997</v>
      </c>
      <c r="M36318" t="s">
        <v>22</v>
      </c>
      <c r="N36318" s="1">
        <v>45198</v>
      </c>
      <c r="O36318" t="s">
        <v>33</v>
      </c>
      <c r="P36318" t="s">
        <v>49</v>
      </c>
      <c r="Q36318">
        <v>2023</v>
      </c>
    </row>
    <row r="36319" spans="1:17" x14ac:dyDescent="0.35">
      <c r="A36319" t="s">
        <v>84973</v>
      </c>
      <c r="B36319" t="s">
        <v>55</v>
      </c>
      <c r="C36319" t="s">
        <v>111134</v>
      </c>
      <c r="D36319">
        <v>51</v>
      </c>
      <c r="E36319" t="s">
        <v>16</v>
      </c>
      <c r="F36319" t="s">
        <v>62</v>
      </c>
      <c r="G36319" t="s">
        <v>57</v>
      </c>
      <c r="H36319" s="1">
        <v>44363</v>
      </c>
      <c r="I36319" t="s">
        <v>13359</v>
      </c>
      <c r="J36319" t="s">
        <v>84974</v>
      </c>
      <c r="K36319" t="s">
        <v>68</v>
      </c>
      <c r="L36319" s="2">
        <v>8342.0522999999994</v>
      </c>
      <c r="M36319" t="s">
        <v>22</v>
      </c>
      <c r="N36319" s="1">
        <v>44386</v>
      </c>
      <c r="O36319" t="s">
        <v>54</v>
      </c>
      <c r="P36319" t="s">
        <v>49</v>
      </c>
      <c r="Q36319">
        <v>2021</v>
      </c>
    </row>
    <row r="36320" spans="1:17" x14ac:dyDescent="0.35">
      <c r="A36320" t="s">
        <v>84975</v>
      </c>
      <c r="B36320" t="s">
        <v>35</v>
      </c>
      <c r="C36320" t="s">
        <v>111133</v>
      </c>
      <c r="D36320">
        <v>63</v>
      </c>
      <c r="E36320" t="s">
        <v>37</v>
      </c>
      <c r="F36320" t="s">
        <v>44</v>
      </c>
      <c r="G36320" t="s">
        <v>18</v>
      </c>
      <c r="H36320" s="1">
        <v>44082</v>
      </c>
      <c r="I36320" t="s">
        <v>70162</v>
      </c>
      <c r="J36320" t="s">
        <v>2198</v>
      </c>
      <c r="K36320" t="s">
        <v>68</v>
      </c>
      <c r="L36320" s="2">
        <v>11180.339400000001</v>
      </c>
      <c r="M36320" t="s">
        <v>32</v>
      </c>
      <c r="N36320" s="1">
        <v>44087</v>
      </c>
      <c r="O36320" t="s">
        <v>33</v>
      </c>
      <c r="P36320" t="s">
        <v>49</v>
      </c>
      <c r="Q36320">
        <v>2020</v>
      </c>
    </row>
    <row r="36321" spans="1:17" x14ac:dyDescent="0.35">
      <c r="A36321" t="s">
        <v>84976</v>
      </c>
      <c r="B36321" t="s">
        <v>55</v>
      </c>
      <c r="C36321" t="s">
        <v>111134</v>
      </c>
      <c r="D36321">
        <v>35</v>
      </c>
      <c r="E36321" t="s">
        <v>37</v>
      </c>
      <c r="F36321" t="s">
        <v>27</v>
      </c>
      <c r="G36321" t="s">
        <v>18</v>
      </c>
      <c r="H36321" s="1">
        <v>43907</v>
      </c>
      <c r="I36321" t="s">
        <v>84977</v>
      </c>
      <c r="J36321" t="s">
        <v>84978</v>
      </c>
      <c r="K36321" t="s">
        <v>41</v>
      </c>
      <c r="L36321" s="2">
        <v>21590.537899999999</v>
      </c>
      <c r="M36321" t="s">
        <v>22</v>
      </c>
      <c r="N36321" s="1">
        <v>43911</v>
      </c>
      <c r="O36321" t="s">
        <v>33</v>
      </c>
      <c r="P36321" t="s">
        <v>34</v>
      </c>
      <c r="Q36321">
        <v>2020</v>
      </c>
    </row>
    <row r="36322" spans="1:17" x14ac:dyDescent="0.35">
      <c r="A36322" t="s">
        <v>19771</v>
      </c>
      <c r="B36322" t="s">
        <v>25</v>
      </c>
      <c r="C36322" t="s">
        <v>111132</v>
      </c>
      <c r="D36322">
        <v>24</v>
      </c>
      <c r="E36322" t="s">
        <v>16</v>
      </c>
      <c r="F36322" t="s">
        <v>27</v>
      </c>
      <c r="G36322" t="s">
        <v>18</v>
      </c>
      <c r="H36322" s="1">
        <v>44562</v>
      </c>
      <c r="I36322" t="s">
        <v>84979</v>
      </c>
      <c r="J36322" t="s">
        <v>84980</v>
      </c>
      <c r="K36322" t="s">
        <v>31</v>
      </c>
      <c r="L36322" s="2">
        <v>24644.566299999999</v>
      </c>
      <c r="M36322" t="s">
        <v>32</v>
      </c>
      <c r="N36322" s="1">
        <v>44577</v>
      </c>
      <c r="O36322" t="s">
        <v>23</v>
      </c>
      <c r="P36322" t="s">
        <v>24</v>
      </c>
      <c r="Q36322">
        <v>2022</v>
      </c>
    </row>
    <row r="36323" spans="1:17" x14ac:dyDescent="0.35">
      <c r="A36323" t="s">
        <v>84981</v>
      </c>
      <c r="B36323" t="s">
        <v>35</v>
      </c>
      <c r="C36323" t="s">
        <v>111133</v>
      </c>
      <c r="D36323">
        <v>75</v>
      </c>
      <c r="E36323" t="s">
        <v>16</v>
      </c>
      <c r="F36323" t="s">
        <v>17</v>
      </c>
      <c r="G36323" t="s">
        <v>57</v>
      </c>
      <c r="H36323" s="1">
        <v>43773</v>
      </c>
      <c r="I36323" t="s">
        <v>61562</v>
      </c>
      <c r="J36323" t="s">
        <v>84982</v>
      </c>
      <c r="K36323" t="s">
        <v>60</v>
      </c>
      <c r="L36323" s="2">
        <v>36907.459900000002</v>
      </c>
      <c r="M36323" t="s">
        <v>22</v>
      </c>
      <c r="N36323" s="1">
        <v>43797</v>
      </c>
      <c r="O36323" t="s">
        <v>23</v>
      </c>
      <c r="P36323" t="s">
        <v>34</v>
      </c>
      <c r="Q36323">
        <v>2019</v>
      </c>
    </row>
    <row r="36324" spans="1:17" x14ac:dyDescent="0.35">
      <c r="A36324" t="s">
        <v>84983</v>
      </c>
      <c r="B36324" t="s">
        <v>35</v>
      </c>
      <c r="C36324" t="s">
        <v>111133</v>
      </c>
      <c r="D36324">
        <v>63</v>
      </c>
      <c r="E36324" t="s">
        <v>16</v>
      </c>
      <c r="F36324" t="s">
        <v>51</v>
      </c>
      <c r="G36324" t="s">
        <v>79</v>
      </c>
      <c r="H36324" s="1">
        <v>45260</v>
      </c>
      <c r="I36324" t="s">
        <v>84984</v>
      </c>
      <c r="J36324" t="s">
        <v>84985</v>
      </c>
      <c r="K36324" t="s">
        <v>68</v>
      </c>
      <c r="L36324" s="2">
        <v>21058.7258</v>
      </c>
      <c r="M36324" t="s">
        <v>48</v>
      </c>
      <c r="N36324" s="1">
        <v>45289</v>
      </c>
      <c r="O36324" t="s">
        <v>54</v>
      </c>
      <c r="P36324" t="s">
        <v>34</v>
      </c>
      <c r="Q36324">
        <v>2023</v>
      </c>
    </row>
    <row r="36325" spans="1:17" x14ac:dyDescent="0.35">
      <c r="A36325" t="s">
        <v>84986</v>
      </c>
      <c r="B36325" t="s">
        <v>55</v>
      </c>
      <c r="C36325" t="s">
        <v>111134</v>
      </c>
      <c r="D36325">
        <v>37</v>
      </c>
      <c r="E36325" t="s">
        <v>37</v>
      </c>
      <c r="F36325" t="s">
        <v>51</v>
      </c>
      <c r="G36325" t="s">
        <v>28</v>
      </c>
      <c r="H36325" s="1">
        <v>45292</v>
      </c>
      <c r="I36325" t="s">
        <v>84987</v>
      </c>
      <c r="J36325" t="s">
        <v>84988</v>
      </c>
      <c r="K36325" t="s">
        <v>31</v>
      </c>
      <c r="L36325" s="2">
        <v>26872.719099999998</v>
      </c>
      <c r="M36325" t="s">
        <v>32</v>
      </c>
      <c r="N36325" s="1">
        <v>45302</v>
      </c>
      <c r="O36325" t="s">
        <v>42</v>
      </c>
      <c r="P36325" t="s">
        <v>24</v>
      </c>
      <c r="Q36325">
        <v>2024</v>
      </c>
    </row>
    <row r="36326" spans="1:17" x14ac:dyDescent="0.35">
      <c r="A36326" t="s">
        <v>84989</v>
      </c>
      <c r="B36326" t="s">
        <v>35</v>
      </c>
      <c r="C36326" t="s">
        <v>111133</v>
      </c>
      <c r="D36326">
        <v>83</v>
      </c>
      <c r="E36326" t="s">
        <v>16</v>
      </c>
      <c r="F36326" t="s">
        <v>17</v>
      </c>
      <c r="G36326" t="s">
        <v>79</v>
      </c>
      <c r="H36326" s="1">
        <v>44288</v>
      </c>
      <c r="I36326" t="s">
        <v>48914</v>
      </c>
      <c r="J36326" t="s">
        <v>84990</v>
      </c>
      <c r="K36326" t="s">
        <v>68</v>
      </c>
      <c r="L36326" s="2">
        <v>12363.779200000001</v>
      </c>
      <c r="M36326" t="s">
        <v>48</v>
      </c>
      <c r="N36326" s="1">
        <v>44303</v>
      </c>
      <c r="O36326" t="s">
        <v>82</v>
      </c>
      <c r="P36326" t="s">
        <v>34</v>
      </c>
      <c r="Q36326">
        <v>2021</v>
      </c>
    </row>
    <row r="36327" spans="1:17" x14ac:dyDescent="0.35">
      <c r="A36327" t="s">
        <v>84991</v>
      </c>
      <c r="B36327" t="s">
        <v>35</v>
      </c>
      <c r="C36327" t="s">
        <v>111133</v>
      </c>
      <c r="D36327">
        <v>85</v>
      </c>
      <c r="E36327" t="s">
        <v>16</v>
      </c>
      <c r="F36327" t="s">
        <v>17</v>
      </c>
      <c r="G36327" t="s">
        <v>28</v>
      </c>
      <c r="H36327" s="1">
        <v>44542</v>
      </c>
      <c r="I36327" t="s">
        <v>79312</v>
      </c>
      <c r="J36327" t="s">
        <v>84992</v>
      </c>
      <c r="K36327" t="s">
        <v>60</v>
      </c>
      <c r="L36327" s="2">
        <v>42526.480799999998</v>
      </c>
      <c r="M36327" t="s">
        <v>32</v>
      </c>
      <c r="N36327" s="1">
        <v>44569</v>
      </c>
      <c r="O36327" t="s">
        <v>54</v>
      </c>
      <c r="P36327" t="s">
        <v>34</v>
      </c>
      <c r="Q36327">
        <v>2021</v>
      </c>
    </row>
    <row r="36328" spans="1:17" x14ac:dyDescent="0.35">
      <c r="A36328" t="s">
        <v>84993</v>
      </c>
      <c r="B36328" t="s">
        <v>25</v>
      </c>
      <c r="C36328" t="s">
        <v>111132</v>
      </c>
      <c r="D36328">
        <v>27</v>
      </c>
      <c r="E36328" t="s">
        <v>37</v>
      </c>
      <c r="F36328" t="s">
        <v>128</v>
      </c>
      <c r="G36328" t="s">
        <v>96</v>
      </c>
      <c r="H36328" s="1">
        <v>44868</v>
      </c>
      <c r="I36328" t="s">
        <v>54165</v>
      </c>
      <c r="J36328" t="s">
        <v>84994</v>
      </c>
      <c r="K36328" t="s">
        <v>68</v>
      </c>
      <c r="L36328" s="2">
        <v>10275.5285</v>
      </c>
      <c r="M36328" t="s">
        <v>48</v>
      </c>
      <c r="N36328" s="1">
        <v>44886</v>
      </c>
      <c r="O36328" t="s">
        <v>23</v>
      </c>
      <c r="P36328" t="s">
        <v>24</v>
      </c>
      <c r="Q36328">
        <v>2022</v>
      </c>
    </row>
    <row r="36329" spans="1:17" x14ac:dyDescent="0.35">
      <c r="A36329" t="s">
        <v>84995</v>
      </c>
      <c r="B36329" t="s">
        <v>55</v>
      </c>
      <c r="C36329" t="s">
        <v>111134</v>
      </c>
      <c r="D36329">
        <v>36</v>
      </c>
      <c r="E36329" t="s">
        <v>37</v>
      </c>
      <c r="F36329" t="s">
        <v>51</v>
      </c>
      <c r="G36329" t="s">
        <v>28</v>
      </c>
      <c r="H36329" s="1">
        <v>44374</v>
      </c>
      <c r="I36329" t="s">
        <v>84996</v>
      </c>
      <c r="J36329" t="s">
        <v>13861</v>
      </c>
      <c r="K36329" t="s">
        <v>31</v>
      </c>
      <c r="L36329" s="2">
        <v>37954.507899999997</v>
      </c>
      <c r="M36329" t="s">
        <v>32</v>
      </c>
      <c r="N36329" s="1">
        <v>44394</v>
      </c>
      <c r="O36329" t="s">
        <v>54</v>
      </c>
      <c r="P36329" t="s">
        <v>24</v>
      </c>
      <c r="Q36329">
        <v>2021</v>
      </c>
    </row>
    <row r="36330" spans="1:17" x14ac:dyDescent="0.35">
      <c r="A36330" t="s">
        <v>28493</v>
      </c>
      <c r="B36330" t="s">
        <v>35</v>
      </c>
      <c r="C36330" t="s">
        <v>111133</v>
      </c>
      <c r="D36330">
        <v>72</v>
      </c>
      <c r="E36330" t="s">
        <v>37</v>
      </c>
      <c r="F36330" t="s">
        <v>106</v>
      </c>
      <c r="G36330" t="s">
        <v>96</v>
      </c>
      <c r="H36330" s="1">
        <v>43973</v>
      </c>
      <c r="I36330" t="s">
        <v>84997</v>
      </c>
      <c r="J36330" t="s">
        <v>84998</v>
      </c>
      <c r="K36330" t="s">
        <v>21</v>
      </c>
      <c r="L36330" s="2">
        <v>20465.742999999999</v>
      </c>
      <c r="M36330" t="s">
        <v>22</v>
      </c>
      <c r="N36330" s="1">
        <v>43989</v>
      </c>
      <c r="O36330" t="s">
        <v>42</v>
      </c>
      <c r="P36330" t="s">
        <v>34</v>
      </c>
      <c r="Q36330">
        <v>2020</v>
      </c>
    </row>
    <row r="36331" spans="1:17" x14ac:dyDescent="0.35">
      <c r="A36331" t="s">
        <v>84999</v>
      </c>
      <c r="B36331" t="s">
        <v>55</v>
      </c>
      <c r="C36331" t="s">
        <v>111134</v>
      </c>
      <c r="D36331">
        <v>31</v>
      </c>
      <c r="E36331" t="s">
        <v>16</v>
      </c>
      <c r="F36331" t="s">
        <v>51</v>
      </c>
      <c r="G36331" t="s">
        <v>57</v>
      </c>
      <c r="H36331" s="1">
        <v>43654</v>
      </c>
      <c r="I36331" t="s">
        <v>66774</v>
      </c>
      <c r="J36331" t="s">
        <v>85000</v>
      </c>
      <c r="K36331" t="s">
        <v>68</v>
      </c>
      <c r="L36331" s="2">
        <v>40937.715100000001</v>
      </c>
      <c r="M36331" t="s">
        <v>32</v>
      </c>
      <c r="N36331" s="1">
        <v>43678</v>
      </c>
      <c r="O36331" t="s">
        <v>54</v>
      </c>
      <c r="P36331" t="s">
        <v>34</v>
      </c>
      <c r="Q36331">
        <v>2019</v>
      </c>
    </row>
    <row r="36332" spans="1:17" x14ac:dyDescent="0.35">
      <c r="A36332" t="s">
        <v>64836</v>
      </c>
      <c r="B36332" t="s">
        <v>55</v>
      </c>
      <c r="C36332" t="s">
        <v>111134</v>
      </c>
      <c r="D36332">
        <v>42</v>
      </c>
      <c r="E36332" t="s">
        <v>16</v>
      </c>
      <c r="F36332" t="s">
        <v>51</v>
      </c>
      <c r="G36332" t="s">
        <v>18</v>
      </c>
      <c r="H36332" s="1">
        <v>44327</v>
      </c>
      <c r="I36332" t="s">
        <v>85001</v>
      </c>
      <c r="J36332" t="s">
        <v>85002</v>
      </c>
      <c r="K36332" t="s">
        <v>68</v>
      </c>
      <c r="L36332" s="2">
        <v>41934.883000000002</v>
      </c>
      <c r="M36332" t="s">
        <v>48</v>
      </c>
      <c r="N36332" s="1">
        <v>44330</v>
      </c>
      <c r="O36332" t="s">
        <v>42</v>
      </c>
      <c r="P36332" t="s">
        <v>34</v>
      </c>
      <c r="Q36332">
        <v>2021</v>
      </c>
    </row>
    <row r="36333" spans="1:17" x14ac:dyDescent="0.35">
      <c r="A36333" t="s">
        <v>85003</v>
      </c>
      <c r="B36333" t="s">
        <v>55</v>
      </c>
      <c r="C36333" t="s">
        <v>111134</v>
      </c>
      <c r="D36333">
        <v>46</v>
      </c>
      <c r="E36333" t="s">
        <v>16</v>
      </c>
      <c r="F36333" t="s">
        <v>17</v>
      </c>
      <c r="G36333" t="s">
        <v>45</v>
      </c>
      <c r="H36333" s="1">
        <v>43767</v>
      </c>
      <c r="I36333" t="s">
        <v>85004</v>
      </c>
      <c r="J36333" t="s">
        <v>85005</v>
      </c>
      <c r="K36333" t="s">
        <v>31</v>
      </c>
      <c r="L36333" s="2">
        <v>21959.265599999999</v>
      </c>
      <c r="M36333" t="s">
        <v>22</v>
      </c>
      <c r="N36333" s="1">
        <v>43796</v>
      </c>
      <c r="O36333" t="s">
        <v>42</v>
      </c>
      <c r="P36333" t="s">
        <v>49</v>
      </c>
      <c r="Q36333">
        <v>2019</v>
      </c>
    </row>
    <row r="36334" spans="1:17" x14ac:dyDescent="0.35">
      <c r="A36334" t="s">
        <v>85006</v>
      </c>
      <c r="B36334" t="s">
        <v>35</v>
      </c>
      <c r="C36334" t="s">
        <v>111133</v>
      </c>
      <c r="D36334">
        <v>70</v>
      </c>
      <c r="E36334" t="s">
        <v>16</v>
      </c>
      <c r="F36334" t="s">
        <v>27</v>
      </c>
      <c r="G36334" t="s">
        <v>96</v>
      </c>
      <c r="H36334" s="1">
        <v>43788</v>
      </c>
      <c r="I36334" t="s">
        <v>85007</v>
      </c>
      <c r="J36334" t="s">
        <v>14126</v>
      </c>
      <c r="K36334" t="s">
        <v>60</v>
      </c>
      <c r="L36334" s="2">
        <v>39058.335700000003</v>
      </c>
      <c r="M36334" t="s">
        <v>22</v>
      </c>
      <c r="N36334" s="1">
        <v>43801</v>
      </c>
      <c r="O36334" t="s">
        <v>42</v>
      </c>
      <c r="P36334" t="s">
        <v>24</v>
      </c>
      <c r="Q36334">
        <v>2019</v>
      </c>
    </row>
    <row r="36335" spans="1:17" x14ac:dyDescent="0.35">
      <c r="A36335" t="s">
        <v>17382</v>
      </c>
      <c r="B36335" t="s">
        <v>55</v>
      </c>
      <c r="C36335" t="s">
        <v>111134</v>
      </c>
      <c r="D36335">
        <v>56</v>
      </c>
      <c r="E36335" t="s">
        <v>16</v>
      </c>
      <c r="F36335" t="s">
        <v>27</v>
      </c>
      <c r="G36335" t="s">
        <v>57</v>
      </c>
      <c r="H36335" s="1">
        <v>44386</v>
      </c>
      <c r="I36335" t="s">
        <v>85008</v>
      </c>
      <c r="J36335" t="s">
        <v>5515</v>
      </c>
      <c r="K36335" t="s">
        <v>41</v>
      </c>
      <c r="L36335" s="2">
        <v>27540.7369</v>
      </c>
      <c r="M36335" t="s">
        <v>48</v>
      </c>
      <c r="N36335" s="1">
        <v>44403</v>
      </c>
      <c r="O36335" t="s">
        <v>42</v>
      </c>
      <c r="P36335" t="s">
        <v>34</v>
      </c>
      <c r="Q36335">
        <v>2021</v>
      </c>
    </row>
    <row r="36336" spans="1:17" x14ac:dyDescent="0.35">
      <c r="A36336" t="s">
        <v>74012</v>
      </c>
      <c r="B36336" t="s">
        <v>35</v>
      </c>
      <c r="C36336" t="s">
        <v>111133</v>
      </c>
      <c r="D36336">
        <v>84</v>
      </c>
      <c r="E36336" t="s">
        <v>16</v>
      </c>
      <c r="F36336" t="s">
        <v>17</v>
      </c>
      <c r="G36336" t="s">
        <v>96</v>
      </c>
      <c r="H36336" s="1">
        <v>44677</v>
      </c>
      <c r="I36336" t="s">
        <v>13998</v>
      </c>
      <c r="J36336" t="s">
        <v>85009</v>
      </c>
      <c r="K36336" t="s">
        <v>68</v>
      </c>
      <c r="L36336" s="2">
        <v>10394.703100000001</v>
      </c>
      <c r="M36336" t="s">
        <v>32</v>
      </c>
      <c r="N36336" s="1">
        <v>44685</v>
      </c>
      <c r="O36336" t="s">
        <v>42</v>
      </c>
      <c r="P36336" t="s">
        <v>49</v>
      </c>
      <c r="Q36336">
        <v>2022</v>
      </c>
    </row>
    <row r="36337" spans="1:17" x14ac:dyDescent="0.35">
      <c r="A36337" t="s">
        <v>85010</v>
      </c>
      <c r="B36337" t="s">
        <v>55</v>
      </c>
      <c r="C36337" t="s">
        <v>111134</v>
      </c>
      <c r="D36337">
        <v>31</v>
      </c>
      <c r="E36337" t="s">
        <v>16</v>
      </c>
      <c r="F36337" t="s">
        <v>44</v>
      </c>
      <c r="G36337" t="s">
        <v>79</v>
      </c>
      <c r="H36337" s="1">
        <v>44543</v>
      </c>
      <c r="I36337" t="s">
        <v>85011</v>
      </c>
      <c r="J36337" t="s">
        <v>85012</v>
      </c>
      <c r="K36337" t="s">
        <v>41</v>
      </c>
      <c r="L36337" s="2">
        <v>20342.175299999999</v>
      </c>
      <c r="M36337" t="s">
        <v>32</v>
      </c>
      <c r="N36337" s="1">
        <v>44551</v>
      </c>
      <c r="O36337" t="s">
        <v>23</v>
      </c>
      <c r="P36337" t="s">
        <v>34</v>
      </c>
      <c r="Q36337">
        <v>2021</v>
      </c>
    </row>
    <row r="36338" spans="1:17" x14ac:dyDescent="0.35">
      <c r="A36338" t="s">
        <v>85013</v>
      </c>
      <c r="B36338" t="s">
        <v>35</v>
      </c>
      <c r="C36338" t="s">
        <v>111133</v>
      </c>
      <c r="D36338">
        <v>82</v>
      </c>
      <c r="E36338" t="s">
        <v>37</v>
      </c>
      <c r="F36338" t="s">
        <v>27</v>
      </c>
      <c r="G36338" t="s">
        <v>28</v>
      </c>
      <c r="H36338" s="1">
        <v>44246</v>
      </c>
      <c r="I36338" t="s">
        <v>85014</v>
      </c>
      <c r="J36338" t="s">
        <v>59213</v>
      </c>
      <c r="K36338" t="s">
        <v>68</v>
      </c>
      <c r="L36338" s="2">
        <v>528.66780000000006</v>
      </c>
      <c r="M36338" t="s">
        <v>48</v>
      </c>
      <c r="N36338" s="1">
        <v>44256</v>
      </c>
      <c r="O36338" t="s">
        <v>42</v>
      </c>
      <c r="P36338" t="s">
        <v>34</v>
      </c>
      <c r="Q36338">
        <v>2021</v>
      </c>
    </row>
    <row r="36339" spans="1:17" x14ac:dyDescent="0.35">
      <c r="A36339" t="s">
        <v>85015</v>
      </c>
      <c r="B36339" t="s">
        <v>25</v>
      </c>
      <c r="C36339" t="s">
        <v>111132</v>
      </c>
      <c r="D36339">
        <v>29</v>
      </c>
      <c r="E36339" t="s">
        <v>16</v>
      </c>
      <c r="F36339" t="s">
        <v>44</v>
      </c>
      <c r="G36339" t="s">
        <v>28</v>
      </c>
      <c r="H36339" s="1">
        <v>43648</v>
      </c>
      <c r="I36339" t="s">
        <v>85016</v>
      </c>
      <c r="J36339" t="s">
        <v>85017</v>
      </c>
      <c r="K36339" t="s">
        <v>68</v>
      </c>
      <c r="L36339" s="2">
        <v>29588.037199999999</v>
      </c>
      <c r="M36339" t="s">
        <v>32</v>
      </c>
      <c r="N36339" s="1">
        <v>43656</v>
      </c>
      <c r="O36339" t="s">
        <v>23</v>
      </c>
      <c r="P36339" t="s">
        <v>49</v>
      </c>
      <c r="Q36339">
        <v>2019</v>
      </c>
    </row>
    <row r="36340" spans="1:17" x14ac:dyDescent="0.35">
      <c r="A36340" t="s">
        <v>85018</v>
      </c>
      <c r="B36340" t="s">
        <v>25</v>
      </c>
      <c r="C36340" t="s">
        <v>111132</v>
      </c>
      <c r="D36340">
        <v>21</v>
      </c>
      <c r="E36340" t="s">
        <v>16</v>
      </c>
      <c r="F36340" t="s">
        <v>106</v>
      </c>
      <c r="G36340" t="s">
        <v>57</v>
      </c>
      <c r="H36340" s="1">
        <v>44779</v>
      </c>
      <c r="I36340" t="s">
        <v>17430</v>
      </c>
      <c r="J36340" t="s">
        <v>85019</v>
      </c>
      <c r="K36340" t="s">
        <v>41</v>
      </c>
      <c r="L36340" s="2">
        <v>41586.090100000001</v>
      </c>
      <c r="M36340" t="s">
        <v>48</v>
      </c>
      <c r="N36340" s="1">
        <v>44803</v>
      </c>
      <c r="O36340" t="s">
        <v>33</v>
      </c>
      <c r="P36340" t="s">
        <v>34</v>
      </c>
      <c r="Q36340">
        <v>2022</v>
      </c>
    </row>
    <row r="36341" spans="1:17" x14ac:dyDescent="0.35">
      <c r="A36341" t="s">
        <v>85020</v>
      </c>
      <c r="B36341" t="s">
        <v>55</v>
      </c>
      <c r="C36341" t="s">
        <v>111134</v>
      </c>
      <c r="D36341">
        <v>43</v>
      </c>
      <c r="E36341" t="s">
        <v>37</v>
      </c>
      <c r="F36341" t="s">
        <v>106</v>
      </c>
      <c r="G36341" t="s">
        <v>28</v>
      </c>
      <c r="H36341" s="1">
        <v>43677</v>
      </c>
      <c r="I36341" t="s">
        <v>85021</v>
      </c>
      <c r="J36341" t="s">
        <v>85022</v>
      </c>
      <c r="K36341" t="s">
        <v>68</v>
      </c>
      <c r="L36341" s="2">
        <v>39063.091099999998</v>
      </c>
      <c r="M36341" t="s">
        <v>48</v>
      </c>
      <c r="N36341" s="1">
        <v>43692</v>
      </c>
      <c r="O36341" t="s">
        <v>42</v>
      </c>
      <c r="P36341" t="s">
        <v>49</v>
      </c>
      <c r="Q36341">
        <v>2019</v>
      </c>
    </row>
    <row r="36342" spans="1:17" x14ac:dyDescent="0.35">
      <c r="A36342" t="s">
        <v>8598</v>
      </c>
      <c r="B36342" t="s">
        <v>55</v>
      </c>
      <c r="C36342" t="s">
        <v>111134</v>
      </c>
      <c r="D36342">
        <v>39</v>
      </c>
      <c r="E36342" t="s">
        <v>16</v>
      </c>
      <c r="F36342" t="s">
        <v>17</v>
      </c>
      <c r="G36342" t="s">
        <v>18</v>
      </c>
      <c r="H36342" s="1">
        <v>43824</v>
      </c>
      <c r="I36342" t="s">
        <v>85023</v>
      </c>
      <c r="J36342" t="s">
        <v>85024</v>
      </c>
      <c r="K36342" t="s">
        <v>31</v>
      </c>
      <c r="L36342" s="2">
        <v>40142.732799999998</v>
      </c>
      <c r="M36342" t="s">
        <v>22</v>
      </c>
      <c r="N36342" s="1">
        <v>43840</v>
      </c>
      <c r="O36342" t="s">
        <v>42</v>
      </c>
      <c r="P36342" t="s">
        <v>49</v>
      </c>
      <c r="Q36342">
        <v>2019</v>
      </c>
    </row>
    <row r="36343" spans="1:17" x14ac:dyDescent="0.35">
      <c r="A36343" t="s">
        <v>85025</v>
      </c>
      <c r="B36343" t="s">
        <v>55</v>
      </c>
      <c r="C36343" t="s">
        <v>111134</v>
      </c>
      <c r="D36343">
        <v>42</v>
      </c>
      <c r="E36343" t="s">
        <v>37</v>
      </c>
      <c r="F36343" t="s">
        <v>44</v>
      </c>
      <c r="G36343" t="s">
        <v>57</v>
      </c>
      <c r="H36343" s="1">
        <v>45012</v>
      </c>
      <c r="I36343" t="s">
        <v>85026</v>
      </c>
      <c r="J36343" t="s">
        <v>85027</v>
      </c>
      <c r="K36343" t="s">
        <v>31</v>
      </c>
      <c r="L36343" s="2">
        <v>21021.8112</v>
      </c>
      <c r="M36343" t="s">
        <v>32</v>
      </c>
      <c r="N36343" s="1">
        <v>45029</v>
      </c>
      <c r="O36343" t="s">
        <v>82</v>
      </c>
      <c r="P36343" t="s">
        <v>34</v>
      </c>
      <c r="Q36343">
        <v>2023</v>
      </c>
    </row>
    <row r="36344" spans="1:17" x14ac:dyDescent="0.35">
      <c r="A36344" t="s">
        <v>85028</v>
      </c>
      <c r="B36344" t="s">
        <v>55</v>
      </c>
      <c r="C36344" t="s">
        <v>111134</v>
      </c>
      <c r="D36344">
        <v>37</v>
      </c>
      <c r="E36344" t="s">
        <v>37</v>
      </c>
      <c r="F36344" t="s">
        <v>17</v>
      </c>
      <c r="G36344" t="s">
        <v>57</v>
      </c>
      <c r="H36344" s="1">
        <v>43911</v>
      </c>
      <c r="I36344" t="s">
        <v>27174</v>
      </c>
      <c r="J36344" t="s">
        <v>85029</v>
      </c>
      <c r="K36344" t="s">
        <v>21</v>
      </c>
      <c r="L36344" s="2">
        <v>16477.262900000002</v>
      </c>
      <c r="M36344" t="s">
        <v>32</v>
      </c>
      <c r="N36344" s="1">
        <v>43927</v>
      </c>
      <c r="O36344" t="s">
        <v>33</v>
      </c>
      <c r="P36344" t="s">
        <v>49</v>
      </c>
      <c r="Q36344">
        <v>2020</v>
      </c>
    </row>
    <row r="36345" spans="1:17" x14ac:dyDescent="0.35">
      <c r="A36345" t="s">
        <v>85030</v>
      </c>
      <c r="B36345" t="s">
        <v>35</v>
      </c>
      <c r="C36345" t="s">
        <v>111133</v>
      </c>
      <c r="D36345">
        <v>62</v>
      </c>
      <c r="E36345" t="s">
        <v>37</v>
      </c>
      <c r="F36345" t="s">
        <v>128</v>
      </c>
      <c r="G36345" t="s">
        <v>45</v>
      </c>
      <c r="H36345" s="1">
        <v>44548</v>
      </c>
      <c r="I36345" t="s">
        <v>85031</v>
      </c>
      <c r="J36345" t="s">
        <v>85032</v>
      </c>
      <c r="K36345" t="s">
        <v>31</v>
      </c>
      <c r="L36345" s="2">
        <v>1666.3314</v>
      </c>
      <c r="M36345" t="s">
        <v>22</v>
      </c>
      <c r="N36345" s="1">
        <v>44569</v>
      </c>
      <c r="O36345" t="s">
        <v>42</v>
      </c>
      <c r="P36345" t="s">
        <v>24</v>
      </c>
      <c r="Q36345">
        <v>2021</v>
      </c>
    </row>
    <row r="36346" spans="1:17" x14ac:dyDescent="0.35">
      <c r="A36346" t="s">
        <v>85033</v>
      </c>
      <c r="B36346" t="s">
        <v>55</v>
      </c>
      <c r="C36346" t="s">
        <v>111134</v>
      </c>
      <c r="D36346">
        <v>39</v>
      </c>
      <c r="E36346" t="s">
        <v>16</v>
      </c>
      <c r="F36346" t="s">
        <v>44</v>
      </c>
      <c r="G36346" t="s">
        <v>57</v>
      </c>
      <c r="H36346" s="1">
        <v>44211</v>
      </c>
      <c r="I36346" t="s">
        <v>85034</v>
      </c>
      <c r="J36346" t="s">
        <v>5422</v>
      </c>
      <c r="K36346" t="s">
        <v>68</v>
      </c>
      <c r="L36346" s="2">
        <v>25559.209699999999</v>
      </c>
      <c r="M36346" t="s">
        <v>22</v>
      </c>
      <c r="N36346" s="1">
        <v>44214</v>
      </c>
      <c r="O36346" t="s">
        <v>23</v>
      </c>
      <c r="P36346" t="s">
        <v>34</v>
      </c>
      <c r="Q36346">
        <v>2021</v>
      </c>
    </row>
    <row r="36347" spans="1:17" x14ac:dyDescent="0.35">
      <c r="A36347" t="s">
        <v>85035</v>
      </c>
      <c r="B36347" t="s">
        <v>35</v>
      </c>
      <c r="C36347" t="s">
        <v>111133</v>
      </c>
      <c r="D36347">
        <v>62</v>
      </c>
      <c r="E36347" t="s">
        <v>37</v>
      </c>
      <c r="F36347" t="s">
        <v>17</v>
      </c>
      <c r="G36347" t="s">
        <v>45</v>
      </c>
      <c r="H36347" s="1">
        <v>43933</v>
      </c>
      <c r="I36347" t="s">
        <v>85036</v>
      </c>
      <c r="J36347" t="s">
        <v>79693</v>
      </c>
      <c r="K36347" t="s">
        <v>60</v>
      </c>
      <c r="L36347" s="2">
        <v>17742.223099999999</v>
      </c>
      <c r="M36347" t="s">
        <v>32</v>
      </c>
      <c r="N36347" s="1">
        <v>43939</v>
      </c>
      <c r="O36347" t="s">
        <v>54</v>
      </c>
      <c r="P36347" t="s">
        <v>24</v>
      </c>
      <c r="Q36347">
        <v>2020</v>
      </c>
    </row>
    <row r="36348" spans="1:17" x14ac:dyDescent="0.35">
      <c r="A36348" t="s">
        <v>85037</v>
      </c>
      <c r="B36348" t="s">
        <v>35</v>
      </c>
      <c r="C36348" t="s">
        <v>111133</v>
      </c>
      <c r="D36348">
        <v>84</v>
      </c>
      <c r="E36348" t="s">
        <v>37</v>
      </c>
      <c r="F36348" t="s">
        <v>51</v>
      </c>
      <c r="G36348" t="s">
        <v>57</v>
      </c>
      <c r="H36348" s="1">
        <v>44461</v>
      </c>
      <c r="I36348" t="s">
        <v>85038</v>
      </c>
      <c r="J36348" t="s">
        <v>85039</v>
      </c>
      <c r="K36348" t="s">
        <v>31</v>
      </c>
      <c r="L36348" s="2">
        <v>40363.904399999999</v>
      </c>
      <c r="M36348" t="s">
        <v>32</v>
      </c>
      <c r="N36348" s="1">
        <v>44465</v>
      </c>
      <c r="O36348" t="s">
        <v>54</v>
      </c>
      <c r="P36348" t="s">
        <v>49</v>
      </c>
      <c r="Q36348">
        <v>2021</v>
      </c>
    </row>
    <row r="36349" spans="1:17" x14ac:dyDescent="0.35">
      <c r="A36349" t="s">
        <v>51488</v>
      </c>
      <c r="B36349" t="s">
        <v>55</v>
      </c>
      <c r="C36349" t="s">
        <v>111134</v>
      </c>
      <c r="D36349">
        <v>46</v>
      </c>
      <c r="E36349" t="s">
        <v>16</v>
      </c>
      <c r="F36349" t="s">
        <v>38</v>
      </c>
      <c r="G36349" t="s">
        <v>79</v>
      </c>
      <c r="H36349" s="1">
        <v>44181</v>
      </c>
      <c r="I36349" t="s">
        <v>85040</v>
      </c>
      <c r="J36349" t="s">
        <v>85041</v>
      </c>
      <c r="K36349" t="s">
        <v>68</v>
      </c>
      <c r="L36349" s="2">
        <v>37905.479099999997</v>
      </c>
      <c r="M36349" t="s">
        <v>48</v>
      </c>
      <c r="N36349" s="1">
        <v>44190</v>
      </c>
      <c r="O36349" t="s">
        <v>23</v>
      </c>
      <c r="P36349" t="s">
        <v>34</v>
      </c>
      <c r="Q36349">
        <v>2020</v>
      </c>
    </row>
    <row r="36350" spans="1:17" x14ac:dyDescent="0.35">
      <c r="A36350" t="s">
        <v>85042</v>
      </c>
      <c r="B36350" t="s">
        <v>55</v>
      </c>
      <c r="C36350" t="s">
        <v>111134</v>
      </c>
      <c r="D36350">
        <v>35</v>
      </c>
      <c r="E36350" t="s">
        <v>37</v>
      </c>
      <c r="F36350" t="s">
        <v>128</v>
      </c>
      <c r="G36350" t="s">
        <v>96</v>
      </c>
      <c r="H36350" s="1">
        <v>44979</v>
      </c>
      <c r="I36350" t="s">
        <v>85043</v>
      </c>
      <c r="J36350" t="s">
        <v>39522</v>
      </c>
      <c r="K36350" t="s">
        <v>21</v>
      </c>
      <c r="L36350" s="2">
        <v>30224.483199999999</v>
      </c>
      <c r="M36350" t="s">
        <v>22</v>
      </c>
      <c r="N36350" s="1">
        <v>44985</v>
      </c>
      <c r="O36350" t="s">
        <v>33</v>
      </c>
      <c r="P36350" t="s">
        <v>34</v>
      </c>
      <c r="Q36350">
        <v>2023</v>
      </c>
    </row>
    <row r="36351" spans="1:17" x14ac:dyDescent="0.35">
      <c r="A36351" t="s">
        <v>85044</v>
      </c>
      <c r="B36351" t="s">
        <v>55</v>
      </c>
      <c r="C36351" t="s">
        <v>111134</v>
      </c>
      <c r="D36351">
        <v>51</v>
      </c>
      <c r="E36351" t="s">
        <v>37</v>
      </c>
      <c r="F36351" t="s">
        <v>27</v>
      </c>
      <c r="G36351" t="s">
        <v>79</v>
      </c>
      <c r="H36351" s="1">
        <v>45177</v>
      </c>
      <c r="I36351" t="s">
        <v>85045</v>
      </c>
      <c r="J36351" t="s">
        <v>11896</v>
      </c>
      <c r="K36351" t="s">
        <v>21</v>
      </c>
      <c r="L36351" s="2">
        <v>52764.276700000002</v>
      </c>
      <c r="M36351" t="s">
        <v>48</v>
      </c>
      <c r="N36351" s="1">
        <v>45203</v>
      </c>
      <c r="O36351" t="s">
        <v>33</v>
      </c>
      <c r="P36351" t="s">
        <v>24</v>
      </c>
      <c r="Q36351">
        <v>2023</v>
      </c>
    </row>
    <row r="36352" spans="1:17" x14ac:dyDescent="0.35">
      <c r="A36352" t="s">
        <v>12757</v>
      </c>
      <c r="B36352" t="s">
        <v>55</v>
      </c>
      <c r="C36352" t="s">
        <v>111134</v>
      </c>
      <c r="D36352">
        <v>36</v>
      </c>
      <c r="E36352" t="s">
        <v>16</v>
      </c>
      <c r="F36352" t="s">
        <v>44</v>
      </c>
      <c r="G36352" t="s">
        <v>57</v>
      </c>
      <c r="H36352" s="1">
        <v>44892</v>
      </c>
      <c r="I36352" t="s">
        <v>85046</v>
      </c>
      <c r="J36352" t="s">
        <v>85047</v>
      </c>
      <c r="K36352" t="s">
        <v>21</v>
      </c>
      <c r="L36352" s="2">
        <v>19665.8622</v>
      </c>
      <c r="M36352" t="s">
        <v>32</v>
      </c>
      <c r="N36352" s="1">
        <v>44917</v>
      </c>
      <c r="O36352" t="s">
        <v>33</v>
      </c>
      <c r="P36352" t="s">
        <v>24</v>
      </c>
      <c r="Q36352">
        <v>2022</v>
      </c>
    </row>
    <row r="36353" spans="1:17" x14ac:dyDescent="0.35">
      <c r="A36353" t="s">
        <v>85048</v>
      </c>
      <c r="B36353" t="s">
        <v>55</v>
      </c>
      <c r="C36353" t="s">
        <v>111134</v>
      </c>
      <c r="D36353">
        <v>60</v>
      </c>
      <c r="E36353" t="s">
        <v>37</v>
      </c>
      <c r="F36353" t="s">
        <v>17</v>
      </c>
      <c r="G36353" t="s">
        <v>18</v>
      </c>
      <c r="H36353" s="1">
        <v>45156</v>
      </c>
      <c r="I36353" t="s">
        <v>85049</v>
      </c>
      <c r="J36353" t="s">
        <v>85050</v>
      </c>
      <c r="K36353" t="s">
        <v>68</v>
      </c>
      <c r="L36353" s="2">
        <v>38660.858800000002</v>
      </c>
      <c r="M36353" t="s">
        <v>32</v>
      </c>
      <c r="N36353" s="1">
        <v>45173</v>
      </c>
      <c r="O36353" t="s">
        <v>33</v>
      </c>
      <c r="P36353" t="s">
        <v>49</v>
      </c>
      <c r="Q36353">
        <v>2023</v>
      </c>
    </row>
    <row r="36354" spans="1:17" x14ac:dyDescent="0.35">
      <c r="A36354" t="s">
        <v>85051</v>
      </c>
      <c r="B36354" t="s">
        <v>25</v>
      </c>
      <c r="C36354" t="s">
        <v>111132</v>
      </c>
      <c r="D36354">
        <v>29</v>
      </c>
      <c r="E36354" t="s">
        <v>16</v>
      </c>
      <c r="F36354" t="s">
        <v>106</v>
      </c>
      <c r="G36354" t="s">
        <v>57</v>
      </c>
      <c r="H36354" s="1">
        <v>44531</v>
      </c>
      <c r="I36354" t="s">
        <v>15511</v>
      </c>
      <c r="J36354" t="s">
        <v>85052</v>
      </c>
      <c r="K36354" t="s">
        <v>60</v>
      </c>
      <c r="L36354" s="2">
        <v>3258.1794</v>
      </c>
      <c r="M36354" t="s">
        <v>32</v>
      </c>
      <c r="N36354" s="1">
        <v>44545</v>
      </c>
      <c r="O36354" t="s">
        <v>33</v>
      </c>
      <c r="P36354" t="s">
        <v>24</v>
      </c>
      <c r="Q36354">
        <v>2021</v>
      </c>
    </row>
    <row r="36355" spans="1:17" x14ac:dyDescent="0.35">
      <c r="A36355" t="s">
        <v>85053</v>
      </c>
      <c r="B36355" t="s">
        <v>35</v>
      </c>
      <c r="C36355" t="s">
        <v>111133</v>
      </c>
      <c r="D36355">
        <v>61</v>
      </c>
      <c r="E36355" t="s">
        <v>16</v>
      </c>
      <c r="F36355" t="s">
        <v>106</v>
      </c>
      <c r="G36355" t="s">
        <v>57</v>
      </c>
      <c r="H36355" s="1">
        <v>44384</v>
      </c>
      <c r="I36355" t="s">
        <v>85054</v>
      </c>
      <c r="J36355" t="s">
        <v>77141</v>
      </c>
      <c r="K36355" t="s">
        <v>68</v>
      </c>
      <c r="L36355" s="2">
        <v>6294.6593000000003</v>
      </c>
      <c r="M36355" t="s">
        <v>48</v>
      </c>
      <c r="N36355" s="1">
        <v>44404</v>
      </c>
      <c r="O36355" t="s">
        <v>33</v>
      </c>
      <c r="P36355" t="s">
        <v>49</v>
      </c>
      <c r="Q36355">
        <v>2021</v>
      </c>
    </row>
    <row r="36356" spans="1:17" x14ac:dyDescent="0.35">
      <c r="A36356" t="s">
        <v>24213</v>
      </c>
      <c r="B36356" t="s">
        <v>55</v>
      </c>
      <c r="C36356" t="s">
        <v>111134</v>
      </c>
      <c r="D36356">
        <v>37</v>
      </c>
      <c r="E36356" t="s">
        <v>37</v>
      </c>
      <c r="F36356" t="s">
        <v>44</v>
      </c>
      <c r="G36356" t="s">
        <v>45</v>
      </c>
      <c r="H36356" s="1">
        <v>45173</v>
      </c>
      <c r="I36356" t="s">
        <v>85055</v>
      </c>
      <c r="J36356" t="s">
        <v>57907</v>
      </c>
      <c r="K36356" t="s">
        <v>68</v>
      </c>
      <c r="L36356" s="2">
        <v>27862.711200000002</v>
      </c>
      <c r="M36356" t="s">
        <v>22</v>
      </c>
      <c r="N36356" s="1">
        <v>45177</v>
      </c>
      <c r="O36356" t="s">
        <v>23</v>
      </c>
      <c r="P36356" t="s">
        <v>24</v>
      </c>
      <c r="Q36356">
        <v>2023</v>
      </c>
    </row>
    <row r="36357" spans="1:17" x14ac:dyDescent="0.35">
      <c r="A36357" t="s">
        <v>8722</v>
      </c>
      <c r="B36357" t="s">
        <v>55</v>
      </c>
      <c r="C36357" t="s">
        <v>111134</v>
      </c>
      <c r="D36357">
        <v>33</v>
      </c>
      <c r="E36357" t="s">
        <v>37</v>
      </c>
      <c r="F36357" t="s">
        <v>51</v>
      </c>
      <c r="G36357" t="s">
        <v>18</v>
      </c>
      <c r="H36357" s="1">
        <v>44062</v>
      </c>
      <c r="I36357" t="s">
        <v>85056</v>
      </c>
      <c r="J36357" t="s">
        <v>85057</v>
      </c>
      <c r="K36357" t="s">
        <v>41</v>
      </c>
      <c r="L36357" s="2">
        <v>38800.839500000002</v>
      </c>
      <c r="M36357" t="s">
        <v>48</v>
      </c>
      <c r="N36357" s="1">
        <v>44077</v>
      </c>
      <c r="O36357" t="s">
        <v>42</v>
      </c>
      <c r="P36357" t="s">
        <v>34</v>
      </c>
      <c r="Q36357">
        <v>2020</v>
      </c>
    </row>
    <row r="36358" spans="1:17" x14ac:dyDescent="0.35">
      <c r="A36358" t="s">
        <v>9074</v>
      </c>
      <c r="B36358" t="s">
        <v>35</v>
      </c>
      <c r="C36358" t="s">
        <v>111133</v>
      </c>
      <c r="D36358">
        <v>81</v>
      </c>
      <c r="E36358" t="s">
        <v>37</v>
      </c>
      <c r="F36358" t="s">
        <v>27</v>
      </c>
      <c r="G36358" t="s">
        <v>57</v>
      </c>
      <c r="H36358" s="1">
        <v>44113</v>
      </c>
      <c r="I36358" t="s">
        <v>54926</v>
      </c>
      <c r="J36358" t="s">
        <v>85058</v>
      </c>
      <c r="K36358" t="s">
        <v>68</v>
      </c>
      <c r="L36358" s="2">
        <v>15517.521000000001</v>
      </c>
      <c r="M36358" t="s">
        <v>22</v>
      </c>
      <c r="N36358" s="1">
        <v>44121</v>
      </c>
      <c r="O36358" t="s">
        <v>54</v>
      </c>
      <c r="P36358" t="s">
        <v>24</v>
      </c>
      <c r="Q36358">
        <v>2020</v>
      </c>
    </row>
    <row r="36359" spans="1:17" x14ac:dyDescent="0.35">
      <c r="A36359" t="s">
        <v>46080</v>
      </c>
      <c r="B36359" t="s">
        <v>25</v>
      </c>
      <c r="C36359" t="s">
        <v>111132</v>
      </c>
      <c r="D36359">
        <v>27</v>
      </c>
      <c r="E36359" t="s">
        <v>37</v>
      </c>
      <c r="F36359" t="s">
        <v>128</v>
      </c>
      <c r="G36359" t="s">
        <v>28</v>
      </c>
      <c r="H36359" s="1">
        <v>44959</v>
      </c>
      <c r="I36359" t="s">
        <v>85059</v>
      </c>
      <c r="J36359" t="s">
        <v>85060</v>
      </c>
      <c r="K36359" t="s">
        <v>60</v>
      </c>
      <c r="L36359" s="2">
        <v>10257.506600000001</v>
      </c>
      <c r="M36359" t="s">
        <v>32</v>
      </c>
      <c r="N36359" s="1">
        <v>44967</v>
      </c>
      <c r="O36359" t="s">
        <v>54</v>
      </c>
      <c r="P36359" t="s">
        <v>24</v>
      </c>
      <c r="Q36359">
        <v>2023</v>
      </c>
    </row>
    <row r="36360" spans="1:17" x14ac:dyDescent="0.35">
      <c r="A36360" t="s">
        <v>85061</v>
      </c>
      <c r="B36360" t="s">
        <v>25</v>
      </c>
      <c r="C36360" t="s">
        <v>111132</v>
      </c>
      <c r="D36360">
        <v>30</v>
      </c>
      <c r="E36360" t="s">
        <v>37</v>
      </c>
      <c r="F36360" t="s">
        <v>106</v>
      </c>
      <c r="G36360" t="s">
        <v>96</v>
      </c>
      <c r="H36360" s="1">
        <v>44182</v>
      </c>
      <c r="I36360" t="s">
        <v>85062</v>
      </c>
      <c r="J36360" t="s">
        <v>85063</v>
      </c>
      <c r="K36360" t="s">
        <v>21</v>
      </c>
      <c r="L36360" s="2">
        <v>22053.155299999999</v>
      </c>
      <c r="M36360" t="s">
        <v>32</v>
      </c>
      <c r="N36360" s="1">
        <v>44188</v>
      </c>
      <c r="O36360" t="s">
        <v>33</v>
      </c>
      <c r="P36360" t="s">
        <v>49</v>
      </c>
      <c r="Q36360">
        <v>2020</v>
      </c>
    </row>
    <row r="36361" spans="1:17" x14ac:dyDescent="0.35">
      <c r="A36361" t="s">
        <v>85064</v>
      </c>
      <c r="B36361" t="s">
        <v>55</v>
      </c>
      <c r="C36361" t="s">
        <v>111134</v>
      </c>
      <c r="D36361">
        <v>31</v>
      </c>
      <c r="E36361" t="s">
        <v>16</v>
      </c>
      <c r="F36361" t="s">
        <v>62</v>
      </c>
      <c r="G36361" t="s">
        <v>45</v>
      </c>
      <c r="H36361" s="1">
        <v>44177</v>
      </c>
      <c r="I36361" t="s">
        <v>43307</v>
      </c>
      <c r="J36361" t="s">
        <v>85065</v>
      </c>
      <c r="K36361" t="s">
        <v>41</v>
      </c>
      <c r="L36361" s="2">
        <v>44777.856</v>
      </c>
      <c r="M36361" t="s">
        <v>32</v>
      </c>
      <c r="N36361" s="1">
        <v>44188</v>
      </c>
      <c r="O36361" t="s">
        <v>42</v>
      </c>
      <c r="P36361" t="s">
        <v>24</v>
      </c>
      <c r="Q36361">
        <v>2020</v>
      </c>
    </row>
    <row r="36362" spans="1:17" x14ac:dyDescent="0.35">
      <c r="A36362" t="s">
        <v>85066</v>
      </c>
      <c r="B36362" t="s">
        <v>55</v>
      </c>
      <c r="C36362" t="s">
        <v>111134</v>
      </c>
      <c r="D36362">
        <v>31</v>
      </c>
      <c r="E36362" t="s">
        <v>37</v>
      </c>
      <c r="F36362" t="s">
        <v>17</v>
      </c>
      <c r="G36362" t="s">
        <v>28</v>
      </c>
      <c r="H36362" s="1">
        <v>44265</v>
      </c>
      <c r="I36362" t="s">
        <v>85067</v>
      </c>
      <c r="J36362" t="s">
        <v>77346</v>
      </c>
      <c r="K36362" t="s">
        <v>60</v>
      </c>
      <c r="L36362" s="2">
        <v>42298.732499999998</v>
      </c>
      <c r="M36362" t="s">
        <v>32</v>
      </c>
      <c r="N36362" s="1">
        <v>44271</v>
      </c>
      <c r="O36362" t="s">
        <v>33</v>
      </c>
      <c r="P36362" t="s">
        <v>49</v>
      </c>
      <c r="Q36362">
        <v>2021</v>
      </c>
    </row>
    <row r="36363" spans="1:17" x14ac:dyDescent="0.35">
      <c r="A36363" t="s">
        <v>85068</v>
      </c>
      <c r="B36363" t="s">
        <v>55</v>
      </c>
      <c r="C36363" t="s">
        <v>111134</v>
      </c>
      <c r="D36363">
        <v>42</v>
      </c>
      <c r="E36363" t="s">
        <v>37</v>
      </c>
      <c r="F36363" t="s">
        <v>44</v>
      </c>
      <c r="G36363" t="s">
        <v>57</v>
      </c>
      <c r="H36363" s="1">
        <v>44579</v>
      </c>
      <c r="I36363" t="s">
        <v>85069</v>
      </c>
      <c r="J36363" t="s">
        <v>41852</v>
      </c>
      <c r="K36363" t="s">
        <v>68</v>
      </c>
      <c r="L36363" s="2">
        <v>33795.886299999998</v>
      </c>
      <c r="M36363" t="s">
        <v>32</v>
      </c>
      <c r="N36363" s="1">
        <v>44580</v>
      </c>
      <c r="O36363" t="s">
        <v>54</v>
      </c>
      <c r="P36363" t="s">
        <v>49</v>
      </c>
      <c r="Q36363">
        <v>2022</v>
      </c>
    </row>
    <row r="36364" spans="1:17" x14ac:dyDescent="0.35">
      <c r="A36364" t="s">
        <v>85070</v>
      </c>
      <c r="B36364" t="s">
        <v>55</v>
      </c>
      <c r="C36364" t="s">
        <v>111134</v>
      </c>
      <c r="D36364">
        <v>36</v>
      </c>
      <c r="E36364" t="s">
        <v>37</v>
      </c>
      <c r="F36364" t="s">
        <v>27</v>
      </c>
      <c r="G36364" t="s">
        <v>96</v>
      </c>
      <c r="H36364" s="1">
        <v>44761</v>
      </c>
      <c r="I36364" t="s">
        <v>85071</v>
      </c>
      <c r="J36364" t="s">
        <v>85072</v>
      </c>
      <c r="K36364" t="s">
        <v>31</v>
      </c>
      <c r="L36364" s="2">
        <v>31446.896199999999</v>
      </c>
      <c r="M36364" t="s">
        <v>48</v>
      </c>
      <c r="N36364" s="1">
        <v>44768</v>
      </c>
      <c r="O36364" t="s">
        <v>54</v>
      </c>
      <c r="P36364" t="s">
        <v>34</v>
      </c>
      <c r="Q36364">
        <v>2022</v>
      </c>
    </row>
    <row r="36365" spans="1:17" x14ac:dyDescent="0.35">
      <c r="A36365" t="s">
        <v>82333</v>
      </c>
      <c r="B36365" t="s">
        <v>35</v>
      </c>
      <c r="C36365" t="s">
        <v>111133</v>
      </c>
      <c r="D36365">
        <v>68</v>
      </c>
      <c r="E36365" t="s">
        <v>16</v>
      </c>
      <c r="F36365" t="s">
        <v>62</v>
      </c>
      <c r="G36365" t="s">
        <v>57</v>
      </c>
      <c r="H36365" s="1">
        <v>44460</v>
      </c>
      <c r="I36365" t="s">
        <v>54603</v>
      </c>
      <c r="J36365" t="s">
        <v>85073</v>
      </c>
      <c r="K36365" t="s">
        <v>31</v>
      </c>
      <c r="L36365" s="2">
        <v>16120.9131</v>
      </c>
      <c r="M36365" t="s">
        <v>48</v>
      </c>
      <c r="N36365" s="1">
        <v>44461</v>
      </c>
      <c r="O36365" t="s">
        <v>54</v>
      </c>
      <c r="P36365" t="s">
        <v>24</v>
      </c>
      <c r="Q36365">
        <v>2021</v>
      </c>
    </row>
    <row r="36366" spans="1:17" x14ac:dyDescent="0.35">
      <c r="A36366" t="s">
        <v>85074</v>
      </c>
      <c r="B36366" t="s">
        <v>35</v>
      </c>
      <c r="C36366" t="s">
        <v>111133</v>
      </c>
      <c r="D36366">
        <v>68</v>
      </c>
      <c r="E36366" t="s">
        <v>16</v>
      </c>
      <c r="F36366" t="s">
        <v>51</v>
      </c>
      <c r="G36366" t="s">
        <v>45</v>
      </c>
      <c r="H36366" s="1">
        <v>44842</v>
      </c>
      <c r="I36366" t="s">
        <v>85075</v>
      </c>
      <c r="J36366" t="s">
        <v>85076</v>
      </c>
      <c r="K36366" t="s">
        <v>31</v>
      </c>
      <c r="L36366" s="2">
        <v>26430.6561</v>
      </c>
      <c r="M36366" t="s">
        <v>48</v>
      </c>
      <c r="N36366" s="1">
        <v>44852</v>
      </c>
      <c r="O36366" t="s">
        <v>42</v>
      </c>
      <c r="P36366" t="s">
        <v>49</v>
      </c>
      <c r="Q36366">
        <v>2022</v>
      </c>
    </row>
    <row r="36367" spans="1:17" x14ac:dyDescent="0.35">
      <c r="A36367" t="s">
        <v>60078</v>
      </c>
      <c r="B36367" t="s">
        <v>25</v>
      </c>
      <c r="C36367" t="s">
        <v>111132</v>
      </c>
      <c r="D36367">
        <v>21</v>
      </c>
      <c r="E36367" t="s">
        <v>16</v>
      </c>
      <c r="F36367" t="s">
        <v>38</v>
      </c>
      <c r="G36367" t="s">
        <v>18</v>
      </c>
      <c r="H36367" s="1">
        <v>44594</v>
      </c>
      <c r="I36367" t="s">
        <v>85077</v>
      </c>
      <c r="J36367" t="s">
        <v>85078</v>
      </c>
      <c r="K36367" t="s">
        <v>60</v>
      </c>
      <c r="L36367" s="2">
        <v>31430.546200000001</v>
      </c>
      <c r="M36367" t="s">
        <v>32</v>
      </c>
      <c r="N36367" s="1">
        <v>44606</v>
      </c>
      <c r="O36367" t="s">
        <v>33</v>
      </c>
      <c r="P36367" t="s">
        <v>24</v>
      </c>
      <c r="Q36367">
        <v>2022</v>
      </c>
    </row>
    <row r="36368" spans="1:17" x14ac:dyDescent="0.35">
      <c r="A36368" t="s">
        <v>33444</v>
      </c>
      <c r="B36368" t="s">
        <v>55</v>
      </c>
      <c r="C36368" t="s">
        <v>111134</v>
      </c>
      <c r="D36368">
        <v>35</v>
      </c>
      <c r="E36368" t="s">
        <v>16</v>
      </c>
      <c r="F36368" t="s">
        <v>27</v>
      </c>
      <c r="G36368" t="s">
        <v>45</v>
      </c>
      <c r="H36368" s="1">
        <v>45188</v>
      </c>
      <c r="I36368" t="s">
        <v>85079</v>
      </c>
      <c r="J36368" t="s">
        <v>85080</v>
      </c>
      <c r="K36368" t="s">
        <v>60</v>
      </c>
      <c r="L36368" s="2">
        <v>30008.2683</v>
      </c>
      <c r="M36368" t="s">
        <v>48</v>
      </c>
      <c r="N36368" s="1">
        <v>45190</v>
      </c>
      <c r="O36368" t="s">
        <v>23</v>
      </c>
      <c r="P36368" t="s">
        <v>49</v>
      </c>
      <c r="Q36368">
        <v>2023</v>
      </c>
    </row>
    <row r="36369" spans="1:17" x14ac:dyDescent="0.35">
      <c r="A36369" t="s">
        <v>85081</v>
      </c>
      <c r="B36369" t="s">
        <v>25</v>
      </c>
      <c r="C36369" t="s">
        <v>111132</v>
      </c>
      <c r="D36369">
        <v>26</v>
      </c>
      <c r="E36369" t="s">
        <v>16</v>
      </c>
      <c r="F36369" t="s">
        <v>128</v>
      </c>
      <c r="G36369" t="s">
        <v>45</v>
      </c>
      <c r="H36369" s="1">
        <v>43754</v>
      </c>
      <c r="I36369" t="s">
        <v>49468</v>
      </c>
      <c r="J36369" t="s">
        <v>8000</v>
      </c>
      <c r="K36369" t="s">
        <v>21</v>
      </c>
      <c r="L36369" s="2">
        <v>29354.878799999999</v>
      </c>
      <c r="M36369" t="s">
        <v>22</v>
      </c>
      <c r="N36369" s="1">
        <v>43764</v>
      </c>
      <c r="O36369" t="s">
        <v>42</v>
      </c>
      <c r="P36369" t="s">
        <v>24</v>
      </c>
      <c r="Q36369">
        <v>2019</v>
      </c>
    </row>
    <row r="36370" spans="1:17" x14ac:dyDescent="0.35">
      <c r="A36370" t="s">
        <v>65588</v>
      </c>
      <c r="B36370" t="s">
        <v>35</v>
      </c>
      <c r="C36370" t="s">
        <v>111133</v>
      </c>
      <c r="D36370">
        <v>85</v>
      </c>
      <c r="E36370" t="s">
        <v>37</v>
      </c>
      <c r="F36370" t="s">
        <v>44</v>
      </c>
      <c r="G36370" t="s">
        <v>28</v>
      </c>
      <c r="H36370" s="1">
        <v>44510</v>
      </c>
      <c r="I36370" t="s">
        <v>85082</v>
      </c>
      <c r="J36370" t="s">
        <v>85083</v>
      </c>
      <c r="K36370" t="s">
        <v>21</v>
      </c>
      <c r="L36370" s="2">
        <v>22540.61</v>
      </c>
      <c r="M36370" t="s">
        <v>32</v>
      </c>
      <c r="N36370" s="1">
        <v>44526</v>
      </c>
      <c r="O36370" t="s">
        <v>82</v>
      </c>
      <c r="P36370" t="s">
        <v>34</v>
      </c>
      <c r="Q36370">
        <v>2021</v>
      </c>
    </row>
    <row r="36371" spans="1:17" x14ac:dyDescent="0.35">
      <c r="A36371" t="s">
        <v>85084</v>
      </c>
      <c r="B36371" t="s">
        <v>55</v>
      </c>
      <c r="C36371" t="s">
        <v>111134</v>
      </c>
      <c r="D36371">
        <v>39</v>
      </c>
      <c r="E36371" t="s">
        <v>37</v>
      </c>
      <c r="F36371" t="s">
        <v>38</v>
      </c>
      <c r="G36371" t="s">
        <v>18</v>
      </c>
      <c r="H36371" s="1">
        <v>44920</v>
      </c>
      <c r="I36371" t="s">
        <v>85085</v>
      </c>
      <c r="J36371" t="s">
        <v>85086</v>
      </c>
      <c r="K36371" t="s">
        <v>60</v>
      </c>
      <c r="L36371" s="2">
        <v>6906.3369000000002</v>
      </c>
      <c r="M36371" t="s">
        <v>48</v>
      </c>
      <c r="N36371" s="1">
        <v>44927</v>
      </c>
      <c r="O36371" t="s">
        <v>33</v>
      </c>
      <c r="P36371" t="s">
        <v>49</v>
      </c>
      <c r="Q36371">
        <v>2022</v>
      </c>
    </row>
    <row r="36372" spans="1:17" x14ac:dyDescent="0.35">
      <c r="A36372" t="s">
        <v>85087</v>
      </c>
      <c r="B36372" t="s">
        <v>55</v>
      </c>
      <c r="C36372" t="s">
        <v>111134</v>
      </c>
      <c r="D36372">
        <v>35</v>
      </c>
      <c r="E36372" t="s">
        <v>37</v>
      </c>
      <c r="F36372" t="s">
        <v>44</v>
      </c>
      <c r="G36372" t="s">
        <v>18</v>
      </c>
      <c r="H36372" s="1">
        <v>45054</v>
      </c>
      <c r="I36372" t="s">
        <v>85088</v>
      </c>
      <c r="J36372" t="s">
        <v>85089</v>
      </c>
      <c r="K36372" t="s">
        <v>41</v>
      </c>
      <c r="L36372" s="2">
        <v>18795.188200000001</v>
      </c>
      <c r="M36372" t="s">
        <v>32</v>
      </c>
      <c r="N36372" s="1">
        <v>45057</v>
      </c>
      <c r="O36372" t="s">
        <v>54</v>
      </c>
      <c r="P36372" t="s">
        <v>49</v>
      </c>
      <c r="Q36372">
        <v>2023</v>
      </c>
    </row>
    <row r="36373" spans="1:17" x14ac:dyDescent="0.35">
      <c r="A36373" t="s">
        <v>85090</v>
      </c>
      <c r="B36373" t="s">
        <v>55</v>
      </c>
      <c r="C36373" t="s">
        <v>111134</v>
      </c>
      <c r="D36373">
        <v>55</v>
      </c>
      <c r="E36373" t="s">
        <v>37</v>
      </c>
      <c r="F36373" t="s">
        <v>38</v>
      </c>
      <c r="G36373" t="s">
        <v>79</v>
      </c>
      <c r="H36373" s="1">
        <v>44475</v>
      </c>
      <c r="I36373" t="s">
        <v>67033</v>
      </c>
      <c r="J36373" t="s">
        <v>85091</v>
      </c>
      <c r="K36373" t="s">
        <v>41</v>
      </c>
      <c r="L36373" s="2">
        <v>36153.786899999999</v>
      </c>
      <c r="M36373" t="s">
        <v>22</v>
      </c>
      <c r="N36373" s="1">
        <v>44480</v>
      </c>
      <c r="O36373" t="s">
        <v>54</v>
      </c>
      <c r="P36373" t="s">
        <v>49</v>
      </c>
      <c r="Q36373">
        <v>2021</v>
      </c>
    </row>
    <row r="36374" spans="1:17" x14ac:dyDescent="0.35">
      <c r="A36374" t="s">
        <v>85092</v>
      </c>
      <c r="B36374" t="s">
        <v>55</v>
      </c>
      <c r="C36374" t="s">
        <v>111134</v>
      </c>
      <c r="D36374">
        <v>31</v>
      </c>
      <c r="E36374" t="s">
        <v>37</v>
      </c>
      <c r="F36374" t="s">
        <v>38</v>
      </c>
      <c r="G36374" t="s">
        <v>96</v>
      </c>
      <c r="H36374" s="1">
        <v>44493</v>
      </c>
      <c r="I36374" t="s">
        <v>21803</v>
      </c>
      <c r="J36374" t="s">
        <v>85093</v>
      </c>
      <c r="K36374" t="s">
        <v>31</v>
      </c>
      <c r="L36374" s="2">
        <v>23556.559499999999</v>
      </c>
      <c r="M36374" t="s">
        <v>32</v>
      </c>
      <c r="N36374" s="1">
        <v>44500</v>
      </c>
      <c r="O36374" t="s">
        <v>23</v>
      </c>
      <c r="P36374" t="s">
        <v>49</v>
      </c>
      <c r="Q36374">
        <v>2021</v>
      </c>
    </row>
    <row r="36375" spans="1:17" x14ac:dyDescent="0.35">
      <c r="A36375" t="s">
        <v>36576</v>
      </c>
      <c r="B36375" t="s">
        <v>55</v>
      </c>
      <c r="C36375" t="s">
        <v>111134</v>
      </c>
      <c r="D36375">
        <v>39</v>
      </c>
      <c r="E36375" t="s">
        <v>16</v>
      </c>
      <c r="F36375" t="s">
        <v>27</v>
      </c>
      <c r="G36375" t="s">
        <v>96</v>
      </c>
      <c r="H36375" s="1">
        <v>43900</v>
      </c>
      <c r="I36375" t="s">
        <v>19</v>
      </c>
      <c r="J36375" t="s">
        <v>85094</v>
      </c>
      <c r="K36375" t="s">
        <v>31</v>
      </c>
      <c r="L36375" s="2">
        <v>25916.754199999999</v>
      </c>
      <c r="M36375" t="s">
        <v>22</v>
      </c>
      <c r="N36375" s="1">
        <v>43918</v>
      </c>
      <c r="O36375" t="s">
        <v>33</v>
      </c>
      <c r="P36375" t="s">
        <v>49</v>
      </c>
      <c r="Q36375">
        <v>2020</v>
      </c>
    </row>
    <row r="36376" spans="1:17" x14ac:dyDescent="0.35">
      <c r="A36376" t="s">
        <v>5640</v>
      </c>
      <c r="B36376" t="s">
        <v>55</v>
      </c>
      <c r="C36376" t="s">
        <v>111134</v>
      </c>
      <c r="D36376">
        <v>39</v>
      </c>
      <c r="E36376" t="s">
        <v>16</v>
      </c>
      <c r="F36376" t="s">
        <v>128</v>
      </c>
      <c r="G36376" t="s">
        <v>79</v>
      </c>
      <c r="H36376" s="1">
        <v>44555</v>
      </c>
      <c r="I36376" t="s">
        <v>61753</v>
      </c>
      <c r="J36376" t="s">
        <v>70850</v>
      </c>
      <c r="K36376" t="s">
        <v>41</v>
      </c>
      <c r="L36376" s="2">
        <v>39196.785600000003</v>
      </c>
      <c r="M36376" t="s">
        <v>48</v>
      </c>
      <c r="N36376" s="1">
        <v>44562</v>
      </c>
      <c r="O36376" t="s">
        <v>33</v>
      </c>
      <c r="P36376" t="s">
        <v>24</v>
      </c>
      <c r="Q36376">
        <v>2021</v>
      </c>
    </row>
    <row r="36377" spans="1:17" x14ac:dyDescent="0.35">
      <c r="A36377" t="s">
        <v>85095</v>
      </c>
      <c r="B36377" t="s">
        <v>55</v>
      </c>
      <c r="C36377" t="s">
        <v>111134</v>
      </c>
      <c r="D36377">
        <v>37</v>
      </c>
      <c r="E36377" t="s">
        <v>16</v>
      </c>
      <c r="F36377" t="s">
        <v>62</v>
      </c>
      <c r="G36377" t="s">
        <v>45</v>
      </c>
      <c r="H36377" s="1">
        <v>45052</v>
      </c>
      <c r="I36377" t="s">
        <v>85096</v>
      </c>
      <c r="J36377" t="s">
        <v>85097</v>
      </c>
      <c r="K36377" t="s">
        <v>31</v>
      </c>
      <c r="L36377" s="2">
        <v>7228.8298999999997</v>
      </c>
      <c r="M36377" t="s">
        <v>32</v>
      </c>
      <c r="N36377" s="1">
        <v>45060</v>
      </c>
      <c r="O36377" t="s">
        <v>42</v>
      </c>
      <c r="P36377" t="s">
        <v>24</v>
      </c>
      <c r="Q36377">
        <v>2023</v>
      </c>
    </row>
    <row r="36378" spans="1:17" x14ac:dyDescent="0.35">
      <c r="A36378" t="s">
        <v>7581</v>
      </c>
      <c r="B36378" t="s">
        <v>55</v>
      </c>
      <c r="C36378" t="s">
        <v>111134</v>
      </c>
      <c r="D36378">
        <v>60</v>
      </c>
      <c r="E36378" t="s">
        <v>37</v>
      </c>
      <c r="F36378" t="s">
        <v>106</v>
      </c>
      <c r="G36378" t="s">
        <v>28</v>
      </c>
      <c r="H36378" s="1">
        <v>43863</v>
      </c>
      <c r="I36378" t="s">
        <v>85098</v>
      </c>
      <c r="J36378" t="s">
        <v>6862</v>
      </c>
      <c r="K36378" t="s">
        <v>60</v>
      </c>
      <c r="L36378" s="2">
        <v>10060.8292</v>
      </c>
      <c r="M36378" t="s">
        <v>22</v>
      </c>
      <c r="N36378" s="1">
        <v>43879</v>
      </c>
      <c r="O36378" t="s">
        <v>42</v>
      </c>
      <c r="P36378" t="s">
        <v>49</v>
      </c>
      <c r="Q36378">
        <v>2020</v>
      </c>
    </row>
    <row r="36379" spans="1:17" x14ac:dyDescent="0.35">
      <c r="A36379" t="s">
        <v>85099</v>
      </c>
      <c r="B36379" t="s">
        <v>35</v>
      </c>
      <c r="C36379" t="s">
        <v>111133</v>
      </c>
      <c r="D36379">
        <v>73</v>
      </c>
      <c r="E36379" t="s">
        <v>16</v>
      </c>
      <c r="F36379" t="s">
        <v>128</v>
      </c>
      <c r="G36379" t="s">
        <v>45</v>
      </c>
      <c r="H36379" s="1">
        <v>44360</v>
      </c>
      <c r="I36379" t="s">
        <v>1265</v>
      </c>
      <c r="J36379" t="s">
        <v>85100</v>
      </c>
      <c r="K36379" t="s">
        <v>31</v>
      </c>
      <c r="L36379" s="2">
        <v>22687.3825</v>
      </c>
      <c r="M36379" t="s">
        <v>32</v>
      </c>
      <c r="N36379" s="1">
        <v>44379</v>
      </c>
      <c r="O36379" t="s">
        <v>82</v>
      </c>
      <c r="P36379" t="s">
        <v>49</v>
      </c>
      <c r="Q36379">
        <v>2021</v>
      </c>
    </row>
    <row r="36380" spans="1:17" x14ac:dyDescent="0.35">
      <c r="A36380" t="s">
        <v>8211</v>
      </c>
      <c r="B36380" t="s">
        <v>55</v>
      </c>
      <c r="C36380" t="s">
        <v>111134</v>
      </c>
      <c r="D36380">
        <v>38</v>
      </c>
      <c r="E36380" t="s">
        <v>37</v>
      </c>
      <c r="F36380" t="s">
        <v>128</v>
      </c>
      <c r="G36380" t="s">
        <v>79</v>
      </c>
      <c r="H36380" s="1">
        <v>44314</v>
      </c>
      <c r="I36380" t="s">
        <v>85101</v>
      </c>
      <c r="J36380" t="s">
        <v>85102</v>
      </c>
      <c r="K36380" t="s">
        <v>60</v>
      </c>
      <c r="L36380" s="2">
        <v>24787.8953</v>
      </c>
      <c r="M36380" t="s">
        <v>32</v>
      </c>
      <c r="N36380" s="1">
        <v>44320</v>
      </c>
      <c r="O36380" t="s">
        <v>42</v>
      </c>
      <c r="P36380" t="s">
        <v>34</v>
      </c>
      <c r="Q36380">
        <v>2021</v>
      </c>
    </row>
    <row r="36381" spans="1:17" x14ac:dyDescent="0.35">
      <c r="A36381" t="s">
        <v>85103</v>
      </c>
      <c r="B36381" t="s">
        <v>25</v>
      </c>
      <c r="C36381" t="s">
        <v>111132</v>
      </c>
      <c r="D36381">
        <v>28</v>
      </c>
      <c r="E36381" t="s">
        <v>16</v>
      </c>
      <c r="F36381" t="s">
        <v>44</v>
      </c>
      <c r="G36381" t="s">
        <v>45</v>
      </c>
      <c r="H36381" s="1">
        <v>44249</v>
      </c>
      <c r="I36381" t="s">
        <v>509</v>
      </c>
      <c r="J36381" t="s">
        <v>85104</v>
      </c>
      <c r="K36381" t="s">
        <v>21</v>
      </c>
      <c r="L36381" s="2">
        <v>26377.097300000001</v>
      </c>
      <c r="M36381" t="s">
        <v>48</v>
      </c>
      <c r="N36381" s="1">
        <v>44273</v>
      </c>
      <c r="O36381" t="s">
        <v>82</v>
      </c>
      <c r="P36381" t="s">
        <v>49</v>
      </c>
      <c r="Q36381">
        <v>2021</v>
      </c>
    </row>
    <row r="36382" spans="1:17" x14ac:dyDescent="0.35">
      <c r="A36382" t="s">
        <v>85105</v>
      </c>
      <c r="B36382" t="s">
        <v>55</v>
      </c>
      <c r="C36382" t="s">
        <v>111134</v>
      </c>
      <c r="D36382">
        <v>57</v>
      </c>
      <c r="E36382" t="s">
        <v>37</v>
      </c>
      <c r="F36382" t="s">
        <v>62</v>
      </c>
      <c r="G36382" t="s">
        <v>57</v>
      </c>
      <c r="H36382" s="1">
        <v>44380</v>
      </c>
      <c r="I36382" t="s">
        <v>339</v>
      </c>
      <c r="J36382" t="s">
        <v>85106</v>
      </c>
      <c r="K36382" t="s">
        <v>68</v>
      </c>
      <c r="L36382" s="2">
        <v>39008.267</v>
      </c>
      <c r="M36382" t="s">
        <v>32</v>
      </c>
      <c r="N36382" s="1">
        <v>44401</v>
      </c>
      <c r="O36382" t="s">
        <v>54</v>
      </c>
      <c r="P36382" t="s">
        <v>34</v>
      </c>
      <c r="Q36382">
        <v>2021</v>
      </c>
    </row>
    <row r="36383" spans="1:17" x14ac:dyDescent="0.35">
      <c r="A36383" t="s">
        <v>31097</v>
      </c>
      <c r="B36383" t="s">
        <v>55</v>
      </c>
      <c r="C36383" t="s">
        <v>111134</v>
      </c>
      <c r="D36383">
        <v>32</v>
      </c>
      <c r="E36383" t="s">
        <v>37</v>
      </c>
      <c r="F36383" t="s">
        <v>106</v>
      </c>
      <c r="G36383" t="s">
        <v>28</v>
      </c>
      <c r="H36383" s="1">
        <v>44366</v>
      </c>
      <c r="I36383" t="s">
        <v>85107</v>
      </c>
      <c r="J36383" t="s">
        <v>85108</v>
      </c>
      <c r="K36383" t="s">
        <v>60</v>
      </c>
      <c r="L36383" s="2">
        <v>41485.496800000001</v>
      </c>
      <c r="M36383" t="s">
        <v>48</v>
      </c>
      <c r="N36383" s="1">
        <v>44380</v>
      </c>
      <c r="O36383" t="s">
        <v>82</v>
      </c>
      <c r="P36383" t="s">
        <v>24</v>
      </c>
      <c r="Q36383">
        <v>2021</v>
      </c>
    </row>
    <row r="36384" spans="1:17" x14ac:dyDescent="0.35">
      <c r="A36384" t="s">
        <v>85109</v>
      </c>
      <c r="B36384" t="s">
        <v>35</v>
      </c>
      <c r="C36384" t="s">
        <v>111133</v>
      </c>
      <c r="D36384">
        <v>84</v>
      </c>
      <c r="E36384" t="s">
        <v>37</v>
      </c>
      <c r="F36384" t="s">
        <v>51</v>
      </c>
      <c r="G36384" t="s">
        <v>45</v>
      </c>
      <c r="H36384" s="1">
        <v>45177</v>
      </c>
      <c r="I36384" t="s">
        <v>85110</v>
      </c>
      <c r="J36384" t="s">
        <v>85111</v>
      </c>
      <c r="K36384" t="s">
        <v>41</v>
      </c>
      <c r="L36384" s="2">
        <v>6305.8600999999999</v>
      </c>
      <c r="M36384" t="s">
        <v>48</v>
      </c>
      <c r="N36384" s="1">
        <v>45178</v>
      </c>
      <c r="O36384" t="s">
        <v>33</v>
      </c>
      <c r="P36384" t="s">
        <v>34</v>
      </c>
      <c r="Q36384">
        <v>2023</v>
      </c>
    </row>
    <row r="36385" spans="1:17" x14ac:dyDescent="0.35">
      <c r="A36385" t="s">
        <v>85112</v>
      </c>
      <c r="B36385" t="s">
        <v>25</v>
      </c>
      <c r="C36385" t="s">
        <v>111132</v>
      </c>
      <c r="D36385">
        <v>25</v>
      </c>
      <c r="E36385" t="s">
        <v>16</v>
      </c>
      <c r="F36385" t="s">
        <v>38</v>
      </c>
      <c r="G36385" t="s">
        <v>18</v>
      </c>
      <c r="H36385" s="1">
        <v>43705</v>
      </c>
      <c r="I36385" t="s">
        <v>85113</v>
      </c>
      <c r="J36385" t="s">
        <v>15111</v>
      </c>
      <c r="K36385" t="s">
        <v>31</v>
      </c>
      <c r="L36385" s="2">
        <v>17130.492099999999</v>
      </c>
      <c r="M36385" t="s">
        <v>32</v>
      </c>
      <c r="N36385" s="1">
        <v>43730</v>
      </c>
      <c r="O36385" t="s">
        <v>42</v>
      </c>
      <c r="P36385" t="s">
        <v>49</v>
      </c>
      <c r="Q36385">
        <v>2019</v>
      </c>
    </row>
    <row r="36386" spans="1:17" x14ac:dyDescent="0.35">
      <c r="A36386" t="s">
        <v>3370</v>
      </c>
      <c r="B36386" t="s">
        <v>35</v>
      </c>
      <c r="C36386" t="s">
        <v>111133</v>
      </c>
      <c r="D36386">
        <v>76</v>
      </c>
      <c r="E36386" t="s">
        <v>37</v>
      </c>
      <c r="F36386" t="s">
        <v>27</v>
      </c>
      <c r="G36386" t="s">
        <v>28</v>
      </c>
      <c r="H36386" s="1">
        <v>44938</v>
      </c>
      <c r="I36386" t="s">
        <v>85114</v>
      </c>
      <c r="J36386" t="s">
        <v>85115</v>
      </c>
      <c r="K36386" t="s">
        <v>60</v>
      </c>
      <c r="L36386" s="2">
        <v>39137.981599999999</v>
      </c>
      <c r="M36386" t="s">
        <v>22</v>
      </c>
      <c r="N36386" s="1">
        <v>44962</v>
      </c>
      <c r="O36386" t="s">
        <v>33</v>
      </c>
      <c r="P36386" t="s">
        <v>24</v>
      </c>
      <c r="Q36386">
        <v>2023</v>
      </c>
    </row>
    <row r="36387" spans="1:17" x14ac:dyDescent="0.35">
      <c r="A36387" t="s">
        <v>85116</v>
      </c>
      <c r="B36387" t="s">
        <v>25</v>
      </c>
      <c r="C36387" t="s">
        <v>111132</v>
      </c>
      <c r="D36387">
        <v>21</v>
      </c>
      <c r="E36387" t="s">
        <v>37</v>
      </c>
      <c r="F36387" t="s">
        <v>51</v>
      </c>
      <c r="G36387" t="s">
        <v>79</v>
      </c>
      <c r="H36387" s="1">
        <v>44006</v>
      </c>
      <c r="I36387" t="s">
        <v>85117</v>
      </c>
      <c r="J36387" t="s">
        <v>85118</v>
      </c>
      <c r="K36387" t="s">
        <v>31</v>
      </c>
      <c r="L36387" s="2">
        <v>20210.436000000002</v>
      </c>
      <c r="M36387" t="s">
        <v>48</v>
      </c>
      <c r="N36387" s="1">
        <v>44015</v>
      </c>
      <c r="O36387" t="s">
        <v>42</v>
      </c>
      <c r="P36387" t="s">
        <v>49</v>
      </c>
      <c r="Q36387">
        <v>2020</v>
      </c>
    </row>
    <row r="36388" spans="1:17" x14ac:dyDescent="0.35">
      <c r="A36388" t="s">
        <v>85119</v>
      </c>
      <c r="B36388" t="s">
        <v>55</v>
      </c>
      <c r="C36388" t="s">
        <v>111134</v>
      </c>
      <c r="D36388">
        <v>58</v>
      </c>
      <c r="E36388" t="s">
        <v>16</v>
      </c>
      <c r="F36388" t="s">
        <v>38</v>
      </c>
      <c r="G36388" t="s">
        <v>79</v>
      </c>
      <c r="H36388" s="1">
        <v>43843</v>
      </c>
      <c r="I36388" t="s">
        <v>85120</v>
      </c>
      <c r="J36388" t="s">
        <v>85121</v>
      </c>
      <c r="K36388" t="s">
        <v>60</v>
      </c>
      <c r="L36388" s="2">
        <v>40660.239099999999</v>
      </c>
      <c r="M36388" t="s">
        <v>48</v>
      </c>
      <c r="N36388" s="1">
        <v>43845</v>
      </c>
      <c r="O36388" t="s">
        <v>33</v>
      </c>
      <c r="P36388" t="s">
        <v>49</v>
      </c>
      <c r="Q36388">
        <v>2020</v>
      </c>
    </row>
    <row r="36389" spans="1:17" x14ac:dyDescent="0.35">
      <c r="A36389" t="s">
        <v>85122</v>
      </c>
      <c r="B36389" t="s">
        <v>55</v>
      </c>
      <c r="C36389" t="s">
        <v>111134</v>
      </c>
      <c r="D36389">
        <v>55</v>
      </c>
      <c r="E36389" t="s">
        <v>37</v>
      </c>
      <c r="F36389" t="s">
        <v>17</v>
      </c>
      <c r="G36389" t="s">
        <v>45</v>
      </c>
      <c r="H36389" s="1">
        <v>44129</v>
      </c>
      <c r="I36389" t="s">
        <v>81111</v>
      </c>
      <c r="J36389" t="s">
        <v>85123</v>
      </c>
      <c r="K36389" t="s">
        <v>60</v>
      </c>
      <c r="L36389" s="2">
        <v>8963.9555</v>
      </c>
      <c r="M36389" t="s">
        <v>22</v>
      </c>
      <c r="N36389" s="1">
        <v>44143</v>
      </c>
      <c r="O36389" t="s">
        <v>54</v>
      </c>
      <c r="P36389" t="s">
        <v>24</v>
      </c>
      <c r="Q36389">
        <v>2020</v>
      </c>
    </row>
    <row r="36390" spans="1:17" x14ac:dyDescent="0.35">
      <c r="A36390" t="s">
        <v>14868</v>
      </c>
      <c r="B36390" t="s">
        <v>25</v>
      </c>
      <c r="C36390" t="s">
        <v>111132</v>
      </c>
      <c r="D36390">
        <v>26</v>
      </c>
      <c r="E36390" t="s">
        <v>37</v>
      </c>
      <c r="F36390" t="s">
        <v>38</v>
      </c>
      <c r="G36390" t="s">
        <v>57</v>
      </c>
      <c r="H36390" s="1">
        <v>44270</v>
      </c>
      <c r="I36390" t="s">
        <v>22674</v>
      </c>
      <c r="J36390" t="s">
        <v>85124</v>
      </c>
      <c r="K36390" t="s">
        <v>31</v>
      </c>
      <c r="L36390" s="2">
        <v>17871.3315</v>
      </c>
      <c r="M36390" t="s">
        <v>32</v>
      </c>
      <c r="N36390" s="1">
        <v>44296</v>
      </c>
      <c r="O36390" t="s">
        <v>54</v>
      </c>
      <c r="P36390" t="s">
        <v>34</v>
      </c>
      <c r="Q36390">
        <v>2021</v>
      </c>
    </row>
    <row r="36391" spans="1:17" x14ac:dyDescent="0.35">
      <c r="A36391" t="s">
        <v>85125</v>
      </c>
      <c r="B36391" t="s">
        <v>35</v>
      </c>
      <c r="C36391" t="s">
        <v>111133</v>
      </c>
      <c r="D36391">
        <v>83</v>
      </c>
      <c r="E36391" t="s">
        <v>37</v>
      </c>
      <c r="F36391" t="s">
        <v>38</v>
      </c>
      <c r="G36391" t="s">
        <v>79</v>
      </c>
      <c r="H36391" s="1">
        <v>43979</v>
      </c>
      <c r="I36391" t="s">
        <v>52305</v>
      </c>
      <c r="J36391" t="s">
        <v>85126</v>
      </c>
      <c r="K36391" t="s">
        <v>21</v>
      </c>
      <c r="L36391" s="2">
        <v>22423.691900000002</v>
      </c>
      <c r="M36391" t="s">
        <v>32</v>
      </c>
      <c r="N36391" s="1">
        <v>43996</v>
      </c>
      <c r="O36391" t="s">
        <v>23</v>
      </c>
      <c r="P36391" t="s">
        <v>34</v>
      </c>
      <c r="Q36391">
        <v>2020</v>
      </c>
    </row>
    <row r="36392" spans="1:17" x14ac:dyDescent="0.35">
      <c r="A36392" t="s">
        <v>85127</v>
      </c>
      <c r="B36392" t="s">
        <v>35</v>
      </c>
      <c r="C36392" t="s">
        <v>111133</v>
      </c>
      <c r="D36392">
        <v>75</v>
      </c>
      <c r="E36392" t="s">
        <v>37</v>
      </c>
      <c r="F36392" t="s">
        <v>62</v>
      </c>
      <c r="G36392" t="s">
        <v>96</v>
      </c>
      <c r="H36392" s="1">
        <v>44907</v>
      </c>
      <c r="I36392" t="s">
        <v>30063</v>
      </c>
      <c r="J36392" t="s">
        <v>85128</v>
      </c>
      <c r="K36392" t="s">
        <v>60</v>
      </c>
      <c r="L36392" s="2">
        <v>24509.0173</v>
      </c>
      <c r="M36392" t="s">
        <v>48</v>
      </c>
      <c r="N36392" s="1">
        <v>44934</v>
      </c>
      <c r="O36392" t="s">
        <v>23</v>
      </c>
      <c r="P36392" t="s">
        <v>34</v>
      </c>
      <c r="Q36392">
        <v>2022</v>
      </c>
    </row>
    <row r="36393" spans="1:17" x14ac:dyDescent="0.35">
      <c r="A36393" t="s">
        <v>22910</v>
      </c>
      <c r="B36393" t="s">
        <v>35</v>
      </c>
      <c r="C36393" t="s">
        <v>111133</v>
      </c>
      <c r="D36393">
        <v>63</v>
      </c>
      <c r="E36393" t="s">
        <v>16</v>
      </c>
      <c r="F36393" t="s">
        <v>38</v>
      </c>
      <c r="G36393" t="s">
        <v>45</v>
      </c>
      <c r="H36393" s="1">
        <v>45404</v>
      </c>
      <c r="I36393" t="s">
        <v>85129</v>
      </c>
      <c r="J36393" t="s">
        <v>85130</v>
      </c>
      <c r="K36393" t="s">
        <v>41</v>
      </c>
      <c r="L36393" s="2">
        <v>28255.806700000001</v>
      </c>
      <c r="M36393" t="s">
        <v>22</v>
      </c>
      <c r="N36393" s="1">
        <v>45432</v>
      </c>
      <c r="O36393" t="s">
        <v>54</v>
      </c>
      <c r="P36393" t="s">
        <v>24</v>
      </c>
      <c r="Q36393">
        <v>2024</v>
      </c>
    </row>
    <row r="36394" spans="1:17" x14ac:dyDescent="0.35">
      <c r="A36394" t="s">
        <v>85131</v>
      </c>
      <c r="B36394" t="s">
        <v>35</v>
      </c>
      <c r="C36394" t="s">
        <v>111133</v>
      </c>
      <c r="D36394">
        <v>62</v>
      </c>
      <c r="E36394" t="s">
        <v>37</v>
      </c>
      <c r="F36394" t="s">
        <v>51</v>
      </c>
      <c r="G36394" t="s">
        <v>96</v>
      </c>
      <c r="H36394" s="1">
        <v>44288</v>
      </c>
      <c r="I36394" t="s">
        <v>85132</v>
      </c>
      <c r="J36394" t="s">
        <v>85133</v>
      </c>
      <c r="K36394" t="s">
        <v>68</v>
      </c>
      <c r="L36394" s="2">
        <v>39328.440699999999</v>
      </c>
      <c r="M36394" t="s">
        <v>22</v>
      </c>
      <c r="N36394" s="1">
        <v>44314</v>
      </c>
      <c r="O36394" t="s">
        <v>33</v>
      </c>
      <c r="P36394" t="s">
        <v>24</v>
      </c>
      <c r="Q36394">
        <v>2021</v>
      </c>
    </row>
    <row r="36395" spans="1:17" x14ac:dyDescent="0.35">
      <c r="A36395" t="s">
        <v>22534</v>
      </c>
      <c r="B36395" t="s">
        <v>55</v>
      </c>
      <c r="C36395" t="s">
        <v>111134</v>
      </c>
      <c r="D36395">
        <v>41</v>
      </c>
      <c r="E36395" t="s">
        <v>16</v>
      </c>
      <c r="F36395" t="s">
        <v>62</v>
      </c>
      <c r="G36395" t="s">
        <v>28</v>
      </c>
      <c r="H36395" s="1">
        <v>44114</v>
      </c>
      <c r="I36395" t="s">
        <v>85134</v>
      </c>
      <c r="J36395" t="s">
        <v>67626</v>
      </c>
      <c r="K36395" t="s">
        <v>60</v>
      </c>
      <c r="L36395" s="2">
        <v>16231.6392</v>
      </c>
      <c r="M36395" t="s">
        <v>22</v>
      </c>
      <c r="N36395" s="1">
        <v>44116</v>
      </c>
      <c r="O36395" t="s">
        <v>82</v>
      </c>
      <c r="P36395" t="s">
        <v>24</v>
      </c>
      <c r="Q36395">
        <v>2020</v>
      </c>
    </row>
    <row r="36396" spans="1:17" x14ac:dyDescent="0.35">
      <c r="A36396" t="s">
        <v>85135</v>
      </c>
      <c r="B36396" t="s">
        <v>55</v>
      </c>
      <c r="C36396" t="s">
        <v>111134</v>
      </c>
      <c r="D36396">
        <v>32</v>
      </c>
      <c r="E36396" t="s">
        <v>16</v>
      </c>
      <c r="F36396" t="s">
        <v>44</v>
      </c>
      <c r="G36396" t="s">
        <v>45</v>
      </c>
      <c r="H36396" s="1">
        <v>44761</v>
      </c>
      <c r="I36396" t="s">
        <v>85136</v>
      </c>
      <c r="J36396" t="s">
        <v>38975</v>
      </c>
      <c r="K36396" t="s">
        <v>68</v>
      </c>
      <c r="L36396" s="2">
        <v>7889.0542999999998</v>
      </c>
      <c r="M36396" t="s">
        <v>32</v>
      </c>
      <c r="N36396" s="1">
        <v>44779</v>
      </c>
      <c r="O36396" t="s">
        <v>33</v>
      </c>
      <c r="P36396" t="s">
        <v>49</v>
      </c>
      <c r="Q36396">
        <v>2022</v>
      </c>
    </row>
    <row r="36397" spans="1:17" x14ac:dyDescent="0.35">
      <c r="A36397" t="s">
        <v>7625</v>
      </c>
      <c r="B36397" t="s">
        <v>55</v>
      </c>
      <c r="C36397" t="s">
        <v>111134</v>
      </c>
      <c r="D36397">
        <v>35</v>
      </c>
      <c r="E36397" t="s">
        <v>16</v>
      </c>
      <c r="F36397" t="s">
        <v>51</v>
      </c>
      <c r="G36397" t="s">
        <v>79</v>
      </c>
      <c r="H36397" s="1">
        <v>44701</v>
      </c>
      <c r="I36397" t="s">
        <v>85137</v>
      </c>
      <c r="J36397" t="s">
        <v>85138</v>
      </c>
      <c r="K36397" t="s">
        <v>41</v>
      </c>
      <c r="L36397" s="2">
        <v>45119.413399999998</v>
      </c>
      <c r="M36397" t="s">
        <v>48</v>
      </c>
      <c r="N36397" s="1">
        <v>44729</v>
      </c>
      <c r="O36397" t="s">
        <v>54</v>
      </c>
      <c r="P36397" t="s">
        <v>49</v>
      </c>
      <c r="Q36397">
        <v>2022</v>
      </c>
    </row>
    <row r="36398" spans="1:17" x14ac:dyDescent="0.35">
      <c r="A36398" t="s">
        <v>85139</v>
      </c>
      <c r="B36398" t="s">
        <v>25</v>
      </c>
      <c r="C36398" t="s">
        <v>111132</v>
      </c>
      <c r="D36398">
        <v>23</v>
      </c>
      <c r="E36398" t="s">
        <v>37</v>
      </c>
      <c r="F36398" t="s">
        <v>62</v>
      </c>
      <c r="G36398" t="s">
        <v>79</v>
      </c>
      <c r="H36398" s="1">
        <v>45187</v>
      </c>
      <c r="I36398" t="s">
        <v>85140</v>
      </c>
      <c r="J36398" t="s">
        <v>41536</v>
      </c>
      <c r="K36398" t="s">
        <v>60</v>
      </c>
      <c r="L36398" s="2">
        <v>44940.081100000003</v>
      </c>
      <c r="M36398" t="s">
        <v>32</v>
      </c>
      <c r="N36398" s="1">
        <v>45193</v>
      </c>
      <c r="O36398" t="s">
        <v>82</v>
      </c>
      <c r="P36398" t="s">
        <v>49</v>
      </c>
      <c r="Q36398">
        <v>2023</v>
      </c>
    </row>
    <row r="36399" spans="1:17" x14ac:dyDescent="0.35">
      <c r="A36399" t="s">
        <v>24359</v>
      </c>
      <c r="B36399" t="s">
        <v>55</v>
      </c>
      <c r="C36399" t="s">
        <v>111134</v>
      </c>
      <c r="D36399">
        <v>49</v>
      </c>
      <c r="E36399" t="s">
        <v>16</v>
      </c>
      <c r="F36399" t="s">
        <v>62</v>
      </c>
      <c r="G36399" t="s">
        <v>57</v>
      </c>
      <c r="H36399" s="1">
        <v>44262</v>
      </c>
      <c r="I36399" t="s">
        <v>85141</v>
      </c>
      <c r="J36399" t="s">
        <v>85142</v>
      </c>
      <c r="K36399" t="s">
        <v>68</v>
      </c>
      <c r="L36399" s="2">
        <v>8116.7615999999998</v>
      </c>
      <c r="M36399" t="s">
        <v>48</v>
      </c>
      <c r="N36399" s="1">
        <v>44287</v>
      </c>
      <c r="O36399" t="s">
        <v>82</v>
      </c>
      <c r="P36399" t="s">
        <v>34</v>
      </c>
      <c r="Q36399">
        <v>2021</v>
      </c>
    </row>
    <row r="36400" spans="1:17" x14ac:dyDescent="0.35">
      <c r="A36400" t="s">
        <v>85143</v>
      </c>
      <c r="B36400" t="s">
        <v>35</v>
      </c>
      <c r="C36400" t="s">
        <v>111133</v>
      </c>
      <c r="D36400">
        <v>84</v>
      </c>
      <c r="E36400" t="s">
        <v>37</v>
      </c>
      <c r="F36400" t="s">
        <v>62</v>
      </c>
      <c r="G36400" t="s">
        <v>18</v>
      </c>
      <c r="H36400" s="1">
        <v>44130</v>
      </c>
      <c r="I36400" t="s">
        <v>85144</v>
      </c>
      <c r="J36400" t="s">
        <v>85145</v>
      </c>
      <c r="K36400" t="s">
        <v>60</v>
      </c>
      <c r="L36400" s="2">
        <v>3145.6354999999999</v>
      </c>
      <c r="M36400" t="s">
        <v>22</v>
      </c>
      <c r="N36400" s="1">
        <v>44135</v>
      </c>
      <c r="O36400" t="s">
        <v>54</v>
      </c>
      <c r="P36400" t="s">
        <v>24</v>
      </c>
      <c r="Q36400">
        <v>2020</v>
      </c>
    </row>
    <row r="36401" spans="1:17" x14ac:dyDescent="0.35">
      <c r="A36401" t="s">
        <v>85146</v>
      </c>
      <c r="B36401" t="s">
        <v>35</v>
      </c>
      <c r="C36401" t="s">
        <v>111133</v>
      </c>
      <c r="D36401">
        <v>81</v>
      </c>
      <c r="E36401" t="s">
        <v>37</v>
      </c>
      <c r="F36401" t="s">
        <v>128</v>
      </c>
      <c r="G36401" t="s">
        <v>45</v>
      </c>
      <c r="H36401" s="1">
        <v>45273</v>
      </c>
      <c r="I36401" t="s">
        <v>85147</v>
      </c>
      <c r="J36401" t="s">
        <v>85148</v>
      </c>
      <c r="K36401" t="s">
        <v>41</v>
      </c>
      <c r="L36401" s="2">
        <v>12528.378199999999</v>
      </c>
      <c r="M36401" t="s">
        <v>48</v>
      </c>
      <c r="N36401" s="1">
        <v>45279</v>
      </c>
      <c r="O36401" t="s">
        <v>54</v>
      </c>
      <c r="P36401" t="s">
        <v>49</v>
      </c>
      <c r="Q36401">
        <v>2023</v>
      </c>
    </row>
    <row r="36402" spans="1:17" x14ac:dyDescent="0.35">
      <c r="A36402" t="s">
        <v>85149</v>
      </c>
      <c r="B36402" t="s">
        <v>55</v>
      </c>
      <c r="C36402" t="s">
        <v>111134</v>
      </c>
      <c r="D36402">
        <v>53</v>
      </c>
      <c r="E36402" t="s">
        <v>16</v>
      </c>
      <c r="F36402" t="s">
        <v>17</v>
      </c>
      <c r="G36402" t="s">
        <v>79</v>
      </c>
      <c r="H36402" s="1">
        <v>44922</v>
      </c>
      <c r="I36402" t="s">
        <v>3555</v>
      </c>
      <c r="J36402" t="s">
        <v>83171</v>
      </c>
      <c r="K36402" t="s">
        <v>60</v>
      </c>
      <c r="L36402" s="2">
        <v>39239.080399999999</v>
      </c>
      <c r="M36402" t="s">
        <v>32</v>
      </c>
      <c r="N36402" s="1">
        <v>44932</v>
      </c>
      <c r="O36402" t="s">
        <v>23</v>
      </c>
      <c r="P36402" t="s">
        <v>24</v>
      </c>
      <c r="Q36402">
        <v>2022</v>
      </c>
    </row>
    <row r="36403" spans="1:17" x14ac:dyDescent="0.35">
      <c r="A36403" t="s">
        <v>85150</v>
      </c>
      <c r="B36403" t="s">
        <v>55</v>
      </c>
      <c r="C36403" t="s">
        <v>111134</v>
      </c>
      <c r="D36403">
        <v>44</v>
      </c>
      <c r="E36403" t="s">
        <v>37</v>
      </c>
      <c r="F36403" t="s">
        <v>17</v>
      </c>
      <c r="G36403" t="s">
        <v>28</v>
      </c>
      <c r="H36403" s="1">
        <v>43797</v>
      </c>
      <c r="I36403" t="s">
        <v>85151</v>
      </c>
      <c r="J36403" t="s">
        <v>85152</v>
      </c>
      <c r="K36403" t="s">
        <v>60</v>
      </c>
      <c r="L36403" s="2">
        <v>1903.1333</v>
      </c>
      <c r="M36403" t="s">
        <v>22</v>
      </c>
      <c r="N36403" s="1">
        <v>43823</v>
      </c>
      <c r="O36403" t="s">
        <v>82</v>
      </c>
      <c r="P36403" t="s">
        <v>24</v>
      </c>
      <c r="Q36403">
        <v>2019</v>
      </c>
    </row>
    <row r="36404" spans="1:17" x14ac:dyDescent="0.35">
      <c r="A36404" t="s">
        <v>85153</v>
      </c>
      <c r="B36404" t="s">
        <v>25</v>
      </c>
      <c r="C36404" t="s">
        <v>111132</v>
      </c>
      <c r="D36404">
        <v>30</v>
      </c>
      <c r="E36404" t="s">
        <v>37</v>
      </c>
      <c r="F36404" t="s">
        <v>62</v>
      </c>
      <c r="G36404" t="s">
        <v>79</v>
      </c>
      <c r="H36404" s="1">
        <v>43681</v>
      </c>
      <c r="I36404" t="s">
        <v>13037</v>
      </c>
      <c r="J36404" t="s">
        <v>85154</v>
      </c>
      <c r="K36404" t="s">
        <v>21</v>
      </c>
      <c r="L36404" s="2">
        <v>22953.505300000001</v>
      </c>
      <c r="M36404" t="s">
        <v>48</v>
      </c>
      <c r="N36404" s="1">
        <v>43690</v>
      </c>
      <c r="O36404" t="s">
        <v>33</v>
      </c>
      <c r="P36404" t="s">
        <v>49</v>
      </c>
      <c r="Q36404">
        <v>2019</v>
      </c>
    </row>
    <row r="36405" spans="1:17" x14ac:dyDescent="0.35">
      <c r="A36405" t="s">
        <v>85155</v>
      </c>
      <c r="B36405" t="s">
        <v>55</v>
      </c>
      <c r="C36405" t="s">
        <v>111134</v>
      </c>
      <c r="D36405">
        <v>50</v>
      </c>
      <c r="E36405" t="s">
        <v>16</v>
      </c>
      <c r="F36405" t="s">
        <v>27</v>
      </c>
      <c r="G36405" t="s">
        <v>45</v>
      </c>
      <c r="H36405" s="1">
        <v>45403</v>
      </c>
      <c r="I36405" t="s">
        <v>85156</v>
      </c>
      <c r="J36405" t="s">
        <v>30144</v>
      </c>
      <c r="K36405" t="s">
        <v>68</v>
      </c>
      <c r="L36405" s="2">
        <v>20039.179</v>
      </c>
      <c r="M36405" t="s">
        <v>32</v>
      </c>
      <c r="N36405" s="1">
        <v>45421</v>
      </c>
      <c r="O36405" t="s">
        <v>42</v>
      </c>
      <c r="P36405" t="s">
        <v>34</v>
      </c>
      <c r="Q36405">
        <v>2024</v>
      </c>
    </row>
    <row r="36406" spans="1:17" x14ac:dyDescent="0.35">
      <c r="A36406" t="s">
        <v>85157</v>
      </c>
      <c r="B36406" t="s">
        <v>55</v>
      </c>
      <c r="C36406" t="s">
        <v>111134</v>
      </c>
      <c r="D36406">
        <v>37</v>
      </c>
      <c r="E36406" t="s">
        <v>16</v>
      </c>
      <c r="F36406" t="s">
        <v>128</v>
      </c>
      <c r="G36406" t="s">
        <v>57</v>
      </c>
      <c r="H36406" s="1">
        <v>44239</v>
      </c>
      <c r="I36406" t="s">
        <v>85158</v>
      </c>
      <c r="J36406" t="s">
        <v>85159</v>
      </c>
      <c r="K36406" t="s">
        <v>41</v>
      </c>
      <c r="L36406" s="2">
        <v>50934.506699999998</v>
      </c>
      <c r="M36406" t="s">
        <v>22</v>
      </c>
      <c r="N36406" s="1">
        <v>44259</v>
      </c>
      <c r="O36406" t="s">
        <v>33</v>
      </c>
      <c r="P36406" t="s">
        <v>24</v>
      </c>
      <c r="Q36406">
        <v>2021</v>
      </c>
    </row>
    <row r="36407" spans="1:17" x14ac:dyDescent="0.35">
      <c r="A36407" t="s">
        <v>85160</v>
      </c>
      <c r="B36407" t="s">
        <v>55</v>
      </c>
      <c r="C36407" t="s">
        <v>111134</v>
      </c>
      <c r="D36407">
        <v>50</v>
      </c>
      <c r="E36407" t="s">
        <v>16</v>
      </c>
      <c r="F36407" t="s">
        <v>51</v>
      </c>
      <c r="G36407" t="s">
        <v>45</v>
      </c>
      <c r="H36407" s="1">
        <v>43952</v>
      </c>
      <c r="I36407" t="s">
        <v>64701</v>
      </c>
      <c r="J36407" t="s">
        <v>85161</v>
      </c>
      <c r="K36407" t="s">
        <v>68</v>
      </c>
      <c r="L36407" s="2">
        <v>18780.6073</v>
      </c>
      <c r="M36407" t="s">
        <v>32</v>
      </c>
      <c r="N36407" s="1">
        <v>43982</v>
      </c>
      <c r="O36407" t="s">
        <v>33</v>
      </c>
      <c r="P36407" t="s">
        <v>24</v>
      </c>
      <c r="Q36407">
        <v>2020</v>
      </c>
    </row>
    <row r="36408" spans="1:17" x14ac:dyDescent="0.35">
      <c r="A36408" t="s">
        <v>84421</v>
      </c>
      <c r="B36408" t="s">
        <v>25</v>
      </c>
      <c r="C36408" t="s">
        <v>111132</v>
      </c>
      <c r="D36408">
        <v>19</v>
      </c>
      <c r="E36408" t="s">
        <v>37</v>
      </c>
      <c r="F36408" t="s">
        <v>17</v>
      </c>
      <c r="G36408" t="s">
        <v>96</v>
      </c>
      <c r="H36408" s="1">
        <v>44528</v>
      </c>
      <c r="I36408" t="s">
        <v>10869</v>
      </c>
      <c r="J36408" t="s">
        <v>85162</v>
      </c>
      <c r="K36408" t="s">
        <v>41</v>
      </c>
      <c r="L36408" s="2">
        <v>13497.4154</v>
      </c>
      <c r="M36408" t="s">
        <v>48</v>
      </c>
      <c r="N36408" s="1">
        <v>44551</v>
      </c>
      <c r="O36408" t="s">
        <v>42</v>
      </c>
      <c r="P36408" t="s">
        <v>49</v>
      </c>
      <c r="Q36408">
        <v>2021</v>
      </c>
    </row>
    <row r="36409" spans="1:17" x14ac:dyDescent="0.35">
      <c r="A36409" t="s">
        <v>1208</v>
      </c>
      <c r="B36409" t="s">
        <v>35</v>
      </c>
      <c r="C36409" t="s">
        <v>111133</v>
      </c>
      <c r="D36409">
        <v>80</v>
      </c>
      <c r="E36409" t="s">
        <v>16</v>
      </c>
      <c r="F36409" t="s">
        <v>17</v>
      </c>
      <c r="G36409" t="s">
        <v>57</v>
      </c>
      <c r="H36409" s="1">
        <v>44914</v>
      </c>
      <c r="I36409" t="s">
        <v>85163</v>
      </c>
      <c r="J36409" t="s">
        <v>85164</v>
      </c>
      <c r="K36409" t="s">
        <v>68</v>
      </c>
      <c r="L36409" s="2">
        <v>51336.2212</v>
      </c>
      <c r="M36409" t="s">
        <v>22</v>
      </c>
      <c r="N36409" s="1">
        <v>44922</v>
      </c>
      <c r="O36409" t="s">
        <v>33</v>
      </c>
      <c r="P36409" t="s">
        <v>34</v>
      </c>
      <c r="Q36409">
        <v>2022</v>
      </c>
    </row>
    <row r="36410" spans="1:17" x14ac:dyDescent="0.35">
      <c r="A36410" t="s">
        <v>35173</v>
      </c>
      <c r="B36410" t="s">
        <v>35</v>
      </c>
      <c r="C36410" t="s">
        <v>111133</v>
      </c>
      <c r="D36410">
        <v>81</v>
      </c>
      <c r="E36410" t="s">
        <v>37</v>
      </c>
      <c r="F36410" t="s">
        <v>106</v>
      </c>
      <c r="G36410" t="s">
        <v>45</v>
      </c>
      <c r="H36410" s="1">
        <v>44506</v>
      </c>
      <c r="I36410" t="s">
        <v>85165</v>
      </c>
      <c r="J36410" t="s">
        <v>85166</v>
      </c>
      <c r="K36410" t="s">
        <v>68</v>
      </c>
      <c r="L36410" s="2">
        <v>42757.900800000003</v>
      </c>
      <c r="M36410" t="s">
        <v>22</v>
      </c>
      <c r="N36410" s="1">
        <v>44534</v>
      </c>
      <c r="O36410" t="s">
        <v>82</v>
      </c>
      <c r="P36410" t="s">
        <v>24</v>
      </c>
      <c r="Q36410">
        <v>2021</v>
      </c>
    </row>
    <row r="36411" spans="1:17" x14ac:dyDescent="0.35">
      <c r="A36411" t="s">
        <v>3418</v>
      </c>
      <c r="B36411" t="s">
        <v>25</v>
      </c>
      <c r="C36411" t="s">
        <v>111132</v>
      </c>
      <c r="D36411">
        <v>25</v>
      </c>
      <c r="E36411" t="s">
        <v>37</v>
      </c>
      <c r="F36411" t="s">
        <v>51</v>
      </c>
      <c r="G36411" t="s">
        <v>28</v>
      </c>
      <c r="H36411" s="1">
        <v>45181</v>
      </c>
      <c r="I36411" t="s">
        <v>85167</v>
      </c>
      <c r="J36411" t="s">
        <v>85168</v>
      </c>
      <c r="K36411" t="s">
        <v>41</v>
      </c>
      <c r="L36411" s="2">
        <v>38727.660799999998</v>
      </c>
      <c r="M36411" t="s">
        <v>32</v>
      </c>
      <c r="N36411" s="1">
        <v>45192</v>
      </c>
      <c r="O36411" t="s">
        <v>82</v>
      </c>
      <c r="P36411" t="s">
        <v>49</v>
      </c>
      <c r="Q36411">
        <v>2023</v>
      </c>
    </row>
    <row r="36412" spans="1:17" x14ac:dyDescent="0.35">
      <c r="A36412" t="s">
        <v>78253</v>
      </c>
      <c r="B36412" t="s">
        <v>35</v>
      </c>
      <c r="C36412" t="s">
        <v>111133</v>
      </c>
      <c r="D36412">
        <v>62</v>
      </c>
      <c r="E36412" t="s">
        <v>37</v>
      </c>
      <c r="F36412" t="s">
        <v>62</v>
      </c>
      <c r="G36412" t="s">
        <v>28</v>
      </c>
      <c r="H36412" s="1">
        <v>44210</v>
      </c>
      <c r="I36412" t="s">
        <v>85169</v>
      </c>
      <c r="J36412" t="s">
        <v>85170</v>
      </c>
      <c r="K36412" t="s">
        <v>68</v>
      </c>
      <c r="L36412" s="2">
        <v>8406.9079999999994</v>
      </c>
      <c r="M36412" t="s">
        <v>22</v>
      </c>
      <c r="N36412" s="1">
        <v>44224</v>
      </c>
      <c r="O36412" t="s">
        <v>33</v>
      </c>
      <c r="P36412" t="s">
        <v>34</v>
      </c>
      <c r="Q36412">
        <v>2021</v>
      </c>
    </row>
    <row r="36413" spans="1:17" x14ac:dyDescent="0.35">
      <c r="A36413" t="s">
        <v>85171</v>
      </c>
      <c r="B36413" t="s">
        <v>35</v>
      </c>
      <c r="C36413" t="s">
        <v>111133</v>
      </c>
      <c r="D36413">
        <v>68</v>
      </c>
      <c r="E36413" t="s">
        <v>16</v>
      </c>
      <c r="F36413" t="s">
        <v>27</v>
      </c>
      <c r="G36413" t="s">
        <v>45</v>
      </c>
      <c r="H36413" s="1">
        <v>43634</v>
      </c>
      <c r="I36413" t="s">
        <v>85172</v>
      </c>
      <c r="J36413" t="s">
        <v>85173</v>
      </c>
      <c r="K36413" t="s">
        <v>31</v>
      </c>
      <c r="L36413" s="2">
        <v>34466.909500000002</v>
      </c>
      <c r="M36413" t="s">
        <v>22</v>
      </c>
      <c r="N36413" s="1">
        <v>43637</v>
      </c>
      <c r="O36413" t="s">
        <v>23</v>
      </c>
      <c r="P36413" t="s">
        <v>34</v>
      </c>
      <c r="Q36413">
        <v>2019</v>
      </c>
    </row>
    <row r="36414" spans="1:17" x14ac:dyDescent="0.35">
      <c r="A36414" t="s">
        <v>9434</v>
      </c>
      <c r="B36414" t="s">
        <v>35</v>
      </c>
      <c r="C36414" t="s">
        <v>111133</v>
      </c>
      <c r="D36414">
        <v>83</v>
      </c>
      <c r="E36414" t="s">
        <v>37</v>
      </c>
      <c r="F36414" t="s">
        <v>38</v>
      </c>
      <c r="G36414" t="s">
        <v>28</v>
      </c>
      <c r="H36414" s="1">
        <v>43775</v>
      </c>
      <c r="I36414" t="s">
        <v>85174</v>
      </c>
      <c r="J36414" t="s">
        <v>85175</v>
      </c>
      <c r="K36414" t="s">
        <v>68</v>
      </c>
      <c r="L36414" s="2">
        <v>10537.556500000001</v>
      </c>
      <c r="M36414" t="s">
        <v>48</v>
      </c>
      <c r="N36414" s="1">
        <v>43804</v>
      </c>
      <c r="O36414" t="s">
        <v>23</v>
      </c>
      <c r="P36414" t="s">
        <v>34</v>
      </c>
      <c r="Q36414">
        <v>2019</v>
      </c>
    </row>
    <row r="36415" spans="1:17" x14ac:dyDescent="0.35">
      <c r="A36415" t="s">
        <v>9219</v>
      </c>
      <c r="B36415" t="s">
        <v>55</v>
      </c>
      <c r="C36415" t="s">
        <v>111134</v>
      </c>
      <c r="D36415">
        <v>54</v>
      </c>
      <c r="E36415" t="s">
        <v>16</v>
      </c>
      <c r="F36415" t="s">
        <v>17</v>
      </c>
      <c r="G36415" t="s">
        <v>96</v>
      </c>
      <c r="H36415" s="1">
        <v>44789</v>
      </c>
      <c r="I36415" t="s">
        <v>30321</v>
      </c>
      <c r="J36415" t="s">
        <v>51979</v>
      </c>
      <c r="K36415" t="s">
        <v>41</v>
      </c>
      <c r="L36415" s="2">
        <v>33231.608200000002</v>
      </c>
      <c r="M36415" t="s">
        <v>32</v>
      </c>
      <c r="N36415" s="1">
        <v>44811</v>
      </c>
      <c r="O36415" t="s">
        <v>54</v>
      </c>
      <c r="P36415" t="s">
        <v>24</v>
      </c>
      <c r="Q36415">
        <v>2022</v>
      </c>
    </row>
    <row r="36416" spans="1:17" x14ac:dyDescent="0.35">
      <c r="A36416" t="s">
        <v>85176</v>
      </c>
      <c r="B36416" t="s">
        <v>55</v>
      </c>
      <c r="C36416" t="s">
        <v>111134</v>
      </c>
      <c r="D36416">
        <v>32</v>
      </c>
      <c r="E36416" t="s">
        <v>16</v>
      </c>
      <c r="F36416" t="s">
        <v>51</v>
      </c>
      <c r="G36416" t="s">
        <v>45</v>
      </c>
      <c r="H36416" s="1">
        <v>44341</v>
      </c>
      <c r="I36416" t="s">
        <v>85177</v>
      </c>
      <c r="J36416" t="s">
        <v>85178</v>
      </c>
      <c r="K36416" t="s">
        <v>21</v>
      </c>
      <c r="L36416" s="2">
        <v>10430.555</v>
      </c>
      <c r="M36416" t="s">
        <v>32</v>
      </c>
      <c r="N36416" s="1">
        <v>44360</v>
      </c>
      <c r="O36416" t="s">
        <v>23</v>
      </c>
      <c r="P36416" t="s">
        <v>49</v>
      </c>
      <c r="Q36416">
        <v>2021</v>
      </c>
    </row>
    <row r="36417" spans="1:17" x14ac:dyDescent="0.35">
      <c r="A36417" t="s">
        <v>85179</v>
      </c>
      <c r="B36417" t="s">
        <v>35</v>
      </c>
      <c r="C36417" t="s">
        <v>111133</v>
      </c>
      <c r="D36417">
        <v>78</v>
      </c>
      <c r="E36417" t="s">
        <v>16</v>
      </c>
      <c r="F36417" t="s">
        <v>38</v>
      </c>
      <c r="G36417" t="s">
        <v>96</v>
      </c>
      <c r="H36417" s="1">
        <v>43630</v>
      </c>
      <c r="I36417" t="s">
        <v>85180</v>
      </c>
      <c r="J36417" t="s">
        <v>85181</v>
      </c>
      <c r="K36417" t="s">
        <v>41</v>
      </c>
      <c r="L36417" s="2">
        <v>13022.691199999999</v>
      </c>
      <c r="M36417" t="s">
        <v>48</v>
      </c>
      <c r="N36417" s="1">
        <v>43641</v>
      </c>
      <c r="O36417" t="s">
        <v>82</v>
      </c>
      <c r="P36417" t="s">
        <v>24</v>
      </c>
      <c r="Q36417">
        <v>2019</v>
      </c>
    </row>
    <row r="36418" spans="1:17" x14ac:dyDescent="0.35">
      <c r="A36418" t="s">
        <v>85182</v>
      </c>
      <c r="B36418" t="s">
        <v>35</v>
      </c>
      <c r="C36418" t="s">
        <v>111133</v>
      </c>
      <c r="D36418">
        <v>81</v>
      </c>
      <c r="E36418" t="s">
        <v>37</v>
      </c>
      <c r="F36418" t="s">
        <v>62</v>
      </c>
      <c r="G36418" t="s">
        <v>45</v>
      </c>
      <c r="H36418" s="1">
        <v>43671</v>
      </c>
      <c r="I36418" t="s">
        <v>85183</v>
      </c>
      <c r="J36418" t="s">
        <v>21561</v>
      </c>
      <c r="K36418" t="s">
        <v>60</v>
      </c>
      <c r="L36418" s="2">
        <v>33662.355900000002</v>
      </c>
      <c r="M36418" t="s">
        <v>48</v>
      </c>
      <c r="N36418" s="1">
        <v>43675</v>
      </c>
      <c r="O36418" t="s">
        <v>54</v>
      </c>
      <c r="P36418" t="s">
        <v>34</v>
      </c>
      <c r="Q36418">
        <v>2019</v>
      </c>
    </row>
    <row r="36419" spans="1:17" x14ac:dyDescent="0.35">
      <c r="A36419" t="s">
        <v>85184</v>
      </c>
      <c r="B36419" t="s">
        <v>55</v>
      </c>
      <c r="C36419" t="s">
        <v>111134</v>
      </c>
      <c r="D36419">
        <v>49</v>
      </c>
      <c r="E36419" t="s">
        <v>37</v>
      </c>
      <c r="F36419" t="s">
        <v>44</v>
      </c>
      <c r="G36419" t="s">
        <v>57</v>
      </c>
      <c r="H36419" s="1">
        <v>44756</v>
      </c>
      <c r="I36419" t="s">
        <v>23978</v>
      </c>
      <c r="J36419" t="s">
        <v>21559</v>
      </c>
      <c r="K36419" t="s">
        <v>41</v>
      </c>
      <c r="L36419" s="2">
        <v>36783.3724</v>
      </c>
      <c r="M36419" t="s">
        <v>48</v>
      </c>
      <c r="N36419" s="1">
        <v>44782</v>
      </c>
      <c r="O36419" t="s">
        <v>23</v>
      </c>
      <c r="P36419" t="s">
        <v>34</v>
      </c>
      <c r="Q36419">
        <v>2022</v>
      </c>
    </row>
    <row r="36420" spans="1:17" x14ac:dyDescent="0.35">
      <c r="A36420" t="s">
        <v>47000</v>
      </c>
      <c r="B36420" t="s">
        <v>35</v>
      </c>
      <c r="C36420" t="s">
        <v>111133</v>
      </c>
      <c r="D36420">
        <v>83</v>
      </c>
      <c r="E36420" t="s">
        <v>37</v>
      </c>
      <c r="F36420" t="s">
        <v>44</v>
      </c>
      <c r="G36420" t="s">
        <v>96</v>
      </c>
      <c r="H36420" s="1">
        <v>43888</v>
      </c>
      <c r="I36420" t="s">
        <v>48219</v>
      </c>
      <c r="J36420" t="s">
        <v>85185</v>
      </c>
      <c r="K36420" t="s">
        <v>68</v>
      </c>
      <c r="L36420" s="2">
        <v>46592.724300000002</v>
      </c>
      <c r="M36420" t="s">
        <v>22</v>
      </c>
      <c r="N36420" s="1">
        <v>43917</v>
      </c>
      <c r="O36420" t="s">
        <v>42</v>
      </c>
      <c r="P36420" t="s">
        <v>49</v>
      </c>
      <c r="Q36420">
        <v>2020</v>
      </c>
    </row>
    <row r="36421" spans="1:17" x14ac:dyDescent="0.35">
      <c r="A36421" t="s">
        <v>82765</v>
      </c>
      <c r="B36421" t="s">
        <v>55</v>
      </c>
      <c r="C36421" t="s">
        <v>111134</v>
      </c>
      <c r="D36421">
        <v>34</v>
      </c>
      <c r="E36421" t="s">
        <v>16</v>
      </c>
      <c r="F36421" t="s">
        <v>106</v>
      </c>
      <c r="G36421" t="s">
        <v>79</v>
      </c>
      <c r="H36421" s="1">
        <v>44804</v>
      </c>
      <c r="I36421" t="s">
        <v>85186</v>
      </c>
      <c r="J36421" t="s">
        <v>85187</v>
      </c>
      <c r="K36421" t="s">
        <v>21</v>
      </c>
      <c r="L36421" s="2">
        <v>6199.3630999999996</v>
      </c>
      <c r="M36421" t="s">
        <v>48</v>
      </c>
      <c r="N36421" s="1">
        <v>44823</v>
      </c>
      <c r="O36421" t="s">
        <v>54</v>
      </c>
      <c r="P36421" t="s">
        <v>24</v>
      </c>
      <c r="Q36421">
        <v>2022</v>
      </c>
    </row>
    <row r="36422" spans="1:17" x14ac:dyDescent="0.35">
      <c r="A36422" t="s">
        <v>2459</v>
      </c>
      <c r="B36422" t="s">
        <v>55</v>
      </c>
      <c r="C36422" t="s">
        <v>111134</v>
      </c>
      <c r="D36422">
        <v>52</v>
      </c>
      <c r="E36422" t="s">
        <v>37</v>
      </c>
      <c r="F36422" t="s">
        <v>44</v>
      </c>
      <c r="G36422" t="s">
        <v>96</v>
      </c>
      <c r="H36422" s="1">
        <v>45229</v>
      </c>
      <c r="I36422" t="s">
        <v>7408</v>
      </c>
      <c r="J36422" t="s">
        <v>76429</v>
      </c>
      <c r="K36422" t="s">
        <v>68</v>
      </c>
      <c r="L36422" s="2">
        <v>45796.555899999999</v>
      </c>
      <c r="M36422" t="s">
        <v>32</v>
      </c>
      <c r="N36422" s="1">
        <v>45231</v>
      </c>
      <c r="O36422" t="s">
        <v>42</v>
      </c>
      <c r="P36422" t="s">
        <v>24</v>
      </c>
      <c r="Q36422">
        <v>2023</v>
      </c>
    </row>
    <row r="36423" spans="1:17" x14ac:dyDescent="0.35">
      <c r="A36423" t="s">
        <v>85188</v>
      </c>
      <c r="B36423" t="s">
        <v>55</v>
      </c>
      <c r="C36423" t="s">
        <v>111134</v>
      </c>
      <c r="D36423">
        <v>53</v>
      </c>
      <c r="E36423" t="s">
        <v>16</v>
      </c>
      <c r="F36423" t="s">
        <v>17</v>
      </c>
      <c r="G36423" t="s">
        <v>79</v>
      </c>
      <c r="H36423" s="1">
        <v>45125</v>
      </c>
      <c r="I36423" t="s">
        <v>85189</v>
      </c>
      <c r="J36423" t="s">
        <v>85190</v>
      </c>
      <c r="K36423" t="s">
        <v>21</v>
      </c>
      <c r="L36423" s="2">
        <v>6136.1297000000004</v>
      </c>
      <c r="M36423" t="s">
        <v>22</v>
      </c>
      <c r="N36423" s="1">
        <v>45130</v>
      </c>
      <c r="O36423" t="s">
        <v>33</v>
      </c>
      <c r="P36423" t="s">
        <v>34</v>
      </c>
      <c r="Q36423">
        <v>2023</v>
      </c>
    </row>
    <row r="36424" spans="1:17" x14ac:dyDescent="0.35">
      <c r="A36424" t="s">
        <v>85191</v>
      </c>
      <c r="B36424" t="s">
        <v>55</v>
      </c>
      <c r="C36424" t="s">
        <v>111134</v>
      </c>
      <c r="D36424">
        <v>36</v>
      </c>
      <c r="E36424" t="s">
        <v>37</v>
      </c>
      <c r="F36424" t="s">
        <v>106</v>
      </c>
      <c r="G36424" t="s">
        <v>45</v>
      </c>
      <c r="H36424" s="1">
        <v>44164</v>
      </c>
      <c r="I36424" t="s">
        <v>4615</v>
      </c>
      <c r="J36424" t="s">
        <v>4830</v>
      </c>
      <c r="K36424" t="s">
        <v>68</v>
      </c>
      <c r="L36424" s="2">
        <v>12592.7536</v>
      </c>
      <c r="M36424" t="s">
        <v>48</v>
      </c>
      <c r="N36424" s="1">
        <v>44184</v>
      </c>
      <c r="O36424" t="s">
        <v>54</v>
      </c>
      <c r="P36424" t="s">
        <v>49</v>
      </c>
      <c r="Q36424">
        <v>2020</v>
      </c>
    </row>
    <row r="36425" spans="1:17" x14ac:dyDescent="0.35">
      <c r="A36425" t="s">
        <v>10005</v>
      </c>
      <c r="B36425" t="s">
        <v>55</v>
      </c>
      <c r="C36425" t="s">
        <v>111134</v>
      </c>
      <c r="D36425">
        <v>55</v>
      </c>
      <c r="E36425" t="s">
        <v>37</v>
      </c>
      <c r="F36425" t="s">
        <v>128</v>
      </c>
      <c r="G36425" t="s">
        <v>18</v>
      </c>
      <c r="H36425" s="1">
        <v>45068</v>
      </c>
      <c r="I36425" t="s">
        <v>79185</v>
      </c>
      <c r="J36425" t="s">
        <v>4485</v>
      </c>
      <c r="K36425" t="s">
        <v>60</v>
      </c>
      <c r="L36425" s="2">
        <v>39928.181700000001</v>
      </c>
      <c r="M36425" t="s">
        <v>48</v>
      </c>
      <c r="N36425" s="1">
        <v>45097</v>
      </c>
      <c r="O36425" t="s">
        <v>42</v>
      </c>
      <c r="P36425" t="s">
        <v>24</v>
      </c>
      <c r="Q36425">
        <v>2023</v>
      </c>
    </row>
    <row r="36426" spans="1:17" x14ac:dyDescent="0.35">
      <c r="A36426" t="s">
        <v>74351</v>
      </c>
      <c r="B36426" t="s">
        <v>55</v>
      </c>
      <c r="C36426" t="s">
        <v>111134</v>
      </c>
      <c r="D36426">
        <v>53</v>
      </c>
      <c r="E36426" t="s">
        <v>16</v>
      </c>
      <c r="F36426" t="s">
        <v>128</v>
      </c>
      <c r="G36426" t="s">
        <v>57</v>
      </c>
      <c r="H36426" s="1">
        <v>44919</v>
      </c>
      <c r="I36426" t="s">
        <v>85192</v>
      </c>
      <c r="J36426" t="s">
        <v>85193</v>
      </c>
      <c r="K36426" t="s">
        <v>60</v>
      </c>
      <c r="L36426" s="2">
        <v>22791.4611</v>
      </c>
      <c r="M36426" t="s">
        <v>32</v>
      </c>
      <c r="N36426" s="1">
        <v>44938</v>
      </c>
      <c r="O36426" t="s">
        <v>54</v>
      </c>
      <c r="P36426" t="s">
        <v>34</v>
      </c>
      <c r="Q36426">
        <v>2022</v>
      </c>
    </row>
    <row r="36427" spans="1:17" x14ac:dyDescent="0.35">
      <c r="A36427" t="s">
        <v>85194</v>
      </c>
      <c r="B36427" t="s">
        <v>55</v>
      </c>
      <c r="C36427" t="s">
        <v>111134</v>
      </c>
      <c r="D36427">
        <v>50</v>
      </c>
      <c r="E36427" t="s">
        <v>16</v>
      </c>
      <c r="F36427" t="s">
        <v>128</v>
      </c>
      <c r="G36427" t="s">
        <v>96</v>
      </c>
      <c r="H36427" s="1">
        <v>44570</v>
      </c>
      <c r="I36427" t="s">
        <v>82657</v>
      </c>
      <c r="J36427" t="s">
        <v>85195</v>
      </c>
      <c r="K36427" t="s">
        <v>68</v>
      </c>
      <c r="L36427" s="2">
        <v>15029.261200000001</v>
      </c>
      <c r="M36427" t="s">
        <v>48</v>
      </c>
      <c r="N36427" s="1">
        <v>44581</v>
      </c>
      <c r="O36427" t="s">
        <v>82</v>
      </c>
      <c r="P36427" t="s">
        <v>34</v>
      </c>
      <c r="Q36427">
        <v>2022</v>
      </c>
    </row>
    <row r="36428" spans="1:17" x14ac:dyDescent="0.35">
      <c r="A36428" t="s">
        <v>85196</v>
      </c>
      <c r="B36428" t="s">
        <v>55</v>
      </c>
      <c r="C36428" t="s">
        <v>111134</v>
      </c>
      <c r="D36428">
        <v>57</v>
      </c>
      <c r="E36428" t="s">
        <v>16</v>
      </c>
      <c r="F36428" t="s">
        <v>62</v>
      </c>
      <c r="G36428" t="s">
        <v>79</v>
      </c>
      <c r="H36428" s="1">
        <v>44349</v>
      </c>
      <c r="I36428" t="s">
        <v>45288</v>
      </c>
      <c r="J36428" t="s">
        <v>85197</v>
      </c>
      <c r="K36428" t="s">
        <v>41</v>
      </c>
      <c r="L36428" s="2">
        <v>18341.4833</v>
      </c>
      <c r="M36428" t="s">
        <v>48</v>
      </c>
      <c r="N36428" s="1">
        <v>44357</v>
      </c>
      <c r="O36428" t="s">
        <v>54</v>
      </c>
      <c r="P36428" t="s">
        <v>49</v>
      </c>
      <c r="Q36428">
        <v>2021</v>
      </c>
    </row>
    <row r="36429" spans="1:17" x14ac:dyDescent="0.35">
      <c r="A36429" t="s">
        <v>28458</v>
      </c>
      <c r="B36429" t="s">
        <v>55</v>
      </c>
      <c r="C36429" t="s">
        <v>111134</v>
      </c>
      <c r="D36429">
        <v>39</v>
      </c>
      <c r="E36429" t="s">
        <v>16</v>
      </c>
      <c r="F36429" t="s">
        <v>51</v>
      </c>
      <c r="G36429" t="s">
        <v>18</v>
      </c>
      <c r="H36429" s="1">
        <v>44766</v>
      </c>
      <c r="I36429" t="s">
        <v>23889</v>
      </c>
      <c r="J36429" t="s">
        <v>46871</v>
      </c>
      <c r="K36429" t="s">
        <v>68</v>
      </c>
      <c r="L36429" s="2">
        <v>29965.3927</v>
      </c>
      <c r="M36429" t="s">
        <v>22</v>
      </c>
      <c r="N36429" s="1">
        <v>44792</v>
      </c>
      <c r="O36429" t="s">
        <v>82</v>
      </c>
      <c r="P36429" t="s">
        <v>24</v>
      </c>
      <c r="Q36429">
        <v>2022</v>
      </c>
    </row>
    <row r="36430" spans="1:17" x14ac:dyDescent="0.35">
      <c r="A36430" t="s">
        <v>85198</v>
      </c>
      <c r="B36430" t="s">
        <v>35</v>
      </c>
      <c r="C36430" t="s">
        <v>111133</v>
      </c>
      <c r="D36430">
        <v>68</v>
      </c>
      <c r="E36430" t="s">
        <v>37</v>
      </c>
      <c r="F36430" t="s">
        <v>27</v>
      </c>
      <c r="G36430" t="s">
        <v>28</v>
      </c>
      <c r="H36430" s="1">
        <v>44206</v>
      </c>
      <c r="I36430" t="s">
        <v>6544</v>
      </c>
      <c r="J36430" t="s">
        <v>85199</v>
      </c>
      <c r="K36430" t="s">
        <v>21</v>
      </c>
      <c r="L36430" s="2">
        <v>42884.195200000002</v>
      </c>
      <c r="M36430" t="s">
        <v>22</v>
      </c>
      <c r="N36430" s="1">
        <v>44230</v>
      </c>
      <c r="O36430" t="s">
        <v>33</v>
      </c>
      <c r="P36430" t="s">
        <v>34</v>
      </c>
      <c r="Q36430">
        <v>2021</v>
      </c>
    </row>
    <row r="36431" spans="1:17" x14ac:dyDescent="0.35">
      <c r="A36431" t="s">
        <v>16396</v>
      </c>
      <c r="B36431" t="s">
        <v>55</v>
      </c>
      <c r="C36431" t="s">
        <v>111134</v>
      </c>
      <c r="D36431">
        <v>44</v>
      </c>
      <c r="E36431" t="s">
        <v>16</v>
      </c>
      <c r="F36431" t="s">
        <v>106</v>
      </c>
      <c r="G36431" t="s">
        <v>57</v>
      </c>
      <c r="H36431" s="1">
        <v>45130</v>
      </c>
      <c r="I36431" t="s">
        <v>7272</v>
      </c>
      <c r="J36431" t="s">
        <v>85200</v>
      </c>
      <c r="K36431" t="s">
        <v>60</v>
      </c>
      <c r="L36431" s="2">
        <v>29597.338299999999</v>
      </c>
      <c r="M36431" t="s">
        <v>48</v>
      </c>
      <c r="N36431" s="1">
        <v>45136</v>
      </c>
      <c r="O36431" t="s">
        <v>54</v>
      </c>
      <c r="P36431" t="s">
        <v>24</v>
      </c>
      <c r="Q36431">
        <v>2023</v>
      </c>
    </row>
    <row r="36432" spans="1:17" x14ac:dyDescent="0.35">
      <c r="A36432" t="s">
        <v>7830</v>
      </c>
      <c r="B36432" t="s">
        <v>55</v>
      </c>
      <c r="C36432" t="s">
        <v>111134</v>
      </c>
      <c r="D36432">
        <v>32</v>
      </c>
      <c r="E36432" t="s">
        <v>37</v>
      </c>
      <c r="F36432" t="s">
        <v>44</v>
      </c>
      <c r="G36432" t="s">
        <v>45</v>
      </c>
      <c r="H36432" s="1">
        <v>44164</v>
      </c>
      <c r="I36432" t="s">
        <v>5149</v>
      </c>
      <c r="J36432" t="s">
        <v>85201</v>
      </c>
      <c r="K36432" t="s">
        <v>31</v>
      </c>
      <c r="L36432" s="2">
        <v>47099.265599999999</v>
      </c>
      <c r="M36432" t="s">
        <v>22</v>
      </c>
      <c r="N36432" s="1">
        <v>44171</v>
      </c>
      <c r="O36432" t="s">
        <v>42</v>
      </c>
      <c r="P36432" t="s">
        <v>24</v>
      </c>
      <c r="Q36432">
        <v>2020</v>
      </c>
    </row>
    <row r="36433" spans="1:17" x14ac:dyDescent="0.35">
      <c r="A36433" t="s">
        <v>85202</v>
      </c>
      <c r="B36433" t="s">
        <v>55</v>
      </c>
      <c r="C36433" t="s">
        <v>111134</v>
      </c>
      <c r="D36433">
        <v>56</v>
      </c>
      <c r="E36433" t="s">
        <v>16</v>
      </c>
      <c r="F36433" t="s">
        <v>38</v>
      </c>
      <c r="G36433" t="s">
        <v>18</v>
      </c>
      <c r="H36433" s="1">
        <v>44410</v>
      </c>
      <c r="I36433" t="s">
        <v>85203</v>
      </c>
      <c r="J36433" t="s">
        <v>85204</v>
      </c>
      <c r="K36433" t="s">
        <v>68</v>
      </c>
      <c r="L36433" s="2">
        <v>28465.7006</v>
      </c>
      <c r="M36433" t="s">
        <v>22</v>
      </c>
      <c r="N36433" s="1">
        <v>44418</v>
      </c>
      <c r="O36433" t="s">
        <v>82</v>
      </c>
      <c r="P36433" t="s">
        <v>49</v>
      </c>
      <c r="Q36433">
        <v>2021</v>
      </c>
    </row>
    <row r="36434" spans="1:17" x14ac:dyDescent="0.35">
      <c r="A36434" t="s">
        <v>44035</v>
      </c>
      <c r="B36434" t="s">
        <v>55</v>
      </c>
      <c r="C36434" t="s">
        <v>111134</v>
      </c>
      <c r="D36434">
        <v>52</v>
      </c>
      <c r="E36434" t="s">
        <v>37</v>
      </c>
      <c r="F36434" t="s">
        <v>27</v>
      </c>
      <c r="G36434" t="s">
        <v>79</v>
      </c>
      <c r="H36434" s="1">
        <v>44706</v>
      </c>
      <c r="I36434" t="s">
        <v>85205</v>
      </c>
      <c r="J36434" t="s">
        <v>84574</v>
      </c>
      <c r="K36434" t="s">
        <v>68</v>
      </c>
      <c r="L36434" s="2">
        <v>36673.763099999996</v>
      </c>
      <c r="M36434" t="s">
        <v>48</v>
      </c>
      <c r="N36434" s="1">
        <v>44719</v>
      </c>
      <c r="O36434" t="s">
        <v>23</v>
      </c>
      <c r="P36434" t="s">
        <v>24</v>
      </c>
      <c r="Q36434">
        <v>2022</v>
      </c>
    </row>
    <row r="36435" spans="1:17" x14ac:dyDescent="0.35">
      <c r="A36435" t="s">
        <v>85206</v>
      </c>
      <c r="B36435" t="s">
        <v>35</v>
      </c>
      <c r="C36435" t="s">
        <v>111133</v>
      </c>
      <c r="D36435">
        <v>70</v>
      </c>
      <c r="E36435" t="s">
        <v>16</v>
      </c>
      <c r="F36435" t="s">
        <v>44</v>
      </c>
      <c r="G36435" t="s">
        <v>45</v>
      </c>
      <c r="H36435" s="1">
        <v>44975</v>
      </c>
      <c r="I36435" t="s">
        <v>50078</v>
      </c>
      <c r="J36435" t="s">
        <v>85207</v>
      </c>
      <c r="K36435" t="s">
        <v>60</v>
      </c>
      <c r="L36435" s="2">
        <v>43451.269</v>
      </c>
      <c r="M36435" t="s">
        <v>48</v>
      </c>
      <c r="N36435" s="1">
        <v>44980</v>
      </c>
      <c r="O36435" t="s">
        <v>33</v>
      </c>
      <c r="P36435" t="s">
        <v>24</v>
      </c>
      <c r="Q36435">
        <v>2023</v>
      </c>
    </row>
    <row r="36436" spans="1:17" x14ac:dyDescent="0.35">
      <c r="A36436" t="s">
        <v>67943</v>
      </c>
      <c r="B36436" t="s">
        <v>25</v>
      </c>
      <c r="C36436" t="s">
        <v>111132</v>
      </c>
      <c r="D36436">
        <v>29</v>
      </c>
      <c r="E36436" t="s">
        <v>37</v>
      </c>
      <c r="F36436" t="s">
        <v>17</v>
      </c>
      <c r="G36436" t="s">
        <v>18</v>
      </c>
      <c r="H36436" s="1">
        <v>43595</v>
      </c>
      <c r="I36436" t="s">
        <v>85208</v>
      </c>
      <c r="J36436" t="s">
        <v>85209</v>
      </c>
      <c r="K36436" t="s">
        <v>21</v>
      </c>
      <c r="L36436" s="2">
        <v>1337.5798</v>
      </c>
      <c r="M36436" t="s">
        <v>48</v>
      </c>
      <c r="N36436" s="1">
        <v>43597</v>
      </c>
      <c r="O36436" t="s">
        <v>23</v>
      </c>
      <c r="P36436" t="s">
        <v>34</v>
      </c>
      <c r="Q36436">
        <v>2019</v>
      </c>
    </row>
    <row r="36437" spans="1:17" x14ac:dyDescent="0.35">
      <c r="A36437" t="s">
        <v>60799</v>
      </c>
      <c r="B36437" t="s">
        <v>55</v>
      </c>
      <c r="C36437" t="s">
        <v>111134</v>
      </c>
      <c r="D36437">
        <v>33</v>
      </c>
      <c r="E36437" t="s">
        <v>16</v>
      </c>
      <c r="F36437" t="s">
        <v>17</v>
      </c>
      <c r="G36437" t="s">
        <v>57</v>
      </c>
      <c r="H36437" s="1">
        <v>44240</v>
      </c>
      <c r="I36437" t="s">
        <v>85210</v>
      </c>
      <c r="J36437" t="s">
        <v>85211</v>
      </c>
      <c r="K36437" t="s">
        <v>68</v>
      </c>
      <c r="L36437" s="2">
        <v>43609.183299999997</v>
      </c>
      <c r="M36437" t="s">
        <v>32</v>
      </c>
      <c r="N36437" s="1">
        <v>44255</v>
      </c>
      <c r="O36437" t="s">
        <v>82</v>
      </c>
      <c r="P36437" t="s">
        <v>49</v>
      </c>
      <c r="Q36437">
        <v>2021</v>
      </c>
    </row>
    <row r="36438" spans="1:17" x14ac:dyDescent="0.35">
      <c r="A36438" t="s">
        <v>6980</v>
      </c>
      <c r="B36438" t="s">
        <v>35</v>
      </c>
      <c r="C36438" t="s">
        <v>111133</v>
      </c>
      <c r="D36438">
        <v>78</v>
      </c>
      <c r="E36438" t="s">
        <v>16</v>
      </c>
      <c r="F36438" t="s">
        <v>51</v>
      </c>
      <c r="G36438" t="s">
        <v>45</v>
      </c>
      <c r="H36438" s="1">
        <v>43773</v>
      </c>
      <c r="I36438" t="s">
        <v>14358</v>
      </c>
      <c r="J36438" t="s">
        <v>5455</v>
      </c>
      <c r="K36438" t="s">
        <v>68</v>
      </c>
      <c r="L36438" s="2">
        <v>27971.600699999999</v>
      </c>
      <c r="M36438" t="s">
        <v>32</v>
      </c>
      <c r="N36438" s="1">
        <v>43784</v>
      </c>
      <c r="O36438" t="s">
        <v>54</v>
      </c>
      <c r="P36438" t="s">
        <v>49</v>
      </c>
      <c r="Q36438">
        <v>2019</v>
      </c>
    </row>
    <row r="36439" spans="1:17" x14ac:dyDescent="0.35">
      <c r="A36439" t="s">
        <v>85212</v>
      </c>
      <c r="B36439" t="s">
        <v>35</v>
      </c>
      <c r="C36439" t="s">
        <v>111133</v>
      </c>
      <c r="D36439">
        <v>65</v>
      </c>
      <c r="E36439" t="s">
        <v>37</v>
      </c>
      <c r="F36439" t="s">
        <v>38</v>
      </c>
      <c r="G36439" t="s">
        <v>79</v>
      </c>
      <c r="H36439" s="1">
        <v>44632</v>
      </c>
      <c r="I36439" t="s">
        <v>85213</v>
      </c>
      <c r="J36439" t="s">
        <v>85214</v>
      </c>
      <c r="K36439" t="s">
        <v>21</v>
      </c>
      <c r="L36439" s="2">
        <v>19109.28</v>
      </c>
      <c r="M36439" t="s">
        <v>22</v>
      </c>
      <c r="N36439" s="1">
        <v>44649</v>
      </c>
      <c r="O36439" t="s">
        <v>82</v>
      </c>
      <c r="P36439" t="s">
        <v>34</v>
      </c>
      <c r="Q36439">
        <v>2022</v>
      </c>
    </row>
    <row r="36440" spans="1:17" x14ac:dyDescent="0.35">
      <c r="A36440" t="s">
        <v>85215</v>
      </c>
      <c r="B36440" t="s">
        <v>55</v>
      </c>
      <c r="C36440" t="s">
        <v>111134</v>
      </c>
      <c r="D36440">
        <v>38</v>
      </c>
      <c r="E36440" t="s">
        <v>37</v>
      </c>
      <c r="F36440" t="s">
        <v>51</v>
      </c>
      <c r="G36440" t="s">
        <v>18</v>
      </c>
      <c r="H36440" s="1">
        <v>44279</v>
      </c>
      <c r="I36440" t="s">
        <v>19252</v>
      </c>
      <c r="J36440" t="s">
        <v>85216</v>
      </c>
      <c r="K36440" t="s">
        <v>60</v>
      </c>
      <c r="L36440" s="2">
        <v>26669.459800000001</v>
      </c>
      <c r="M36440" t="s">
        <v>22</v>
      </c>
      <c r="N36440" s="1">
        <v>44296</v>
      </c>
      <c r="O36440" t="s">
        <v>54</v>
      </c>
      <c r="P36440" t="s">
        <v>24</v>
      </c>
      <c r="Q36440">
        <v>2021</v>
      </c>
    </row>
    <row r="36441" spans="1:17" x14ac:dyDescent="0.35">
      <c r="A36441" t="s">
        <v>20811</v>
      </c>
      <c r="B36441" t="s">
        <v>25</v>
      </c>
      <c r="C36441" t="s">
        <v>111132</v>
      </c>
      <c r="D36441">
        <v>21</v>
      </c>
      <c r="E36441" t="s">
        <v>16</v>
      </c>
      <c r="F36441" t="s">
        <v>51</v>
      </c>
      <c r="G36441" t="s">
        <v>45</v>
      </c>
      <c r="H36441" s="1">
        <v>45402</v>
      </c>
      <c r="I36441" t="s">
        <v>85217</v>
      </c>
      <c r="J36441" t="s">
        <v>29418</v>
      </c>
      <c r="K36441" t="s">
        <v>60</v>
      </c>
      <c r="L36441" s="2">
        <v>27226.017899999999</v>
      </c>
      <c r="M36441" t="s">
        <v>48</v>
      </c>
      <c r="N36441" s="1">
        <v>45416</v>
      </c>
      <c r="O36441" t="s">
        <v>54</v>
      </c>
      <c r="P36441" t="s">
        <v>49</v>
      </c>
      <c r="Q36441">
        <v>2024</v>
      </c>
    </row>
    <row r="36442" spans="1:17" x14ac:dyDescent="0.35">
      <c r="A36442" t="s">
        <v>5966</v>
      </c>
      <c r="B36442" t="s">
        <v>55</v>
      </c>
      <c r="C36442" t="s">
        <v>111134</v>
      </c>
      <c r="D36442">
        <v>34</v>
      </c>
      <c r="E36442" t="s">
        <v>37</v>
      </c>
      <c r="F36442" t="s">
        <v>128</v>
      </c>
      <c r="G36442" t="s">
        <v>57</v>
      </c>
      <c r="H36442" s="1">
        <v>44689</v>
      </c>
      <c r="I36442" t="s">
        <v>85218</v>
      </c>
      <c r="J36442" t="s">
        <v>85219</v>
      </c>
      <c r="K36442" t="s">
        <v>41</v>
      </c>
      <c r="L36442" s="2">
        <v>18398.027999999998</v>
      </c>
      <c r="M36442" t="s">
        <v>32</v>
      </c>
      <c r="N36442" s="1">
        <v>44709</v>
      </c>
      <c r="O36442" t="s">
        <v>82</v>
      </c>
      <c r="P36442" t="s">
        <v>34</v>
      </c>
      <c r="Q36442">
        <v>2022</v>
      </c>
    </row>
    <row r="36443" spans="1:17" x14ac:dyDescent="0.35">
      <c r="A36443" t="s">
        <v>85220</v>
      </c>
      <c r="B36443" t="s">
        <v>35</v>
      </c>
      <c r="C36443" t="s">
        <v>111133</v>
      </c>
      <c r="D36443">
        <v>67</v>
      </c>
      <c r="E36443" t="s">
        <v>16</v>
      </c>
      <c r="F36443" t="s">
        <v>44</v>
      </c>
      <c r="G36443" t="s">
        <v>45</v>
      </c>
      <c r="H36443" s="1">
        <v>44975</v>
      </c>
      <c r="I36443" t="s">
        <v>85221</v>
      </c>
      <c r="J36443" t="s">
        <v>38243</v>
      </c>
      <c r="K36443" t="s">
        <v>41</v>
      </c>
      <c r="L36443" s="2">
        <v>29613.186900000001</v>
      </c>
      <c r="M36443" t="s">
        <v>22</v>
      </c>
      <c r="N36443" s="1">
        <v>44979</v>
      </c>
      <c r="O36443" t="s">
        <v>33</v>
      </c>
      <c r="P36443" t="s">
        <v>34</v>
      </c>
      <c r="Q36443">
        <v>2023</v>
      </c>
    </row>
    <row r="36444" spans="1:17" x14ac:dyDescent="0.35">
      <c r="A36444" t="s">
        <v>36503</v>
      </c>
      <c r="B36444" t="s">
        <v>25</v>
      </c>
      <c r="C36444" t="s">
        <v>111132</v>
      </c>
      <c r="D36444">
        <v>24</v>
      </c>
      <c r="E36444" t="s">
        <v>16</v>
      </c>
      <c r="F36444" t="s">
        <v>62</v>
      </c>
      <c r="G36444" t="s">
        <v>45</v>
      </c>
      <c r="H36444" s="1">
        <v>44575</v>
      </c>
      <c r="I36444" t="s">
        <v>78065</v>
      </c>
      <c r="J36444" t="s">
        <v>85222</v>
      </c>
      <c r="K36444" t="s">
        <v>31</v>
      </c>
      <c r="L36444" s="2">
        <v>27288.7271</v>
      </c>
      <c r="M36444" t="s">
        <v>22</v>
      </c>
      <c r="N36444" s="1">
        <v>44604</v>
      </c>
      <c r="O36444" t="s">
        <v>54</v>
      </c>
      <c r="P36444" t="s">
        <v>34</v>
      </c>
      <c r="Q36444">
        <v>2022</v>
      </c>
    </row>
    <row r="36445" spans="1:17" x14ac:dyDescent="0.35">
      <c r="A36445" t="s">
        <v>195</v>
      </c>
      <c r="B36445" t="s">
        <v>239</v>
      </c>
      <c r="C36445" t="s">
        <v>111135</v>
      </c>
      <c r="D36445">
        <v>18</v>
      </c>
      <c r="E36445" t="s">
        <v>16</v>
      </c>
      <c r="F36445" t="s">
        <v>27</v>
      </c>
      <c r="G36445" t="s">
        <v>96</v>
      </c>
      <c r="H36445" s="1">
        <v>43670</v>
      </c>
      <c r="I36445" t="s">
        <v>28182</v>
      </c>
      <c r="J36445" t="s">
        <v>85223</v>
      </c>
      <c r="K36445" t="s">
        <v>60</v>
      </c>
      <c r="L36445" s="2">
        <v>19489.2929</v>
      </c>
      <c r="M36445" t="s">
        <v>48</v>
      </c>
      <c r="N36445" s="1">
        <v>43674</v>
      </c>
      <c r="O36445" t="s">
        <v>42</v>
      </c>
      <c r="P36445" t="s">
        <v>49</v>
      </c>
      <c r="Q36445">
        <v>2019</v>
      </c>
    </row>
    <row r="36446" spans="1:17" x14ac:dyDescent="0.35">
      <c r="A36446" t="s">
        <v>1706</v>
      </c>
      <c r="B36446" t="s">
        <v>25</v>
      </c>
      <c r="C36446" t="s">
        <v>111132</v>
      </c>
      <c r="D36446">
        <v>23</v>
      </c>
      <c r="E36446" t="s">
        <v>37</v>
      </c>
      <c r="F36446" t="s">
        <v>106</v>
      </c>
      <c r="G36446" t="s">
        <v>79</v>
      </c>
      <c r="H36446" s="1">
        <v>44093</v>
      </c>
      <c r="I36446" t="s">
        <v>85224</v>
      </c>
      <c r="J36446" t="s">
        <v>46723</v>
      </c>
      <c r="K36446" t="s">
        <v>21</v>
      </c>
      <c r="L36446" s="2">
        <v>11126.6994</v>
      </c>
      <c r="M36446" t="s">
        <v>22</v>
      </c>
      <c r="N36446" s="1">
        <v>44103</v>
      </c>
      <c r="O36446" t="s">
        <v>23</v>
      </c>
      <c r="P36446" t="s">
        <v>34</v>
      </c>
      <c r="Q36446">
        <v>2020</v>
      </c>
    </row>
    <row r="36447" spans="1:17" x14ac:dyDescent="0.35">
      <c r="A36447" t="s">
        <v>85225</v>
      </c>
      <c r="B36447" t="s">
        <v>35</v>
      </c>
      <c r="C36447" t="s">
        <v>111133</v>
      </c>
      <c r="D36447">
        <v>61</v>
      </c>
      <c r="E36447" t="s">
        <v>16</v>
      </c>
      <c r="F36447" t="s">
        <v>51</v>
      </c>
      <c r="G36447" t="s">
        <v>57</v>
      </c>
      <c r="H36447" s="1">
        <v>44577</v>
      </c>
      <c r="I36447" t="s">
        <v>85226</v>
      </c>
      <c r="J36447" t="s">
        <v>85227</v>
      </c>
      <c r="K36447" t="s">
        <v>31</v>
      </c>
      <c r="L36447" s="2">
        <v>28449.606199999998</v>
      </c>
      <c r="M36447" t="s">
        <v>32</v>
      </c>
      <c r="N36447" s="1">
        <v>44581</v>
      </c>
      <c r="O36447" t="s">
        <v>33</v>
      </c>
      <c r="P36447" t="s">
        <v>24</v>
      </c>
      <c r="Q36447">
        <v>2022</v>
      </c>
    </row>
    <row r="36448" spans="1:17" x14ac:dyDescent="0.35">
      <c r="A36448" t="s">
        <v>85228</v>
      </c>
      <c r="B36448" t="s">
        <v>35</v>
      </c>
      <c r="C36448" t="s">
        <v>111133</v>
      </c>
      <c r="D36448">
        <v>77</v>
      </c>
      <c r="E36448" t="s">
        <v>16</v>
      </c>
      <c r="F36448" t="s">
        <v>27</v>
      </c>
      <c r="G36448" t="s">
        <v>45</v>
      </c>
      <c r="H36448" s="1">
        <v>44221</v>
      </c>
      <c r="I36448" t="s">
        <v>27256</v>
      </c>
      <c r="J36448" t="s">
        <v>64709</v>
      </c>
      <c r="K36448" t="s">
        <v>41</v>
      </c>
      <c r="L36448" s="2">
        <v>46481.423600000002</v>
      </c>
      <c r="M36448" t="s">
        <v>48</v>
      </c>
      <c r="N36448" s="1">
        <v>44222</v>
      </c>
      <c r="O36448" t="s">
        <v>23</v>
      </c>
      <c r="P36448" t="s">
        <v>34</v>
      </c>
      <c r="Q36448">
        <v>2021</v>
      </c>
    </row>
    <row r="36449" spans="1:17" x14ac:dyDescent="0.35">
      <c r="A36449" t="s">
        <v>85229</v>
      </c>
      <c r="B36449" t="s">
        <v>35</v>
      </c>
      <c r="C36449" t="s">
        <v>111133</v>
      </c>
      <c r="D36449">
        <v>82</v>
      </c>
      <c r="E36449" t="s">
        <v>37</v>
      </c>
      <c r="F36449" t="s">
        <v>128</v>
      </c>
      <c r="G36449" t="s">
        <v>28</v>
      </c>
      <c r="H36449" s="1">
        <v>44204</v>
      </c>
      <c r="I36449" t="s">
        <v>31164</v>
      </c>
      <c r="J36449" t="s">
        <v>54582</v>
      </c>
      <c r="K36449" t="s">
        <v>31</v>
      </c>
      <c r="L36449" s="2">
        <v>4269.8505999999998</v>
      </c>
      <c r="M36449" t="s">
        <v>22</v>
      </c>
      <c r="N36449" s="1">
        <v>44223</v>
      </c>
      <c r="O36449" t="s">
        <v>33</v>
      </c>
      <c r="P36449" t="s">
        <v>49</v>
      </c>
      <c r="Q36449">
        <v>2021</v>
      </c>
    </row>
    <row r="36450" spans="1:17" x14ac:dyDescent="0.35">
      <c r="A36450" t="s">
        <v>85230</v>
      </c>
      <c r="B36450" t="s">
        <v>25</v>
      </c>
      <c r="C36450" t="s">
        <v>111132</v>
      </c>
      <c r="D36450">
        <v>23</v>
      </c>
      <c r="E36450" t="s">
        <v>16</v>
      </c>
      <c r="F36450" t="s">
        <v>44</v>
      </c>
      <c r="G36450" t="s">
        <v>28</v>
      </c>
      <c r="H36450" s="1">
        <v>44561</v>
      </c>
      <c r="I36450" t="s">
        <v>85231</v>
      </c>
      <c r="J36450" t="s">
        <v>25548</v>
      </c>
      <c r="K36450" t="s">
        <v>31</v>
      </c>
      <c r="L36450" s="2">
        <v>13991.602500000001</v>
      </c>
      <c r="M36450" t="s">
        <v>32</v>
      </c>
      <c r="N36450" s="1">
        <v>44584</v>
      </c>
      <c r="O36450" t="s">
        <v>54</v>
      </c>
      <c r="P36450" t="s">
        <v>49</v>
      </c>
      <c r="Q36450">
        <v>2021</v>
      </c>
    </row>
    <row r="36451" spans="1:17" x14ac:dyDescent="0.35">
      <c r="A36451" t="s">
        <v>85232</v>
      </c>
      <c r="B36451" t="s">
        <v>35</v>
      </c>
      <c r="C36451" t="s">
        <v>111133</v>
      </c>
      <c r="D36451">
        <v>61</v>
      </c>
      <c r="E36451" t="s">
        <v>37</v>
      </c>
      <c r="F36451" t="s">
        <v>128</v>
      </c>
      <c r="G36451" t="s">
        <v>45</v>
      </c>
      <c r="H36451" s="1">
        <v>45264</v>
      </c>
      <c r="I36451" t="s">
        <v>85233</v>
      </c>
      <c r="J36451" t="s">
        <v>85234</v>
      </c>
      <c r="K36451" t="s">
        <v>60</v>
      </c>
      <c r="L36451" s="2">
        <v>29884.4709</v>
      </c>
      <c r="M36451" t="s">
        <v>32</v>
      </c>
      <c r="N36451" s="1">
        <v>45267</v>
      </c>
      <c r="O36451" t="s">
        <v>82</v>
      </c>
      <c r="P36451" t="s">
        <v>49</v>
      </c>
      <c r="Q36451">
        <v>2023</v>
      </c>
    </row>
    <row r="36452" spans="1:17" x14ac:dyDescent="0.35">
      <c r="A36452" t="s">
        <v>85235</v>
      </c>
      <c r="B36452" t="s">
        <v>55</v>
      </c>
      <c r="C36452" t="s">
        <v>111134</v>
      </c>
      <c r="D36452">
        <v>43</v>
      </c>
      <c r="E36452" t="s">
        <v>37</v>
      </c>
      <c r="F36452" t="s">
        <v>44</v>
      </c>
      <c r="G36452" t="s">
        <v>96</v>
      </c>
      <c r="H36452" s="1">
        <v>45088</v>
      </c>
      <c r="I36452" t="s">
        <v>85236</v>
      </c>
      <c r="J36452" t="s">
        <v>85237</v>
      </c>
      <c r="K36452" t="s">
        <v>21</v>
      </c>
      <c r="L36452" s="2">
        <v>50881.655899999998</v>
      </c>
      <c r="M36452" t="s">
        <v>22</v>
      </c>
      <c r="N36452" s="1">
        <v>45118</v>
      </c>
      <c r="O36452" t="s">
        <v>33</v>
      </c>
      <c r="P36452" t="s">
        <v>49</v>
      </c>
      <c r="Q36452">
        <v>2023</v>
      </c>
    </row>
    <row r="36453" spans="1:17" x14ac:dyDescent="0.35">
      <c r="A36453" t="s">
        <v>15284</v>
      </c>
      <c r="B36453" t="s">
        <v>55</v>
      </c>
      <c r="C36453" t="s">
        <v>111134</v>
      </c>
      <c r="D36453">
        <v>35</v>
      </c>
      <c r="E36453" t="s">
        <v>16</v>
      </c>
      <c r="F36453" t="s">
        <v>51</v>
      </c>
      <c r="G36453" t="s">
        <v>18</v>
      </c>
      <c r="H36453" s="1">
        <v>43753</v>
      </c>
      <c r="I36453" t="s">
        <v>85238</v>
      </c>
      <c r="J36453" t="s">
        <v>85239</v>
      </c>
      <c r="K36453" t="s">
        <v>21</v>
      </c>
      <c r="L36453" s="2">
        <v>16324.1162</v>
      </c>
      <c r="M36453" t="s">
        <v>22</v>
      </c>
      <c r="N36453" s="1">
        <v>43776</v>
      </c>
      <c r="O36453" t="s">
        <v>54</v>
      </c>
      <c r="P36453" t="s">
        <v>24</v>
      </c>
      <c r="Q36453">
        <v>2019</v>
      </c>
    </row>
    <row r="36454" spans="1:17" x14ac:dyDescent="0.35">
      <c r="A36454" t="s">
        <v>62467</v>
      </c>
      <c r="B36454" t="s">
        <v>35</v>
      </c>
      <c r="C36454" t="s">
        <v>111133</v>
      </c>
      <c r="D36454">
        <v>83</v>
      </c>
      <c r="E36454" t="s">
        <v>37</v>
      </c>
      <c r="F36454" t="s">
        <v>106</v>
      </c>
      <c r="G36454" t="s">
        <v>18</v>
      </c>
      <c r="H36454" s="1">
        <v>45414</v>
      </c>
      <c r="I36454" t="s">
        <v>5065</v>
      </c>
      <c r="J36454" t="s">
        <v>29728</v>
      </c>
      <c r="K36454" t="s">
        <v>68</v>
      </c>
      <c r="L36454" s="2">
        <v>13132.4866</v>
      </c>
      <c r="M36454" t="s">
        <v>32</v>
      </c>
      <c r="N36454" s="1">
        <v>45428</v>
      </c>
      <c r="O36454" t="s">
        <v>42</v>
      </c>
      <c r="P36454" t="s">
        <v>34</v>
      </c>
      <c r="Q36454">
        <v>2024</v>
      </c>
    </row>
    <row r="36455" spans="1:17" x14ac:dyDescent="0.35">
      <c r="A36455" t="s">
        <v>85240</v>
      </c>
      <c r="B36455" t="s">
        <v>55</v>
      </c>
      <c r="C36455" t="s">
        <v>111134</v>
      </c>
      <c r="D36455">
        <v>43</v>
      </c>
      <c r="E36455" t="s">
        <v>16</v>
      </c>
      <c r="F36455" t="s">
        <v>38</v>
      </c>
      <c r="G36455" t="s">
        <v>28</v>
      </c>
      <c r="H36455" s="1">
        <v>44931</v>
      </c>
      <c r="I36455" t="s">
        <v>85241</v>
      </c>
      <c r="J36455" t="s">
        <v>11812</v>
      </c>
      <c r="K36455" t="s">
        <v>68</v>
      </c>
      <c r="L36455" s="2">
        <v>8037.2755999999999</v>
      </c>
      <c r="M36455" t="s">
        <v>32</v>
      </c>
      <c r="N36455" s="1">
        <v>44947</v>
      </c>
      <c r="O36455" t="s">
        <v>54</v>
      </c>
      <c r="P36455" t="s">
        <v>34</v>
      </c>
      <c r="Q36455">
        <v>2023</v>
      </c>
    </row>
    <row r="36456" spans="1:17" x14ac:dyDescent="0.35">
      <c r="A36456" t="s">
        <v>34396</v>
      </c>
      <c r="B36456" t="s">
        <v>55</v>
      </c>
      <c r="C36456" t="s">
        <v>111134</v>
      </c>
      <c r="D36456">
        <v>31</v>
      </c>
      <c r="E36456" t="s">
        <v>37</v>
      </c>
      <c r="F36456" t="s">
        <v>106</v>
      </c>
      <c r="G36456" t="s">
        <v>96</v>
      </c>
      <c r="H36456" s="1">
        <v>44555</v>
      </c>
      <c r="I36456" t="s">
        <v>85242</v>
      </c>
      <c r="J36456" t="s">
        <v>85243</v>
      </c>
      <c r="K36456" t="s">
        <v>41</v>
      </c>
      <c r="L36456" s="2">
        <v>49477.670400000003</v>
      </c>
      <c r="M36456" t="s">
        <v>32</v>
      </c>
      <c r="N36456" s="1">
        <v>44563</v>
      </c>
      <c r="O36456" t="s">
        <v>54</v>
      </c>
      <c r="P36456" t="s">
        <v>49</v>
      </c>
      <c r="Q36456">
        <v>2021</v>
      </c>
    </row>
    <row r="36457" spans="1:17" x14ac:dyDescent="0.35">
      <c r="A36457" t="s">
        <v>85244</v>
      </c>
      <c r="B36457" t="s">
        <v>55</v>
      </c>
      <c r="C36457" t="s">
        <v>111134</v>
      </c>
      <c r="D36457">
        <v>37</v>
      </c>
      <c r="E36457" t="s">
        <v>37</v>
      </c>
      <c r="F36457" t="s">
        <v>51</v>
      </c>
      <c r="G36457" t="s">
        <v>79</v>
      </c>
      <c r="H36457" s="1">
        <v>44294</v>
      </c>
      <c r="I36457" t="s">
        <v>85245</v>
      </c>
      <c r="J36457" t="s">
        <v>6587</v>
      </c>
      <c r="K36457" t="s">
        <v>68</v>
      </c>
      <c r="L36457" s="2">
        <v>31806.688900000001</v>
      </c>
      <c r="M36457" t="s">
        <v>48</v>
      </c>
      <c r="N36457" s="1">
        <v>44301</v>
      </c>
      <c r="O36457" t="s">
        <v>42</v>
      </c>
      <c r="P36457" t="s">
        <v>49</v>
      </c>
      <c r="Q36457">
        <v>2021</v>
      </c>
    </row>
    <row r="36458" spans="1:17" x14ac:dyDescent="0.35">
      <c r="A36458" t="s">
        <v>52340</v>
      </c>
      <c r="B36458" t="s">
        <v>35</v>
      </c>
      <c r="C36458" t="s">
        <v>111133</v>
      </c>
      <c r="D36458">
        <v>66</v>
      </c>
      <c r="E36458" t="s">
        <v>16</v>
      </c>
      <c r="F36458" t="s">
        <v>51</v>
      </c>
      <c r="G36458" t="s">
        <v>28</v>
      </c>
      <c r="H36458" s="1">
        <v>45358</v>
      </c>
      <c r="I36458" t="s">
        <v>85246</v>
      </c>
      <c r="J36458" t="s">
        <v>66891</v>
      </c>
      <c r="K36458" t="s">
        <v>60</v>
      </c>
      <c r="L36458" s="2">
        <v>42057.176399999997</v>
      </c>
      <c r="M36458" t="s">
        <v>22</v>
      </c>
      <c r="N36458" s="1">
        <v>45362</v>
      </c>
      <c r="O36458" t="s">
        <v>33</v>
      </c>
      <c r="P36458" t="s">
        <v>24</v>
      </c>
      <c r="Q36458">
        <v>2024</v>
      </c>
    </row>
    <row r="36459" spans="1:17" x14ac:dyDescent="0.35">
      <c r="A36459" t="s">
        <v>41299</v>
      </c>
      <c r="B36459" t="s">
        <v>55</v>
      </c>
      <c r="C36459" t="s">
        <v>111134</v>
      </c>
      <c r="D36459">
        <v>42</v>
      </c>
      <c r="E36459" t="s">
        <v>16</v>
      </c>
      <c r="F36459" t="s">
        <v>62</v>
      </c>
      <c r="G36459" t="s">
        <v>45</v>
      </c>
      <c r="H36459" s="1">
        <v>44076</v>
      </c>
      <c r="I36459" t="s">
        <v>85247</v>
      </c>
      <c r="J36459" t="s">
        <v>85248</v>
      </c>
      <c r="K36459" t="s">
        <v>41</v>
      </c>
      <c r="L36459" s="2">
        <v>29585.243699999999</v>
      </c>
      <c r="M36459" t="s">
        <v>22</v>
      </c>
      <c r="N36459" s="1">
        <v>44079</v>
      </c>
      <c r="O36459" t="s">
        <v>23</v>
      </c>
      <c r="P36459" t="s">
        <v>49</v>
      </c>
      <c r="Q36459">
        <v>2020</v>
      </c>
    </row>
    <row r="36460" spans="1:17" x14ac:dyDescent="0.35">
      <c r="A36460" t="s">
        <v>85249</v>
      </c>
      <c r="B36460" t="s">
        <v>55</v>
      </c>
      <c r="C36460" t="s">
        <v>111134</v>
      </c>
      <c r="D36460">
        <v>52</v>
      </c>
      <c r="E36460" t="s">
        <v>37</v>
      </c>
      <c r="F36460" t="s">
        <v>17</v>
      </c>
      <c r="G36460" t="s">
        <v>57</v>
      </c>
      <c r="H36460" s="1">
        <v>43777</v>
      </c>
      <c r="I36460" t="s">
        <v>85250</v>
      </c>
      <c r="J36460" t="s">
        <v>44644</v>
      </c>
      <c r="K36460" t="s">
        <v>60</v>
      </c>
      <c r="L36460" s="2">
        <v>45754.621299999999</v>
      </c>
      <c r="M36460" t="s">
        <v>32</v>
      </c>
      <c r="N36460" s="1">
        <v>43803</v>
      </c>
      <c r="O36460" t="s">
        <v>54</v>
      </c>
      <c r="P36460" t="s">
        <v>49</v>
      </c>
      <c r="Q36460">
        <v>2019</v>
      </c>
    </row>
    <row r="36461" spans="1:17" x14ac:dyDescent="0.35">
      <c r="A36461" t="s">
        <v>85251</v>
      </c>
      <c r="B36461" t="s">
        <v>55</v>
      </c>
      <c r="C36461" t="s">
        <v>111134</v>
      </c>
      <c r="D36461">
        <v>55</v>
      </c>
      <c r="E36461" t="s">
        <v>16</v>
      </c>
      <c r="F36461" t="s">
        <v>38</v>
      </c>
      <c r="G36461" t="s">
        <v>45</v>
      </c>
      <c r="H36461" s="1">
        <v>44957</v>
      </c>
      <c r="I36461" t="s">
        <v>85252</v>
      </c>
      <c r="J36461" t="s">
        <v>78321</v>
      </c>
      <c r="K36461" t="s">
        <v>21</v>
      </c>
      <c r="L36461" s="2">
        <v>16529.432400000002</v>
      </c>
      <c r="M36461" t="s">
        <v>32</v>
      </c>
      <c r="N36461" s="1">
        <v>44975</v>
      </c>
      <c r="O36461" t="s">
        <v>82</v>
      </c>
      <c r="P36461" t="s">
        <v>49</v>
      </c>
      <c r="Q36461">
        <v>2023</v>
      </c>
    </row>
    <row r="36462" spans="1:17" x14ac:dyDescent="0.35">
      <c r="A36462" t="s">
        <v>82951</v>
      </c>
      <c r="B36462" t="s">
        <v>25</v>
      </c>
      <c r="C36462" t="s">
        <v>111132</v>
      </c>
      <c r="D36462">
        <v>24</v>
      </c>
      <c r="E36462" t="s">
        <v>16</v>
      </c>
      <c r="F36462" t="s">
        <v>128</v>
      </c>
      <c r="G36462" t="s">
        <v>28</v>
      </c>
      <c r="H36462" s="1">
        <v>45317</v>
      </c>
      <c r="I36462" t="s">
        <v>85253</v>
      </c>
      <c r="J36462" t="s">
        <v>85254</v>
      </c>
      <c r="K36462" t="s">
        <v>41</v>
      </c>
      <c r="L36462" s="2">
        <v>9671.4267</v>
      </c>
      <c r="M36462" t="s">
        <v>32</v>
      </c>
      <c r="N36462" s="1">
        <v>45344</v>
      </c>
      <c r="O36462" t="s">
        <v>23</v>
      </c>
      <c r="P36462" t="s">
        <v>24</v>
      </c>
      <c r="Q36462">
        <v>2024</v>
      </c>
    </row>
    <row r="36463" spans="1:17" x14ac:dyDescent="0.35">
      <c r="A36463" t="s">
        <v>85255</v>
      </c>
      <c r="B36463" t="s">
        <v>55</v>
      </c>
      <c r="C36463" t="s">
        <v>111134</v>
      </c>
      <c r="D36463">
        <v>53</v>
      </c>
      <c r="E36463" t="s">
        <v>16</v>
      </c>
      <c r="F36463" t="s">
        <v>17</v>
      </c>
      <c r="G36463" t="s">
        <v>45</v>
      </c>
      <c r="H36463" s="1">
        <v>43836</v>
      </c>
      <c r="I36463" t="s">
        <v>83813</v>
      </c>
      <c r="J36463" t="s">
        <v>5599</v>
      </c>
      <c r="K36463" t="s">
        <v>60</v>
      </c>
      <c r="L36463" s="2">
        <v>44103.391300000003</v>
      </c>
      <c r="M36463" t="s">
        <v>48</v>
      </c>
      <c r="N36463" s="1">
        <v>43862</v>
      </c>
      <c r="O36463" t="s">
        <v>54</v>
      </c>
      <c r="P36463" t="s">
        <v>49</v>
      </c>
      <c r="Q36463">
        <v>2020</v>
      </c>
    </row>
    <row r="36464" spans="1:17" x14ac:dyDescent="0.35">
      <c r="A36464" t="s">
        <v>85256</v>
      </c>
      <c r="B36464" t="s">
        <v>25</v>
      </c>
      <c r="C36464" t="s">
        <v>111132</v>
      </c>
      <c r="D36464">
        <v>23</v>
      </c>
      <c r="E36464" t="s">
        <v>16</v>
      </c>
      <c r="F36464" t="s">
        <v>38</v>
      </c>
      <c r="G36464" t="s">
        <v>45</v>
      </c>
      <c r="H36464" s="1">
        <v>44002</v>
      </c>
      <c r="I36464" t="s">
        <v>44541</v>
      </c>
      <c r="J36464" t="s">
        <v>85257</v>
      </c>
      <c r="K36464" t="s">
        <v>21</v>
      </c>
      <c r="L36464" s="2">
        <v>16082.043900000001</v>
      </c>
      <c r="M36464" t="s">
        <v>22</v>
      </c>
      <c r="N36464" s="1">
        <v>44007</v>
      </c>
      <c r="O36464" t="s">
        <v>82</v>
      </c>
      <c r="P36464" t="s">
        <v>34</v>
      </c>
      <c r="Q36464">
        <v>2020</v>
      </c>
    </row>
    <row r="36465" spans="1:17" x14ac:dyDescent="0.35">
      <c r="A36465" t="s">
        <v>85258</v>
      </c>
      <c r="B36465" t="s">
        <v>35</v>
      </c>
      <c r="C36465" t="s">
        <v>111133</v>
      </c>
      <c r="D36465">
        <v>65</v>
      </c>
      <c r="E36465" t="s">
        <v>16</v>
      </c>
      <c r="F36465" t="s">
        <v>27</v>
      </c>
      <c r="G36465" t="s">
        <v>18</v>
      </c>
      <c r="H36465" s="1">
        <v>45386</v>
      </c>
      <c r="I36465" t="s">
        <v>85259</v>
      </c>
      <c r="J36465" t="s">
        <v>41729</v>
      </c>
      <c r="K36465" t="s">
        <v>21</v>
      </c>
      <c r="L36465" s="2">
        <v>16825.5088</v>
      </c>
      <c r="M36465" t="s">
        <v>22</v>
      </c>
      <c r="N36465" s="1">
        <v>45389</v>
      </c>
      <c r="O36465" t="s">
        <v>23</v>
      </c>
      <c r="P36465" t="s">
        <v>49</v>
      </c>
      <c r="Q36465">
        <v>2024</v>
      </c>
    </row>
    <row r="36466" spans="1:17" x14ac:dyDescent="0.35">
      <c r="A36466" t="s">
        <v>85260</v>
      </c>
      <c r="B36466" t="s">
        <v>55</v>
      </c>
      <c r="C36466" t="s">
        <v>111134</v>
      </c>
      <c r="D36466">
        <v>43</v>
      </c>
      <c r="E36466" t="s">
        <v>16</v>
      </c>
      <c r="F36466" t="s">
        <v>17</v>
      </c>
      <c r="G36466" t="s">
        <v>57</v>
      </c>
      <c r="H36466" s="1">
        <v>43683</v>
      </c>
      <c r="I36466" t="s">
        <v>85261</v>
      </c>
      <c r="J36466" t="s">
        <v>85262</v>
      </c>
      <c r="K36466" t="s">
        <v>41</v>
      </c>
      <c r="L36466" s="2">
        <v>36649.644699999997</v>
      </c>
      <c r="M36466" t="s">
        <v>22</v>
      </c>
      <c r="N36466" s="1">
        <v>43713</v>
      </c>
      <c r="O36466" t="s">
        <v>54</v>
      </c>
      <c r="P36466" t="s">
        <v>34</v>
      </c>
      <c r="Q36466">
        <v>2019</v>
      </c>
    </row>
    <row r="36467" spans="1:17" x14ac:dyDescent="0.35">
      <c r="A36467" t="s">
        <v>85263</v>
      </c>
      <c r="B36467" t="s">
        <v>55</v>
      </c>
      <c r="C36467" t="s">
        <v>111134</v>
      </c>
      <c r="D36467">
        <v>49</v>
      </c>
      <c r="E36467" t="s">
        <v>37</v>
      </c>
      <c r="F36467" t="s">
        <v>38</v>
      </c>
      <c r="G36467" t="s">
        <v>79</v>
      </c>
      <c r="H36467" s="1">
        <v>43925</v>
      </c>
      <c r="I36467" t="s">
        <v>85264</v>
      </c>
      <c r="J36467" t="s">
        <v>85265</v>
      </c>
      <c r="K36467" t="s">
        <v>60</v>
      </c>
      <c r="L36467" s="2">
        <v>21722.795300000002</v>
      </c>
      <c r="M36467" t="s">
        <v>48</v>
      </c>
      <c r="N36467" s="1">
        <v>43941</v>
      </c>
      <c r="O36467" t="s">
        <v>42</v>
      </c>
      <c r="P36467" t="s">
        <v>49</v>
      </c>
      <c r="Q36467">
        <v>2020</v>
      </c>
    </row>
    <row r="36468" spans="1:17" x14ac:dyDescent="0.35">
      <c r="A36468" t="s">
        <v>85266</v>
      </c>
      <c r="B36468" t="s">
        <v>35</v>
      </c>
      <c r="C36468" t="s">
        <v>111133</v>
      </c>
      <c r="D36468">
        <v>71</v>
      </c>
      <c r="E36468" t="s">
        <v>37</v>
      </c>
      <c r="F36468" t="s">
        <v>27</v>
      </c>
      <c r="G36468" t="s">
        <v>57</v>
      </c>
      <c r="H36468" s="1">
        <v>45171</v>
      </c>
      <c r="I36468" t="s">
        <v>39872</v>
      </c>
      <c r="J36468" t="s">
        <v>32610</v>
      </c>
      <c r="K36468" t="s">
        <v>68</v>
      </c>
      <c r="L36468" s="2">
        <v>31177.799599999998</v>
      </c>
      <c r="M36468" t="s">
        <v>22</v>
      </c>
      <c r="N36468" s="1">
        <v>45198</v>
      </c>
      <c r="O36468" t="s">
        <v>33</v>
      </c>
      <c r="P36468" t="s">
        <v>49</v>
      </c>
      <c r="Q36468">
        <v>2023</v>
      </c>
    </row>
    <row r="36469" spans="1:17" x14ac:dyDescent="0.35">
      <c r="A36469" t="s">
        <v>85267</v>
      </c>
      <c r="B36469" t="s">
        <v>55</v>
      </c>
      <c r="C36469" t="s">
        <v>111134</v>
      </c>
      <c r="D36469">
        <v>54</v>
      </c>
      <c r="E36469" t="s">
        <v>16</v>
      </c>
      <c r="F36469" t="s">
        <v>17</v>
      </c>
      <c r="G36469" t="s">
        <v>79</v>
      </c>
      <c r="H36469" s="1">
        <v>44308</v>
      </c>
      <c r="I36469" t="s">
        <v>51267</v>
      </c>
      <c r="J36469" t="s">
        <v>60587</v>
      </c>
      <c r="K36469" t="s">
        <v>68</v>
      </c>
      <c r="L36469" s="2">
        <v>4299.3072000000002</v>
      </c>
      <c r="M36469" t="s">
        <v>48</v>
      </c>
      <c r="N36469" s="1">
        <v>44329</v>
      </c>
      <c r="O36469" t="s">
        <v>82</v>
      </c>
      <c r="P36469" t="s">
        <v>49</v>
      </c>
      <c r="Q36469">
        <v>2021</v>
      </c>
    </row>
    <row r="36470" spans="1:17" x14ac:dyDescent="0.35">
      <c r="A36470" t="s">
        <v>85268</v>
      </c>
      <c r="B36470" t="s">
        <v>35</v>
      </c>
      <c r="C36470" t="s">
        <v>111133</v>
      </c>
      <c r="D36470">
        <v>82</v>
      </c>
      <c r="E36470" t="s">
        <v>37</v>
      </c>
      <c r="F36470" t="s">
        <v>38</v>
      </c>
      <c r="G36470" t="s">
        <v>96</v>
      </c>
      <c r="H36470" s="1">
        <v>45280</v>
      </c>
      <c r="I36470" t="s">
        <v>85269</v>
      </c>
      <c r="J36470" t="s">
        <v>85270</v>
      </c>
      <c r="K36470" t="s">
        <v>68</v>
      </c>
      <c r="L36470" s="2">
        <v>33222.094700000001</v>
      </c>
      <c r="M36470" t="s">
        <v>22</v>
      </c>
      <c r="N36470" s="1">
        <v>45293</v>
      </c>
      <c r="O36470" t="s">
        <v>42</v>
      </c>
      <c r="P36470" t="s">
        <v>49</v>
      </c>
      <c r="Q36470">
        <v>2023</v>
      </c>
    </row>
    <row r="36471" spans="1:17" x14ac:dyDescent="0.35">
      <c r="A36471" t="s">
        <v>31457</v>
      </c>
      <c r="B36471" t="s">
        <v>35</v>
      </c>
      <c r="C36471" t="s">
        <v>111133</v>
      </c>
      <c r="D36471">
        <v>74</v>
      </c>
      <c r="E36471" t="s">
        <v>37</v>
      </c>
      <c r="F36471" t="s">
        <v>128</v>
      </c>
      <c r="G36471" t="s">
        <v>45</v>
      </c>
      <c r="H36471" s="1">
        <v>44660</v>
      </c>
      <c r="I36471" t="s">
        <v>30351</v>
      </c>
      <c r="J36471" t="s">
        <v>85271</v>
      </c>
      <c r="K36471" t="s">
        <v>21</v>
      </c>
      <c r="L36471" s="2">
        <v>27597.723699999999</v>
      </c>
      <c r="M36471" t="s">
        <v>32</v>
      </c>
      <c r="N36471" s="1">
        <v>44666</v>
      </c>
      <c r="O36471" t="s">
        <v>23</v>
      </c>
      <c r="P36471" t="s">
        <v>34</v>
      </c>
      <c r="Q36471">
        <v>2022</v>
      </c>
    </row>
    <row r="36472" spans="1:17" x14ac:dyDescent="0.35">
      <c r="A36472" t="s">
        <v>85272</v>
      </c>
      <c r="B36472" t="s">
        <v>35</v>
      </c>
      <c r="C36472" t="s">
        <v>111133</v>
      </c>
      <c r="D36472">
        <v>68</v>
      </c>
      <c r="E36472" t="s">
        <v>37</v>
      </c>
      <c r="F36472" t="s">
        <v>51</v>
      </c>
      <c r="G36472" t="s">
        <v>57</v>
      </c>
      <c r="H36472" s="1">
        <v>45317</v>
      </c>
      <c r="I36472" t="s">
        <v>5485</v>
      </c>
      <c r="J36472" t="s">
        <v>71720</v>
      </c>
      <c r="K36472" t="s">
        <v>21</v>
      </c>
      <c r="L36472" s="2">
        <v>19212.2366</v>
      </c>
      <c r="M36472" t="s">
        <v>32</v>
      </c>
      <c r="N36472" s="1">
        <v>45323</v>
      </c>
      <c r="O36472" t="s">
        <v>23</v>
      </c>
      <c r="P36472" t="s">
        <v>34</v>
      </c>
      <c r="Q36472">
        <v>2024</v>
      </c>
    </row>
    <row r="36473" spans="1:17" x14ac:dyDescent="0.35">
      <c r="A36473" t="s">
        <v>85273</v>
      </c>
      <c r="B36473" t="s">
        <v>35</v>
      </c>
      <c r="C36473" t="s">
        <v>111133</v>
      </c>
      <c r="D36473">
        <v>76</v>
      </c>
      <c r="E36473" t="s">
        <v>16</v>
      </c>
      <c r="F36473" t="s">
        <v>44</v>
      </c>
      <c r="G36473" t="s">
        <v>79</v>
      </c>
      <c r="H36473" s="1">
        <v>44083</v>
      </c>
      <c r="I36473" t="s">
        <v>41375</v>
      </c>
      <c r="J36473" t="s">
        <v>85274</v>
      </c>
      <c r="K36473" t="s">
        <v>21</v>
      </c>
      <c r="L36473" s="2">
        <v>21531.946100000001</v>
      </c>
      <c r="M36473" t="s">
        <v>32</v>
      </c>
      <c r="N36473" s="1">
        <v>44092</v>
      </c>
      <c r="O36473" t="s">
        <v>23</v>
      </c>
      <c r="P36473" t="s">
        <v>34</v>
      </c>
      <c r="Q36473">
        <v>2020</v>
      </c>
    </row>
    <row r="36474" spans="1:17" x14ac:dyDescent="0.35">
      <c r="A36474" t="s">
        <v>5929</v>
      </c>
      <c r="B36474" t="s">
        <v>55</v>
      </c>
      <c r="C36474" t="s">
        <v>111134</v>
      </c>
      <c r="D36474">
        <v>55</v>
      </c>
      <c r="E36474" t="s">
        <v>37</v>
      </c>
      <c r="F36474" t="s">
        <v>27</v>
      </c>
      <c r="G36474" t="s">
        <v>96</v>
      </c>
      <c r="H36474" s="1">
        <v>44478</v>
      </c>
      <c r="I36474" t="s">
        <v>85275</v>
      </c>
      <c r="J36474" t="s">
        <v>85276</v>
      </c>
      <c r="K36474" t="s">
        <v>21</v>
      </c>
      <c r="L36474" s="2">
        <v>38573.1011</v>
      </c>
      <c r="M36474" t="s">
        <v>48</v>
      </c>
      <c r="N36474" s="1">
        <v>44497</v>
      </c>
      <c r="O36474" t="s">
        <v>23</v>
      </c>
      <c r="P36474" t="s">
        <v>24</v>
      </c>
      <c r="Q36474">
        <v>2021</v>
      </c>
    </row>
    <row r="36475" spans="1:17" x14ac:dyDescent="0.35">
      <c r="A36475" t="s">
        <v>39793</v>
      </c>
      <c r="B36475" t="s">
        <v>55</v>
      </c>
      <c r="C36475" t="s">
        <v>111134</v>
      </c>
      <c r="D36475">
        <v>34</v>
      </c>
      <c r="E36475" t="s">
        <v>37</v>
      </c>
      <c r="F36475" t="s">
        <v>38</v>
      </c>
      <c r="G36475" t="s">
        <v>45</v>
      </c>
      <c r="H36475" s="1">
        <v>43640</v>
      </c>
      <c r="I36475" t="s">
        <v>36349</v>
      </c>
      <c r="J36475" t="s">
        <v>85277</v>
      </c>
      <c r="K36475" t="s">
        <v>21</v>
      </c>
      <c r="L36475" s="2">
        <v>13898.707200000001</v>
      </c>
      <c r="M36475" t="s">
        <v>22</v>
      </c>
      <c r="N36475" s="1">
        <v>43653</v>
      </c>
      <c r="O36475" t="s">
        <v>23</v>
      </c>
      <c r="P36475" t="s">
        <v>24</v>
      </c>
      <c r="Q36475">
        <v>2019</v>
      </c>
    </row>
    <row r="36476" spans="1:17" x14ac:dyDescent="0.35">
      <c r="A36476" t="s">
        <v>85278</v>
      </c>
      <c r="B36476" t="s">
        <v>55</v>
      </c>
      <c r="C36476" t="s">
        <v>111134</v>
      </c>
      <c r="D36476">
        <v>37</v>
      </c>
      <c r="E36476" t="s">
        <v>16</v>
      </c>
      <c r="F36476" t="s">
        <v>44</v>
      </c>
      <c r="G36476" t="s">
        <v>18</v>
      </c>
      <c r="H36476" s="1">
        <v>45078</v>
      </c>
      <c r="I36476" t="s">
        <v>7736</v>
      </c>
      <c r="J36476" t="s">
        <v>46786</v>
      </c>
      <c r="K36476" t="s">
        <v>68</v>
      </c>
      <c r="L36476" s="2">
        <v>31765.47</v>
      </c>
      <c r="M36476" t="s">
        <v>22</v>
      </c>
      <c r="N36476" s="1">
        <v>45107</v>
      </c>
      <c r="O36476" t="s">
        <v>33</v>
      </c>
      <c r="P36476" t="s">
        <v>34</v>
      </c>
      <c r="Q36476">
        <v>2023</v>
      </c>
    </row>
    <row r="36477" spans="1:17" x14ac:dyDescent="0.35">
      <c r="A36477" t="s">
        <v>7801</v>
      </c>
      <c r="B36477" t="s">
        <v>55</v>
      </c>
      <c r="C36477" t="s">
        <v>111134</v>
      </c>
      <c r="D36477">
        <v>53</v>
      </c>
      <c r="E36477" t="s">
        <v>16</v>
      </c>
      <c r="F36477" t="s">
        <v>51</v>
      </c>
      <c r="G36477" t="s">
        <v>28</v>
      </c>
      <c r="H36477" s="1">
        <v>43869</v>
      </c>
      <c r="I36477" t="s">
        <v>69730</v>
      </c>
      <c r="J36477" t="s">
        <v>85279</v>
      </c>
      <c r="K36477" t="s">
        <v>31</v>
      </c>
      <c r="L36477" s="2">
        <v>13063.921399999999</v>
      </c>
      <c r="M36477" t="s">
        <v>32</v>
      </c>
      <c r="N36477" s="1">
        <v>43887</v>
      </c>
      <c r="O36477" t="s">
        <v>23</v>
      </c>
      <c r="P36477" t="s">
        <v>49</v>
      </c>
      <c r="Q36477">
        <v>2020</v>
      </c>
    </row>
    <row r="36478" spans="1:17" x14ac:dyDescent="0.35">
      <c r="A36478" t="s">
        <v>85280</v>
      </c>
      <c r="B36478" t="s">
        <v>55</v>
      </c>
      <c r="C36478" t="s">
        <v>111134</v>
      </c>
      <c r="D36478">
        <v>46</v>
      </c>
      <c r="E36478" t="s">
        <v>16</v>
      </c>
      <c r="F36478" t="s">
        <v>27</v>
      </c>
      <c r="G36478" t="s">
        <v>57</v>
      </c>
      <c r="H36478" s="1">
        <v>45326</v>
      </c>
      <c r="I36478" t="s">
        <v>85281</v>
      </c>
      <c r="J36478" t="s">
        <v>23696</v>
      </c>
      <c r="K36478" t="s">
        <v>68</v>
      </c>
      <c r="L36478" s="2">
        <v>6988.6947</v>
      </c>
      <c r="M36478" t="s">
        <v>32</v>
      </c>
      <c r="N36478" s="1">
        <v>45328</v>
      </c>
      <c r="O36478" t="s">
        <v>42</v>
      </c>
      <c r="P36478" t="s">
        <v>49</v>
      </c>
      <c r="Q36478">
        <v>2024</v>
      </c>
    </row>
    <row r="36479" spans="1:17" x14ac:dyDescent="0.35">
      <c r="A36479" t="s">
        <v>24435</v>
      </c>
      <c r="B36479" t="s">
        <v>55</v>
      </c>
      <c r="C36479" t="s">
        <v>111134</v>
      </c>
      <c r="D36479">
        <v>49</v>
      </c>
      <c r="E36479" t="s">
        <v>37</v>
      </c>
      <c r="F36479" t="s">
        <v>38</v>
      </c>
      <c r="G36479" t="s">
        <v>96</v>
      </c>
      <c r="H36479" s="1">
        <v>44440</v>
      </c>
      <c r="I36479" t="s">
        <v>85282</v>
      </c>
      <c r="J36479" t="s">
        <v>85283</v>
      </c>
      <c r="K36479" t="s">
        <v>31</v>
      </c>
      <c r="L36479" s="2">
        <v>17053.216899999999</v>
      </c>
      <c r="M36479" t="s">
        <v>48</v>
      </c>
      <c r="N36479" s="1">
        <v>44462</v>
      </c>
      <c r="O36479" t="s">
        <v>82</v>
      </c>
      <c r="P36479" t="s">
        <v>49</v>
      </c>
      <c r="Q36479">
        <v>2021</v>
      </c>
    </row>
    <row r="36480" spans="1:17" x14ac:dyDescent="0.35">
      <c r="A36480" t="s">
        <v>59705</v>
      </c>
      <c r="B36480" t="s">
        <v>55</v>
      </c>
      <c r="C36480" t="s">
        <v>111134</v>
      </c>
      <c r="D36480">
        <v>36</v>
      </c>
      <c r="E36480" t="s">
        <v>16</v>
      </c>
      <c r="F36480" t="s">
        <v>17</v>
      </c>
      <c r="G36480" t="s">
        <v>28</v>
      </c>
      <c r="H36480" s="1">
        <v>44774</v>
      </c>
      <c r="I36480" t="s">
        <v>85284</v>
      </c>
      <c r="J36480" t="s">
        <v>85285</v>
      </c>
      <c r="K36480" t="s">
        <v>31</v>
      </c>
      <c r="L36480" s="2">
        <v>47957.088900000002</v>
      </c>
      <c r="M36480" t="s">
        <v>22</v>
      </c>
      <c r="N36480" s="1">
        <v>44783</v>
      </c>
      <c r="O36480" t="s">
        <v>54</v>
      </c>
      <c r="P36480" t="s">
        <v>34</v>
      </c>
      <c r="Q36480">
        <v>2022</v>
      </c>
    </row>
    <row r="36481" spans="1:17" x14ac:dyDescent="0.35">
      <c r="A36481" t="s">
        <v>23446</v>
      </c>
      <c r="B36481" t="s">
        <v>55</v>
      </c>
      <c r="C36481" t="s">
        <v>111134</v>
      </c>
      <c r="D36481">
        <v>57</v>
      </c>
      <c r="E36481" t="s">
        <v>16</v>
      </c>
      <c r="F36481" t="s">
        <v>17</v>
      </c>
      <c r="G36481" t="s">
        <v>18</v>
      </c>
      <c r="H36481" s="1">
        <v>44517</v>
      </c>
      <c r="I36481" t="s">
        <v>85286</v>
      </c>
      <c r="J36481" t="s">
        <v>85287</v>
      </c>
      <c r="K36481" t="s">
        <v>68</v>
      </c>
      <c r="L36481" s="2">
        <v>40796.453300000001</v>
      </c>
      <c r="M36481" t="s">
        <v>32</v>
      </c>
      <c r="N36481" s="1">
        <v>44544</v>
      </c>
      <c r="O36481" t="s">
        <v>54</v>
      </c>
      <c r="P36481" t="s">
        <v>34</v>
      </c>
      <c r="Q36481">
        <v>2021</v>
      </c>
    </row>
    <row r="36482" spans="1:17" x14ac:dyDescent="0.35">
      <c r="A36482" t="s">
        <v>85288</v>
      </c>
      <c r="B36482" t="s">
        <v>55</v>
      </c>
      <c r="C36482" t="s">
        <v>111134</v>
      </c>
      <c r="D36482">
        <v>37</v>
      </c>
      <c r="E36482" t="s">
        <v>37</v>
      </c>
      <c r="F36482" t="s">
        <v>106</v>
      </c>
      <c r="G36482" t="s">
        <v>45</v>
      </c>
      <c r="H36482" s="1">
        <v>43806</v>
      </c>
      <c r="I36482" t="s">
        <v>29433</v>
      </c>
      <c r="J36482" t="s">
        <v>85289</v>
      </c>
      <c r="K36482" t="s">
        <v>60</v>
      </c>
      <c r="L36482" s="2">
        <v>8140.3344999999999</v>
      </c>
      <c r="M36482" t="s">
        <v>22</v>
      </c>
      <c r="N36482" s="1">
        <v>43822</v>
      </c>
      <c r="O36482" t="s">
        <v>42</v>
      </c>
      <c r="P36482" t="s">
        <v>24</v>
      </c>
      <c r="Q36482">
        <v>2019</v>
      </c>
    </row>
    <row r="36483" spans="1:17" x14ac:dyDescent="0.35">
      <c r="A36483" t="s">
        <v>85290</v>
      </c>
      <c r="B36483" t="s">
        <v>35</v>
      </c>
      <c r="C36483" t="s">
        <v>111133</v>
      </c>
      <c r="D36483">
        <v>72</v>
      </c>
      <c r="E36483" t="s">
        <v>37</v>
      </c>
      <c r="F36483" t="s">
        <v>106</v>
      </c>
      <c r="G36483" t="s">
        <v>79</v>
      </c>
      <c r="H36483" s="1">
        <v>44046</v>
      </c>
      <c r="I36483" t="s">
        <v>85291</v>
      </c>
      <c r="J36483" t="s">
        <v>2157</v>
      </c>
      <c r="K36483" t="s">
        <v>68</v>
      </c>
      <c r="L36483" s="2">
        <v>9383.2860999999994</v>
      </c>
      <c r="M36483" t="s">
        <v>22</v>
      </c>
      <c r="N36483" s="1">
        <v>44061</v>
      </c>
      <c r="O36483" t="s">
        <v>42</v>
      </c>
      <c r="P36483" t="s">
        <v>49</v>
      </c>
      <c r="Q36483">
        <v>2020</v>
      </c>
    </row>
    <row r="36484" spans="1:17" x14ac:dyDescent="0.35">
      <c r="A36484" t="s">
        <v>85292</v>
      </c>
      <c r="B36484" t="s">
        <v>35</v>
      </c>
      <c r="C36484" t="s">
        <v>111133</v>
      </c>
      <c r="D36484">
        <v>79</v>
      </c>
      <c r="E36484" t="s">
        <v>16</v>
      </c>
      <c r="F36484" t="s">
        <v>38</v>
      </c>
      <c r="G36484" t="s">
        <v>79</v>
      </c>
      <c r="H36484" s="1">
        <v>44444</v>
      </c>
      <c r="I36484" t="s">
        <v>85293</v>
      </c>
      <c r="J36484" t="s">
        <v>85294</v>
      </c>
      <c r="K36484" t="s">
        <v>41</v>
      </c>
      <c r="L36484" s="2">
        <v>25979.061600000001</v>
      </c>
      <c r="M36484" t="s">
        <v>22</v>
      </c>
      <c r="N36484" s="1">
        <v>44451</v>
      </c>
      <c r="O36484" t="s">
        <v>23</v>
      </c>
      <c r="P36484" t="s">
        <v>34</v>
      </c>
      <c r="Q36484">
        <v>2021</v>
      </c>
    </row>
    <row r="36485" spans="1:17" x14ac:dyDescent="0.35">
      <c r="A36485" t="s">
        <v>85295</v>
      </c>
      <c r="B36485" t="s">
        <v>55</v>
      </c>
      <c r="C36485" t="s">
        <v>111134</v>
      </c>
      <c r="D36485">
        <v>57</v>
      </c>
      <c r="E36485" t="s">
        <v>37</v>
      </c>
      <c r="F36485" t="s">
        <v>17</v>
      </c>
      <c r="G36485" t="s">
        <v>96</v>
      </c>
      <c r="H36485" s="1">
        <v>43731</v>
      </c>
      <c r="I36485" t="s">
        <v>4554</v>
      </c>
      <c r="J36485" t="s">
        <v>21632</v>
      </c>
      <c r="K36485" t="s">
        <v>31</v>
      </c>
      <c r="L36485" s="2">
        <v>2701.7401</v>
      </c>
      <c r="M36485" t="s">
        <v>48</v>
      </c>
      <c r="N36485" s="1">
        <v>43742</v>
      </c>
      <c r="O36485" t="s">
        <v>82</v>
      </c>
      <c r="P36485" t="s">
        <v>49</v>
      </c>
      <c r="Q36485">
        <v>2019</v>
      </c>
    </row>
    <row r="36486" spans="1:17" x14ac:dyDescent="0.35">
      <c r="A36486" t="s">
        <v>85296</v>
      </c>
      <c r="B36486" t="s">
        <v>25</v>
      </c>
      <c r="C36486" t="s">
        <v>111132</v>
      </c>
      <c r="D36486">
        <v>21</v>
      </c>
      <c r="E36486" t="s">
        <v>16</v>
      </c>
      <c r="F36486" t="s">
        <v>38</v>
      </c>
      <c r="G36486" t="s">
        <v>18</v>
      </c>
      <c r="H36486" s="1">
        <v>44125</v>
      </c>
      <c r="I36486" t="s">
        <v>85297</v>
      </c>
      <c r="J36486" t="s">
        <v>85298</v>
      </c>
      <c r="K36486" t="s">
        <v>60</v>
      </c>
      <c r="L36486" s="2">
        <v>23284.176200000002</v>
      </c>
      <c r="M36486" t="s">
        <v>22</v>
      </c>
      <c r="N36486" s="1">
        <v>44139</v>
      </c>
      <c r="O36486" t="s">
        <v>23</v>
      </c>
      <c r="P36486" t="s">
        <v>24</v>
      </c>
      <c r="Q36486">
        <v>2020</v>
      </c>
    </row>
    <row r="36487" spans="1:17" x14ac:dyDescent="0.35">
      <c r="A36487" t="s">
        <v>85299</v>
      </c>
      <c r="B36487" t="s">
        <v>25</v>
      </c>
      <c r="C36487" t="s">
        <v>111132</v>
      </c>
      <c r="D36487">
        <v>21</v>
      </c>
      <c r="E36487" t="s">
        <v>37</v>
      </c>
      <c r="F36487" t="s">
        <v>38</v>
      </c>
      <c r="G36487" t="s">
        <v>57</v>
      </c>
      <c r="H36487" s="1">
        <v>44654</v>
      </c>
      <c r="I36487" t="s">
        <v>85300</v>
      </c>
      <c r="J36487" t="s">
        <v>85301</v>
      </c>
      <c r="K36487" t="s">
        <v>68</v>
      </c>
      <c r="L36487" s="2">
        <v>7074.4844000000003</v>
      </c>
      <c r="M36487" t="s">
        <v>32</v>
      </c>
      <c r="N36487" s="1">
        <v>44665</v>
      </c>
      <c r="O36487" t="s">
        <v>82</v>
      </c>
      <c r="P36487" t="s">
        <v>24</v>
      </c>
      <c r="Q36487">
        <v>2022</v>
      </c>
    </row>
    <row r="36488" spans="1:17" x14ac:dyDescent="0.35">
      <c r="A36488" t="s">
        <v>85302</v>
      </c>
      <c r="B36488" t="s">
        <v>35</v>
      </c>
      <c r="C36488" t="s">
        <v>111133</v>
      </c>
      <c r="D36488">
        <v>81</v>
      </c>
      <c r="E36488" t="s">
        <v>16</v>
      </c>
      <c r="F36488" t="s">
        <v>17</v>
      </c>
      <c r="G36488" t="s">
        <v>18</v>
      </c>
      <c r="H36488" s="1">
        <v>44453</v>
      </c>
      <c r="I36488" t="s">
        <v>85303</v>
      </c>
      <c r="J36488" t="s">
        <v>85304</v>
      </c>
      <c r="K36488" t="s">
        <v>60</v>
      </c>
      <c r="L36488" s="2">
        <v>24039.978200000001</v>
      </c>
      <c r="M36488" t="s">
        <v>22</v>
      </c>
      <c r="N36488" s="1">
        <v>44473</v>
      </c>
      <c r="O36488" t="s">
        <v>82</v>
      </c>
      <c r="P36488" t="s">
        <v>49</v>
      </c>
      <c r="Q36488">
        <v>2021</v>
      </c>
    </row>
    <row r="36489" spans="1:17" x14ac:dyDescent="0.35">
      <c r="A36489" t="s">
        <v>55727</v>
      </c>
      <c r="B36489" t="s">
        <v>35</v>
      </c>
      <c r="C36489" t="s">
        <v>111133</v>
      </c>
      <c r="D36489">
        <v>77</v>
      </c>
      <c r="E36489" t="s">
        <v>16</v>
      </c>
      <c r="F36489" t="s">
        <v>51</v>
      </c>
      <c r="G36489" t="s">
        <v>79</v>
      </c>
      <c r="H36489" s="1">
        <v>44129</v>
      </c>
      <c r="I36489" t="s">
        <v>85305</v>
      </c>
      <c r="J36489" t="s">
        <v>85306</v>
      </c>
      <c r="K36489" t="s">
        <v>68</v>
      </c>
      <c r="L36489" s="2">
        <v>1202.1448</v>
      </c>
      <c r="M36489" t="s">
        <v>32</v>
      </c>
      <c r="N36489" s="1">
        <v>44141</v>
      </c>
      <c r="O36489" t="s">
        <v>82</v>
      </c>
      <c r="P36489" t="s">
        <v>34</v>
      </c>
      <c r="Q36489">
        <v>2020</v>
      </c>
    </row>
    <row r="36490" spans="1:17" x14ac:dyDescent="0.35">
      <c r="A36490" t="s">
        <v>85307</v>
      </c>
      <c r="B36490" t="s">
        <v>25</v>
      </c>
      <c r="C36490" t="s">
        <v>111132</v>
      </c>
      <c r="D36490">
        <v>27</v>
      </c>
      <c r="E36490" t="s">
        <v>37</v>
      </c>
      <c r="F36490" t="s">
        <v>128</v>
      </c>
      <c r="G36490" t="s">
        <v>28</v>
      </c>
      <c r="H36490" s="1">
        <v>45030</v>
      </c>
      <c r="I36490" t="s">
        <v>85308</v>
      </c>
      <c r="J36490" t="s">
        <v>85309</v>
      </c>
      <c r="K36490" t="s">
        <v>31</v>
      </c>
      <c r="L36490" s="2">
        <v>32600.263200000001</v>
      </c>
      <c r="M36490" t="s">
        <v>32</v>
      </c>
      <c r="N36490" s="1">
        <v>45044</v>
      </c>
      <c r="O36490" t="s">
        <v>33</v>
      </c>
      <c r="P36490" t="s">
        <v>49</v>
      </c>
      <c r="Q36490">
        <v>2023</v>
      </c>
    </row>
    <row r="36491" spans="1:17" x14ac:dyDescent="0.35">
      <c r="A36491" t="s">
        <v>15735</v>
      </c>
      <c r="B36491" t="s">
        <v>35</v>
      </c>
      <c r="C36491" t="s">
        <v>111133</v>
      </c>
      <c r="D36491">
        <v>83</v>
      </c>
      <c r="E36491" t="s">
        <v>37</v>
      </c>
      <c r="F36491" t="s">
        <v>44</v>
      </c>
      <c r="G36491" t="s">
        <v>18</v>
      </c>
      <c r="H36491" s="1">
        <v>43663</v>
      </c>
      <c r="I36491" t="s">
        <v>85310</v>
      </c>
      <c r="J36491" t="s">
        <v>85311</v>
      </c>
      <c r="K36491" t="s">
        <v>68</v>
      </c>
      <c r="L36491" s="2">
        <v>27514.919600000001</v>
      </c>
      <c r="M36491" t="s">
        <v>48</v>
      </c>
      <c r="N36491" s="1">
        <v>43683</v>
      </c>
      <c r="O36491" t="s">
        <v>23</v>
      </c>
      <c r="P36491" t="s">
        <v>34</v>
      </c>
      <c r="Q36491">
        <v>2019</v>
      </c>
    </row>
    <row r="36492" spans="1:17" x14ac:dyDescent="0.35">
      <c r="A36492" t="s">
        <v>60960</v>
      </c>
      <c r="B36492" t="s">
        <v>55</v>
      </c>
      <c r="C36492" t="s">
        <v>111134</v>
      </c>
      <c r="D36492">
        <v>58</v>
      </c>
      <c r="E36492" t="s">
        <v>16</v>
      </c>
      <c r="F36492" t="s">
        <v>17</v>
      </c>
      <c r="G36492" t="s">
        <v>79</v>
      </c>
      <c r="H36492" s="1">
        <v>44375</v>
      </c>
      <c r="I36492" t="s">
        <v>85312</v>
      </c>
      <c r="J36492" t="s">
        <v>85313</v>
      </c>
      <c r="K36492" t="s">
        <v>41</v>
      </c>
      <c r="L36492" s="2">
        <v>46561.042300000001</v>
      </c>
      <c r="M36492" t="s">
        <v>32</v>
      </c>
      <c r="N36492" s="1">
        <v>44402</v>
      </c>
      <c r="O36492" t="s">
        <v>54</v>
      </c>
      <c r="P36492" t="s">
        <v>34</v>
      </c>
      <c r="Q36492">
        <v>2021</v>
      </c>
    </row>
    <row r="36493" spans="1:17" x14ac:dyDescent="0.35">
      <c r="A36493" t="s">
        <v>16479</v>
      </c>
      <c r="B36493" t="s">
        <v>55</v>
      </c>
      <c r="C36493" t="s">
        <v>111134</v>
      </c>
      <c r="D36493">
        <v>52</v>
      </c>
      <c r="E36493" t="s">
        <v>16</v>
      </c>
      <c r="F36493" t="s">
        <v>44</v>
      </c>
      <c r="G36493" t="s">
        <v>28</v>
      </c>
      <c r="H36493" s="1">
        <v>44705</v>
      </c>
      <c r="I36493" t="s">
        <v>24802</v>
      </c>
      <c r="J36493" t="s">
        <v>85314</v>
      </c>
      <c r="K36493" t="s">
        <v>68</v>
      </c>
      <c r="L36493" s="2">
        <v>5849.2464</v>
      </c>
      <c r="M36493" t="s">
        <v>48</v>
      </c>
      <c r="N36493" s="1">
        <v>44719</v>
      </c>
      <c r="O36493" t="s">
        <v>54</v>
      </c>
      <c r="P36493" t="s">
        <v>49</v>
      </c>
      <c r="Q36493">
        <v>2022</v>
      </c>
    </row>
    <row r="36494" spans="1:17" x14ac:dyDescent="0.35">
      <c r="A36494" t="s">
        <v>60420</v>
      </c>
      <c r="B36494" t="s">
        <v>55</v>
      </c>
      <c r="C36494" t="s">
        <v>111134</v>
      </c>
      <c r="D36494">
        <v>42</v>
      </c>
      <c r="E36494" t="s">
        <v>16</v>
      </c>
      <c r="F36494" t="s">
        <v>17</v>
      </c>
      <c r="G36494" t="s">
        <v>96</v>
      </c>
      <c r="H36494" s="1">
        <v>44950</v>
      </c>
      <c r="I36494" t="s">
        <v>25161</v>
      </c>
      <c r="J36494" t="s">
        <v>85315</v>
      </c>
      <c r="K36494" t="s">
        <v>31</v>
      </c>
      <c r="L36494" s="2">
        <v>22184.333699999999</v>
      </c>
      <c r="M36494" t="s">
        <v>32</v>
      </c>
      <c r="N36494" s="1">
        <v>44970</v>
      </c>
      <c r="O36494" t="s">
        <v>33</v>
      </c>
      <c r="P36494" t="s">
        <v>34</v>
      </c>
      <c r="Q36494">
        <v>2023</v>
      </c>
    </row>
    <row r="36495" spans="1:17" x14ac:dyDescent="0.35">
      <c r="A36495" t="s">
        <v>56316</v>
      </c>
      <c r="B36495" t="s">
        <v>25</v>
      </c>
      <c r="C36495" t="s">
        <v>111132</v>
      </c>
      <c r="D36495">
        <v>28</v>
      </c>
      <c r="E36495" t="s">
        <v>37</v>
      </c>
      <c r="F36495" t="s">
        <v>128</v>
      </c>
      <c r="G36495" t="s">
        <v>79</v>
      </c>
      <c r="H36495" s="1">
        <v>45308</v>
      </c>
      <c r="I36495" t="s">
        <v>85316</v>
      </c>
      <c r="J36495" t="s">
        <v>36892</v>
      </c>
      <c r="K36495" t="s">
        <v>60</v>
      </c>
      <c r="L36495" s="2">
        <v>43367.122499999998</v>
      </c>
      <c r="M36495" t="s">
        <v>48</v>
      </c>
      <c r="N36495" s="1">
        <v>45330</v>
      </c>
      <c r="O36495" t="s">
        <v>82</v>
      </c>
      <c r="P36495" t="s">
        <v>24</v>
      </c>
      <c r="Q36495">
        <v>2024</v>
      </c>
    </row>
    <row r="36496" spans="1:17" x14ac:dyDescent="0.35">
      <c r="A36496" t="s">
        <v>85317</v>
      </c>
      <c r="B36496" t="s">
        <v>55</v>
      </c>
      <c r="C36496" t="s">
        <v>111134</v>
      </c>
      <c r="D36496">
        <v>35</v>
      </c>
      <c r="E36496" t="s">
        <v>16</v>
      </c>
      <c r="F36496" t="s">
        <v>51</v>
      </c>
      <c r="G36496" t="s">
        <v>57</v>
      </c>
      <c r="H36496" s="1">
        <v>44299</v>
      </c>
      <c r="I36496" t="s">
        <v>85318</v>
      </c>
      <c r="J36496" t="s">
        <v>37142</v>
      </c>
      <c r="K36496" t="s">
        <v>60</v>
      </c>
      <c r="L36496" s="2">
        <v>9914.2152000000006</v>
      </c>
      <c r="M36496" t="s">
        <v>22</v>
      </c>
      <c r="N36496" s="1">
        <v>44323</v>
      </c>
      <c r="O36496" t="s">
        <v>82</v>
      </c>
      <c r="P36496" t="s">
        <v>34</v>
      </c>
      <c r="Q36496">
        <v>2021</v>
      </c>
    </row>
    <row r="36497" spans="1:17" x14ac:dyDescent="0.35">
      <c r="A36497" t="s">
        <v>48934</v>
      </c>
      <c r="B36497" t="s">
        <v>35</v>
      </c>
      <c r="C36497" t="s">
        <v>111133</v>
      </c>
      <c r="D36497">
        <v>73</v>
      </c>
      <c r="E36497" t="s">
        <v>37</v>
      </c>
      <c r="F36497" t="s">
        <v>62</v>
      </c>
      <c r="G36497" t="s">
        <v>45</v>
      </c>
      <c r="H36497" s="1">
        <v>43897</v>
      </c>
      <c r="I36497" t="s">
        <v>24969</v>
      </c>
      <c r="J36497" t="s">
        <v>85319</v>
      </c>
      <c r="K36497" t="s">
        <v>21</v>
      </c>
      <c r="L36497" s="2">
        <v>21650.782299999999</v>
      </c>
      <c r="M36497" t="s">
        <v>32</v>
      </c>
      <c r="N36497" s="1">
        <v>43903</v>
      </c>
      <c r="O36497" t="s">
        <v>33</v>
      </c>
      <c r="P36497" t="s">
        <v>49</v>
      </c>
      <c r="Q36497">
        <v>2020</v>
      </c>
    </row>
    <row r="36498" spans="1:17" x14ac:dyDescent="0.35">
      <c r="A36498" t="s">
        <v>85320</v>
      </c>
      <c r="B36498" t="s">
        <v>25</v>
      </c>
      <c r="C36498" t="s">
        <v>111132</v>
      </c>
      <c r="D36498">
        <v>23</v>
      </c>
      <c r="E36498" t="s">
        <v>16</v>
      </c>
      <c r="F36498" t="s">
        <v>106</v>
      </c>
      <c r="G36498" t="s">
        <v>57</v>
      </c>
      <c r="H36498" s="1">
        <v>44920</v>
      </c>
      <c r="I36498" t="s">
        <v>85321</v>
      </c>
      <c r="J36498" t="s">
        <v>85322</v>
      </c>
      <c r="K36498" t="s">
        <v>31</v>
      </c>
      <c r="L36498" s="2">
        <v>24510.162499999999</v>
      </c>
      <c r="M36498" t="s">
        <v>22</v>
      </c>
      <c r="N36498" s="1">
        <v>44922</v>
      </c>
      <c r="O36498" t="s">
        <v>54</v>
      </c>
      <c r="P36498" t="s">
        <v>34</v>
      </c>
      <c r="Q36498">
        <v>2022</v>
      </c>
    </row>
    <row r="36499" spans="1:17" x14ac:dyDescent="0.35">
      <c r="A36499" t="s">
        <v>85323</v>
      </c>
      <c r="B36499" t="s">
        <v>55</v>
      </c>
      <c r="C36499" t="s">
        <v>111134</v>
      </c>
      <c r="D36499">
        <v>33</v>
      </c>
      <c r="E36499" t="s">
        <v>16</v>
      </c>
      <c r="F36499" t="s">
        <v>38</v>
      </c>
      <c r="G36499" t="s">
        <v>96</v>
      </c>
      <c r="H36499" s="1">
        <v>44169</v>
      </c>
      <c r="I36499" t="s">
        <v>85324</v>
      </c>
      <c r="J36499" t="s">
        <v>85325</v>
      </c>
      <c r="K36499" t="s">
        <v>21</v>
      </c>
      <c r="L36499" s="2">
        <v>25863.387999999999</v>
      </c>
      <c r="M36499" t="s">
        <v>48</v>
      </c>
      <c r="N36499" s="1">
        <v>44199</v>
      </c>
      <c r="O36499" t="s">
        <v>33</v>
      </c>
      <c r="P36499" t="s">
        <v>24</v>
      </c>
      <c r="Q36499">
        <v>2020</v>
      </c>
    </row>
    <row r="36500" spans="1:17" x14ac:dyDescent="0.35">
      <c r="A36500" t="s">
        <v>85326</v>
      </c>
      <c r="B36500" t="s">
        <v>55</v>
      </c>
      <c r="C36500" t="s">
        <v>111134</v>
      </c>
      <c r="D36500">
        <v>44</v>
      </c>
      <c r="E36500" t="s">
        <v>37</v>
      </c>
      <c r="F36500" t="s">
        <v>44</v>
      </c>
      <c r="G36500" t="s">
        <v>79</v>
      </c>
      <c r="H36500" s="1">
        <v>44516</v>
      </c>
      <c r="I36500" t="s">
        <v>44325</v>
      </c>
      <c r="J36500" t="s">
        <v>85327</v>
      </c>
      <c r="K36500" t="s">
        <v>21</v>
      </c>
      <c r="L36500" s="2">
        <v>14321.848</v>
      </c>
      <c r="M36500" t="s">
        <v>22</v>
      </c>
      <c r="N36500" s="1">
        <v>44525</v>
      </c>
      <c r="O36500" t="s">
        <v>33</v>
      </c>
      <c r="P36500" t="s">
        <v>49</v>
      </c>
      <c r="Q36500">
        <v>2021</v>
      </c>
    </row>
    <row r="36501" spans="1:17" x14ac:dyDescent="0.35">
      <c r="A36501" t="s">
        <v>58538</v>
      </c>
      <c r="B36501" t="s">
        <v>25</v>
      </c>
      <c r="C36501" t="s">
        <v>111132</v>
      </c>
      <c r="D36501">
        <v>22</v>
      </c>
      <c r="E36501" t="s">
        <v>37</v>
      </c>
      <c r="F36501" t="s">
        <v>44</v>
      </c>
      <c r="G36501" t="s">
        <v>28</v>
      </c>
      <c r="H36501" s="1">
        <v>44599</v>
      </c>
      <c r="I36501" t="s">
        <v>7874</v>
      </c>
      <c r="J36501" t="s">
        <v>13461</v>
      </c>
      <c r="K36501" t="s">
        <v>68</v>
      </c>
      <c r="L36501" s="2">
        <v>35363.965300000003</v>
      </c>
      <c r="M36501" t="s">
        <v>22</v>
      </c>
      <c r="N36501" s="1">
        <v>44600</v>
      </c>
      <c r="O36501" t="s">
        <v>42</v>
      </c>
      <c r="P36501" t="s">
        <v>49</v>
      </c>
      <c r="Q36501">
        <v>2022</v>
      </c>
    </row>
    <row r="36502" spans="1:17" x14ac:dyDescent="0.35">
      <c r="A36502" t="s">
        <v>40838</v>
      </c>
      <c r="B36502" t="s">
        <v>55</v>
      </c>
      <c r="C36502" t="s">
        <v>111134</v>
      </c>
      <c r="D36502">
        <v>34</v>
      </c>
      <c r="E36502" t="s">
        <v>37</v>
      </c>
      <c r="F36502" t="s">
        <v>51</v>
      </c>
      <c r="G36502" t="s">
        <v>18</v>
      </c>
      <c r="H36502" s="1">
        <v>44137</v>
      </c>
      <c r="I36502" t="s">
        <v>85328</v>
      </c>
      <c r="J36502" t="s">
        <v>85329</v>
      </c>
      <c r="K36502" t="s">
        <v>68</v>
      </c>
      <c r="L36502" s="2">
        <v>32032.5357</v>
      </c>
      <c r="M36502" t="s">
        <v>22</v>
      </c>
      <c r="N36502" s="1">
        <v>44145</v>
      </c>
      <c r="O36502" t="s">
        <v>33</v>
      </c>
      <c r="P36502" t="s">
        <v>34</v>
      </c>
      <c r="Q36502">
        <v>2020</v>
      </c>
    </row>
    <row r="36503" spans="1:17" x14ac:dyDescent="0.35">
      <c r="A36503" t="s">
        <v>15430</v>
      </c>
      <c r="B36503" t="s">
        <v>25</v>
      </c>
      <c r="C36503" t="s">
        <v>111132</v>
      </c>
      <c r="D36503">
        <v>28</v>
      </c>
      <c r="E36503" t="s">
        <v>37</v>
      </c>
      <c r="F36503" t="s">
        <v>62</v>
      </c>
      <c r="G36503" t="s">
        <v>96</v>
      </c>
      <c r="H36503" s="1">
        <v>44717</v>
      </c>
      <c r="I36503" t="s">
        <v>38397</v>
      </c>
      <c r="J36503" t="s">
        <v>85330</v>
      </c>
      <c r="K36503" t="s">
        <v>41</v>
      </c>
      <c r="L36503" s="2">
        <v>13069.8385</v>
      </c>
      <c r="M36503" t="s">
        <v>48</v>
      </c>
      <c r="N36503" s="1">
        <v>44742</v>
      </c>
      <c r="O36503" t="s">
        <v>42</v>
      </c>
      <c r="P36503" t="s">
        <v>34</v>
      </c>
      <c r="Q36503">
        <v>2022</v>
      </c>
    </row>
    <row r="36504" spans="1:17" x14ac:dyDescent="0.35">
      <c r="A36504" t="s">
        <v>85331</v>
      </c>
      <c r="B36504" t="s">
        <v>35</v>
      </c>
      <c r="C36504" t="s">
        <v>111133</v>
      </c>
      <c r="D36504">
        <v>76</v>
      </c>
      <c r="E36504" t="s">
        <v>37</v>
      </c>
      <c r="F36504" t="s">
        <v>106</v>
      </c>
      <c r="G36504" t="s">
        <v>18</v>
      </c>
      <c r="H36504" s="1">
        <v>44418</v>
      </c>
      <c r="I36504" t="s">
        <v>85332</v>
      </c>
      <c r="J36504" t="s">
        <v>85333</v>
      </c>
      <c r="K36504" t="s">
        <v>60</v>
      </c>
      <c r="L36504" s="2">
        <v>45361.250200000002</v>
      </c>
      <c r="M36504" t="s">
        <v>22</v>
      </c>
      <c r="N36504" s="1">
        <v>44430</v>
      </c>
      <c r="O36504" t="s">
        <v>33</v>
      </c>
      <c r="P36504" t="s">
        <v>49</v>
      </c>
      <c r="Q36504">
        <v>2021</v>
      </c>
    </row>
    <row r="36505" spans="1:17" x14ac:dyDescent="0.35">
      <c r="A36505" t="s">
        <v>85334</v>
      </c>
      <c r="B36505" t="s">
        <v>25</v>
      </c>
      <c r="C36505" t="s">
        <v>111132</v>
      </c>
      <c r="D36505">
        <v>22</v>
      </c>
      <c r="E36505" t="s">
        <v>37</v>
      </c>
      <c r="F36505" t="s">
        <v>17</v>
      </c>
      <c r="G36505" t="s">
        <v>57</v>
      </c>
      <c r="H36505" s="1">
        <v>44047</v>
      </c>
      <c r="I36505" t="s">
        <v>38568</v>
      </c>
      <c r="J36505" t="s">
        <v>85335</v>
      </c>
      <c r="K36505" t="s">
        <v>21</v>
      </c>
      <c r="L36505" s="2">
        <v>45033.397900000004</v>
      </c>
      <c r="M36505" t="s">
        <v>22</v>
      </c>
      <c r="N36505" s="1">
        <v>44055</v>
      </c>
      <c r="O36505" t="s">
        <v>23</v>
      </c>
      <c r="P36505" t="s">
        <v>24</v>
      </c>
      <c r="Q36505">
        <v>2020</v>
      </c>
    </row>
    <row r="36506" spans="1:17" x14ac:dyDescent="0.35">
      <c r="A36506" t="s">
        <v>85336</v>
      </c>
      <c r="B36506" t="s">
        <v>35</v>
      </c>
      <c r="C36506" t="s">
        <v>111133</v>
      </c>
      <c r="D36506">
        <v>76</v>
      </c>
      <c r="E36506" t="s">
        <v>37</v>
      </c>
      <c r="F36506" t="s">
        <v>38</v>
      </c>
      <c r="G36506" t="s">
        <v>57</v>
      </c>
      <c r="H36506" s="1">
        <v>43761</v>
      </c>
      <c r="I36506" t="s">
        <v>85337</v>
      </c>
      <c r="J36506" t="s">
        <v>85338</v>
      </c>
      <c r="K36506" t="s">
        <v>68</v>
      </c>
      <c r="L36506" s="2">
        <v>18633.5497</v>
      </c>
      <c r="M36506" t="s">
        <v>22</v>
      </c>
      <c r="N36506" s="1">
        <v>43770</v>
      </c>
      <c r="O36506" t="s">
        <v>54</v>
      </c>
      <c r="P36506" t="s">
        <v>24</v>
      </c>
      <c r="Q36506">
        <v>2019</v>
      </c>
    </row>
    <row r="36507" spans="1:17" x14ac:dyDescent="0.35">
      <c r="A36507" t="s">
        <v>85339</v>
      </c>
      <c r="B36507" t="s">
        <v>55</v>
      </c>
      <c r="C36507" t="s">
        <v>111134</v>
      </c>
      <c r="D36507">
        <v>40</v>
      </c>
      <c r="E36507" t="s">
        <v>37</v>
      </c>
      <c r="F36507" t="s">
        <v>128</v>
      </c>
      <c r="G36507" t="s">
        <v>57</v>
      </c>
      <c r="H36507" s="1">
        <v>44579</v>
      </c>
      <c r="I36507" t="s">
        <v>24108</v>
      </c>
      <c r="J36507" t="s">
        <v>85340</v>
      </c>
      <c r="K36507" t="s">
        <v>31</v>
      </c>
      <c r="L36507" s="2">
        <v>25415.316299999999</v>
      </c>
      <c r="M36507" t="s">
        <v>48</v>
      </c>
      <c r="N36507" s="1">
        <v>44605</v>
      </c>
      <c r="O36507" t="s">
        <v>23</v>
      </c>
      <c r="P36507" t="s">
        <v>24</v>
      </c>
      <c r="Q36507">
        <v>2022</v>
      </c>
    </row>
    <row r="36508" spans="1:17" x14ac:dyDescent="0.35">
      <c r="A36508" t="s">
        <v>85341</v>
      </c>
      <c r="B36508" t="s">
        <v>35</v>
      </c>
      <c r="C36508" t="s">
        <v>111133</v>
      </c>
      <c r="D36508">
        <v>74</v>
      </c>
      <c r="E36508" t="s">
        <v>37</v>
      </c>
      <c r="F36508" t="s">
        <v>106</v>
      </c>
      <c r="G36508" t="s">
        <v>28</v>
      </c>
      <c r="H36508" s="1">
        <v>44088</v>
      </c>
      <c r="I36508" t="s">
        <v>85342</v>
      </c>
      <c r="J36508" t="s">
        <v>85343</v>
      </c>
      <c r="K36508" t="s">
        <v>41</v>
      </c>
      <c r="L36508" s="2">
        <v>27554.923699999999</v>
      </c>
      <c r="M36508" t="s">
        <v>32</v>
      </c>
      <c r="N36508" s="1">
        <v>44095</v>
      </c>
      <c r="O36508" t="s">
        <v>33</v>
      </c>
      <c r="P36508" t="s">
        <v>49</v>
      </c>
      <c r="Q36508">
        <v>2020</v>
      </c>
    </row>
    <row r="36509" spans="1:17" x14ac:dyDescent="0.35">
      <c r="A36509" t="s">
        <v>85344</v>
      </c>
      <c r="B36509" t="s">
        <v>35</v>
      </c>
      <c r="C36509" t="s">
        <v>111133</v>
      </c>
      <c r="D36509">
        <v>68</v>
      </c>
      <c r="E36509" t="s">
        <v>37</v>
      </c>
      <c r="F36509" t="s">
        <v>106</v>
      </c>
      <c r="G36509" t="s">
        <v>18</v>
      </c>
      <c r="H36509" s="1">
        <v>43824</v>
      </c>
      <c r="I36509" t="s">
        <v>85345</v>
      </c>
      <c r="J36509" t="s">
        <v>85346</v>
      </c>
      <c r="K36509" t="s">
        <v>68</v>
      </c>
      <c r="L36509" s="2">
        <v>8399.5472000000009</v>
      </c>
      <c r="M36509" t="s">
        <v>22</v>
      </c>
      <c r="N36509" s="1">
        <v>43844</v>
      </c>
      <c r="O36509" t="s">
        <v>82</v>
      </c>
      <c r="P36509" t="s">
        <v>34</v>
      </c>
      <c r="Q36509">
        <v>2019</v>
      </c>
    </row>
    <row r="36510" spans="1:17" x14ac:dyDescent="0.35">
      <c r="A36510" t="s">
        <v>27649</v>
      </c>
      <c r="B36510" t="s">
        <v>35</v>
      </c>
      <c r="C36510" t="s">
        <v>111133</v>
      </c>
      <c r="D36510">
        <v>77</v>
      </c>
      <c r="E36510" t="s">
        <v>37</v>
      </c>
      <c r="F36510" t="s">
        <v>38</v>
      </c>
      <c r="G36510" t="s">
        <v>28</v>
      </c>
      <c r="H36510" s="1">
        <v>44634</v>
      </c>
      <c r="I36510" t="s">
        <v>85347</v>
      </c>
      <c r="J36510" t="s">
        <v>80851</v>
      </c>
      <c r="K36510" t="s">
        <v>31</v>
      </c>
      <c r="L36510" s="2">
        <v>34414.034099999997</v>
      </c>
      <c r="M36510" t="s">
        <v>48</v>
      </c>
      <c r="N36510" s="1">
        <v>44663</v>
      </c>
      <c r="O36510" t="s">
        <v>82</v>
      </c>
      <c r="P36510" t="s">
        <v>34</v>
      </c>
      <c r="Q36510">
        <v>2022</v>
      </c>
    </row>
    <row r="36511" spans="1:17" x14ac:dyDescent="0.35">
      <c r="A36511" t="s">
        <v>85348</v>
      </c>
      <c r="B36511" t="s">
        <v>55</v>
      </c>
      <c r="C36511" t="s">
        <v>111134</v>
      </c>
      <c r="D36511">
        <v>52</v>
      </c>
      <c r="E36511" t="s">
        <v>37</v>
      </c>
      <c r="F36511" t="s">
        <v>51</v>
      </c>
      <c r="G36511" t="s">
        <v>18</v>
      </c>
      <c r="H36511" s="1">
        <v>45183</v>
      </c>
      <c r="I36511" t="s">
        <v>64680</v>
      </c>
      <c r="J36511" t="s">
        <v>85349</v>
      </c>
      <c r="K36511" t="s">
        <v>31</v>
      </c>
      <c r="L36511" s="2">
        <v>11910.963</v>
      </c>
      <c r="M36511" t="s">
        <v>32</v>
      </c>
      <c r="N36511" s="1">
        <v>45190</v>
      </c>
      <c r="O36511" t="s">
        <v>42</v>
      </c>
      <c r="P36511" t="s">
        <v>24</v>
      </c>
      <c r="Q36511">
        <v>2023</v>
      </c>
    </row>
    <row r="36512" spans="1:17" x14ac:dyDescent="0.35">
      <c r="A36512" t="s">
        <v>85350</v>
      </c>
      <c r="B36512" t="s">
        <v>25</v>
      </c>
      <c r="C36512" t="s">
        <v>111132</v>
      </c>
      <c r="D36512">
        <v>23</v>
      </c>
      <c r="E36512" t="s">
        <v>37</v>
      </c>
      <c r="F36512" t="s">
        <v>106</v>
      </c>
      <c r="G36512" t="s">
        <v>96</v>
      </c>
      <c r="H36512" s="1">
        <v>44345</v>
      </c>
      <c r="I36512" t="s">
        <v>85351</v>
      </c>
      <c r="J36512" t="s">
        <v>85352</v>
      </c>
      <c r="K36512" t="s">
        <v>21</v>
      </c>
      <c r="L36512" s="2">
        <v>14537.4694</v>
      </c>
      <c r="M36512" t="s">
        <v>48</v>
      </c>
      <c r="N36512" s="1">
        <v>44361</v>
      </c>
      <c r="O36512" t="s">
        <v>42</v>
      </c>
      <c r="P36512" t="s">
        <v>49</v>
      </c>
      <c r="Q36512">
        <v>2021</v>
      </c>
    </row>
    <row r="36513" spans="1:17" x14ac:dyDescent="0.35">
      <c r="A36513" t="s">
        <v>3061</v>
      </c>
      <c r="B36513" t="s">
        <v>55</v>
      </c>
      <c r="C36513" t="s">
        <v>111134</v>
      </c>
      <c r="D36513">
        <v>39</v>
      </c>
      <c r="E36513" t="s">
        <v>37</v>
      </c>
      <c r="F36513" t="s">
        <v>62</v>
      </c>
      <c r="G36513" t="s">
        <v>45</v>
      </c>
      <c r="H36513" s="1">
        <v>44182</v>
      </c>
      <c r="I36513" t="s">
        <v>85353</v>
      </c>
      <c r="J36513" t="s">
        <v>85354</v>
      </c>
      <c r="K36513" t="s">
        <v>60</v>
      </c>
      <c r="L36513" s="2">
        <v>15420.018700000001</v>
      </c>
      <c r="M36513" t="s">
        <v>32</v>
      </c>
      <c r="N36513" s="1">
        <v>44188</v>
      </c>
      <c r="O36513" t="s">
        <v>23</v>
      </c>
      <c r="P36513" t="s">
        <v>34</v>
      </c>
      <c r="Q36513">
        <v>2020</v>
      </c>
    </row>
    <row r="36514" spans="1:17" x14ac:dyDescent="0.35">
      <c r="A36514" t="s">
        <v>37400</v>
      </c>
      <c r="B36514" t="s">
        <v>35</v>
      </c>
      <c r="C36514" t="s">
        <v>111133</v>
      </c>
      <c r="D36514">
        <v>84</v>
      </c>
      <c r="E36514" t="s">
        <v>37</v>
      </c>
      <c r="F36514" t="s">
        <v>62</v>
      </c>
      <c r="G36514" t="s">
        <v>18</v>
      </c>
      <c r="H36514" s="1">
        <v>44696</v>
      </c>
      <c r="I36514" t="s">
        <v>85355</v>
      </c>
      <c r="J36514" t="s">
        <v>85356</v>
      </c>
      <c r="K36514" t="s">
        <v>60</v>
      </c>
      <c r="L36514" s="2">
        <v>43463.146200000003</v>
      </c>
      <c r="M36514" t="s">
        <v>32</v>
      </c>
      <c r="N36514" s="1">
        <v>44703</v>
      </c>
      <c r="O36514" t="s">
        <v>23</v>
      </c>
      <c r="P36514" t="s">
        <v>49</v>
      </c>
      <c r="Q36514">
        <v>2022</v>
      </c>
    </row>
    <row r="36515" spans="1:17" x14ac:dyDescent="0.35">
      <c r="A36515" t="s">
        <v>85357</v>
      </c>
      <c r="B36515" t="s">
        <v>35</v>
      </c>
      <c r="C36515" t="s">
        <v>111133</v>
      </c>
      <c r="D36515">
        <v>63</v>
      </c>
      <c r="E36515" t="s">
        <v>16</v>
      </c>
      <c r="F36515" t="s">
        <v>44</v>
      </c>
      <c r="G36515" t="s">
        <v>18</v>
      </c>
      <c r="H36515" s="1">
        <v>44038</v>
      </c>
      <c r="I36515" t="s">
        <v>85358</v>
      </c>
      <c r="J36515" t="s">
        <v>85359</v>
      </c>
      <c r="K36515" t="s">
        <v>21</v>
      </c>
      <c r="L36515" s="2">
        <v>44679.506500000003</v>
      </c>
      <c r="M36515" t="s">
        <v>32</v>
      </c>
      <c r="N36515" s="1">
        <v>44041</v>
      </c>
      <c r="O36515" t="s">
        <v>42</v>
      </c>
      <c r="P36515" t="s">
        <v>34</v>
      </c>
      <c r="Q36515">
        <v>2020</v>
      </c>
    </row>
    <row r="36516" spans="1:17" x14ac:dyDescent="0.35">
      <c r="A36516" t="s">
        <v>85360</v>
      </c>
      <c r="B36516" t="s">
        <v>35</v>
      </c>
      <c r="C36516" t="s">
        <v>111133</v>
      </c>
      <c r="D36516">
        <v>76</v>
      </c>
      <c r="E36516" t="s">
        <v>37</v>
      </c>
      <c r="F36516" t="s">
        <v>38</v>
      </c>
      <c r="G36516" t="s">
        <v>45</v>
      </c>
      <c r="H36516" s="1">
        <v>45322</v>
      </c>
      <c r="I36516" t="s">
        <v>85361</v>
      </c>
      <c r="J36516" t="s">
        <v>66841</v>
      </c>
      <c r="K36516" t="s">
        <v>68</v>
      </c>
      <c r="L36516" s="2">
        <v>27372.326400000002</v>
      </c>
      <c r="M36516" t="s">
        <v>32</v>
      </c>
      <c r="N36516" s="1">
        <v>45323</v>
      </c>
      <c r="O36516" t="s">
        <v>42</v>
      </c>
      <c r="P36516" t="s">
        <v>34</v>
      </c>
      <c r="Q36516">
        <v>2024</v>
      </c>
    </row>
    <row r="36517" spans="1:17" x14ac:dyDescent="0.35">
      <c r="A36517" t="s">
        <v>85362</v>
      </c>
      <c r="B36517" t="s">
        <v>35</v>
      </c>
      <c r="C36517" t="s">
        <v>111133</v>
      </c>
      <c r="D36517">
        <v>79</v>
      </c>
      <c r="E36517" t="s">
        <v>16</v>
      </c>
      <c r="F36517" t="s">
        <v>44</v>
      </c>
      <c r="G36517" t="s">
        <v>96</v>
      </c>
      <c r="H36517" s="1">
        <v>44248</v>
      </c>
      <c r="I36517" t="s">
        <v>54278</v>
      </c>
      <c r="J36517" t="s">
        <v>11168</v>
      </c>
      <c r="K36517" t="s">
        <v>21</v>
      </c>
      <c r="L36517" s="2">
        <v>27707.312300000001</v>
      </c>
      <c r="M36517" t="s">
        <v>48</v>
      </c>
      <c r="N36517" s="1">
        <v>44257</v>
      </c>
      <c r="O36517" t="s">
        <v>82</v>
      </c>
      <c r="P36517" t="s">
        <v>24</v>
      </c>
      <c r="Q36517">
        <v>2021</v>
      </c>
    </row>
    <row r="36518" spans="1:17" x14ac:dyDescent="0.35">
      <c r="A36518" t="s">
        <v>85363</v>
      </c>
      <c r="B36518" t="s">
        <v>55</v>
      </c>
      <c r="C36518" t="s">
        <v>111134</v>
      </c>
      <c r="D36518">
        <v>53</v>
      </c>
      <c r="E36518" t="s">
        <v>37</v>
      </c>
      <c r="F36518" t="s">
        <v>62</v>
      </c>
      <c r="G36518" t="s">
        <v>79</v>
      </c>
      <c r="H36518" s="1">
        <v>44791</v>
      </c>
      <c r="I36518" t="s">
        <v>85364</v>
      </c>
      <c r="J36518" t="s">
        <v>85365</v>
      </c>
      <c r="K36518" t="s">
        <v>31</v>
      </c>
      <c r="L36518" s="2">
        <v>14895.388300000001</v>
      </c>
      <c r="M36518" t="s">
        <v>22</v>
      </c>
      <c r="N36518" s="1">
        <v>44796</v>
      </c>
      <c r="O36518" t="s">
        <v>42</v>
      </c>
      <c r="P36518" t="s">
        <v>49</v>
      </c>
      <c r="Q36518">
        <v>2022</v>
      </c>
    </row>
    <row r="36519" spans="1:17" x14ac:dyDescent="0.35">
      <c r="A36519" t="s">
        <v>85366</v>
      </c>
      <c r="B36519" t="s">
        <v>55</v>
      </c>
      <c r="C36519" t="s">
        <v>111134</v>
      </c>
      <c r="D36519">
        <v>31</v>
      </c>
      <c r="E36519" t="s">
        <v>16</v>
      </c>
      <c r="F36519" t="s">
        <v>38</v>
      </c>
      <c r="G36519" t="s">
        <v>57</v>
      </c>
      <c r="H36519" s="1">
        <v>44403</v>
      </c>
      <c r="I36519" t="s">
        <v>85367</v>
      </c>
      <c r="J36519" t="s">
        <v>76125</v>
      </c>
      <c r="K36519" t="s">
        <v>31</v>
      </c>
      <c r="L36519" s="2">
        <v>36714.403100000003</v>
      </c>
      <c r="M36519" t="s">
        <v>32</v>
      </c>
      <c r="N36519" s="1">
        <v>44419</v>
      </c>
      <c r="O36519" t="s">
        <v>33</v>
      </c>
      <c r="P36519" t="s">
        <v>24</v>
      </c>
      <c r="Q36519">
        <v>2021</v>
      </c>
    </row>
    <row r="36520" spans="1:17" x14ac:dyDescent="0.35">
      <c r="A36520" t="s">
        <v>85368</v>
      </c>
      <c r="B36520" t="s">
        <v>25</v>
      </c>
      <c r="C36520" t="s">
        <v>111132</v>
      </c>
      <c r="D36520">
        <v>23</v>
      </c>
      <c r="E36520" t="s">
        <v>16</v>
      </c>
      <c r="F36520" t="s">
        <v>128</v>
      </c>
      <c r="G36520" t="s">
        <v>18</v>
      </c>
      <c r="H36520" s="1">
        <v>44241</v>
      </c>
      <c r="I36520" t="s">
        <v>85369</v>
      </c>
      <c r="J36520" t="s">
        <v>85370</v>
      </c>
      <c r="K36520" t="s">
        <v>21</v>
      </c>
      <c r="L36520" s="2">
        <v>15860.1618</v>
      </c>
      <c r="M36520" t="s">
        <v>22</v>
      </c>
      <c r="N36520" s="1">
        <v>44243</v>
      </c>
      <c r="O36520" t="s">
        <v>54</v>
      </c>
      <c r="P36520" t="s">
        <v>34</v>
      </c>
      <c r="Q36520">
        <v>2021</v>
      </c>
    </row>
    <row r="36521" spans="1:17" x14ac:dyDescent="0.35">
      <c r="A36521" t="s">
        <v>85371</v>
      </c>
      <c r="B36521" t="s">
        <v>25</v>
      </c>
      <c r="C36521" t="s">
        <v>111132</v>
      </c>
      <c r="D36521">
        <v>24</v>
      </c>
      <c r="E36521" t="s">
        <v>37</v>
      </c>
      <c r="F36521" t="s">
        <v>62</v>
      </c>
      <c r="G36521" t="s">
        <v>57</v>
      </c>
      <c r="H36521" s="1">
        <v>44979</v>
      </c>
      <c r="I36521" t="s">
        <v>85372</v>
      </c>
      <c r="J36521" t="s">
        <v>2446</v>
      </c>
      <c r="K36521" t="s">
        <v>68</v>
      </c>
      <c r="L36521" s="2">
        <v>28034.3462</v>
      </c>
      <c r="M36521" t="s">
        <v>22</v>
      </c>
      <c r="N36521" s="1">
        <v>45005</v>
      </c>
      <c r="O36521" t="s">
        <v>82</v>
      </c>
      <c r="P36521" t="s">
        <v>24</v>
      </c>
      <c r="Q36521">
        <v>2023</v>
      </c>
    </row>
    <row r="36522" spans="1:17" x14ac:dyDescent="0.35">
      <c r="A36522" t="s">
        <v>85373</v>
      </c>
      <c r="B36522" t="s">
        <v>35</v>
      </c>
      <c r="C36522" t="s">
        <v>111133</v>
      </c>
      <c r="D36522">
        <v>68</v>
      </c>
      <c r="E36522" t="s">
        <v>16</v>
      </c>
      <c r="F36522" t="s">
        <v>38</v>
      </c>
      <c r="G36522" t="s">
        <v>96</v>
      </c>
      <c r="H36522" s="1">
        <v>44989</v>
      </c>
      <c r="I36522" t="s">
        <v>9767</v>
      </c>
      <c r="J36522" t="s">
        <v>85374</v>
      </c>
      <c r="K36522" t="s">
        <v>21</v>
      </c>
      <c r="L36522" s="2">
        <v>47544.503199999999</v>
      </c>
      <c r="M36522" t="s">
        <v>48</v>
      </c>
      <c r="N36522" s="1">
        <v>45016</v>
      </c>
      <c r="O36522" t="s">
        <v>33</v>
      </c>
      <c r="P36522" t="s">
        <v>24</v>
      </c>
      <c r="Q36522">
        <v>2023</v>
      </c>
    </row>
    <row r="36523" spans="1:17" x14ac:dyDescent="0.35">
      <c r="A36523" t="s">
        <v>85375</v>
      </c>
      <c r="B36523" t="s">
        <v>55</v>
      </c>
      <c r="C36523" t="s">
        <v>111134</v>
      </c>
      <c r="D36523">
        <v>45</v>
      </c>
      <c r="E36523" t="s">
        <v>37</v>
      </c>
      <c r="F36523" t="s">
        <v>44</v>
      </c>
      <c r="G36523" t="s">
        <v>57</v>
      </c>
      <c r="H36523" s="1">
        <v>45289</v>
      </c>
      <c r="I36523" t="s">
        <v>24776</v>
      </c>
      <c r="J36523" t="s">
        <v>85376</v>
      </c>
      <c r="K36523" t="s">
        <v>21</v>
      </c>
      <c r="L36523" s="2">
        <v>2617.5327000000002</v>
      </c>
      <c r="M36523" t="s">
        <v>22</v>
      </c>
      <c r="N36523" s="1">
        <v>45310</v>
      </c>
      <c r="O36523" t="s">
        <v>82</v>
      </c>
      <c r="P36523" t="s">
        <v>24</v>
      </c>
      <c r="Q36523">
        <v>2023</v>
      </c>
    </row>
    <row r="36524" spans="1:17" x14ac:dyDescent="0.35">
      <c r="A36524" t="s">
        <v>85377</v>
      </c>
      <c r="B36524" t="s">
        <v>35</v>
      </c>
      <c r="C36524" t="s">
        <v>111133</v>
      </c>
      <c r="D36524">
        <v>85</v>
      </c>
      <c r="E36524" t="s">
        <v>37</v>
      </c>
      <c r="F36524" t="s">
        <v>128</v>
      </c>
      <c r="G36524" t="s">
        <v>79</v>
      </c>
      <c r="H36524" s="1">
        <v>45196</v>
      </c>
      <c r="I36524" t="s">
        <v>61114</v>
      </c>
      <c r="J36524" t="s">
        <v>85378</v>
      </c>
      <c r="K36524" t="s">
        <v>41</v>
      </c>
      <c r="L36524" s="2">
        <v>33942.844499999999</v>
      </c>
      <c r="M36524" t="s">
        <v>48</v>
      </c>
      <c r="N36524" s="1">
        <v>45214</v>
      </c>
      <c r="O36524" t="s">
        <v>33</v>
      </c>
      <c r="P36524" t="s">
        <v>34</v>
      </c>
      <c r="Q36524">
        <v>2023</v>
      </c>
    </row>
    <row r="36525" spans="1:17" x14ac:dyDescent="0.35">
      <c r="A36525" t="s">
        <v>6134</v>
      </c>
      <c r="B36525" t="s">
        <v>35</v>
      </c>
      <c r="C36525" t="s">
        <v>111133</v>
      </c>
      <c r="D36525">
        <v>61</v>
      </c>
      <c r="E36525" t="s">
        <v>37</v>
      </c>
      <c r="F36525" t="s">
        <v>44</v>
      </c>
      <c r="G36525" t="s">
        <v>28</v>
      </c>
      <c r="H36525" s="1">
        <v>45296</v>
      </c>
      <c r="I36525" t="s">
        <v>49065</v>
      </c>
      <c r="J36525" t="s">
        <v>85379</v>
      </c>
      <c r="K36525" t="s">
        <v>60</v>
      </c>
      <c r="L36525" s="2">
        <v>40375.452599999997</v>
      </c>
      <c r="M36525" t="s">
        <v>32</v>
      </c>
      <c r="N36525" s="1">
        <v>45306</v>
      </c>
      <c r="O36525" t="s">
        <v>33</v>
      </c>
      <c r="P36525" t="s">
        <v>24</v>
      </c>
      <c r="Q36525">
        <v>2024</v>
      </c>
    </row>
    <row r="36526" spans="1:17" x14ac:dyDescent="0.35">
      <c r="A36526" t="s">
        <v>85380</v>
      </c>
      <c r="B36526" t="s">
        <v>25</v>
      </c>
      <c r="C36526" t="s">
        <v>111132</v>
      </c>
      <c r="D36526">
        <v>23</v>
      </c>
      <c r="E36526" t="s">
        <v>37</v>
      </c>
      <c r="F36526" t="s">
        <v>62</v>
      </c>
      <c r="G36526" t="s">
        <v>57</v>
      </c>
      <c r="H36526" s="1">
        <v>45303</v>
      </c>
      <c r="I36526" t="s">
        <v>85381</v>
      </c>
      <c r="J36526" t="s">
        <v>85382</v>
      </c>
      <c r="K36526" t="s">
        <v>21</v>
      </c>
      <c r="L36526" s="2">
        <v>18388.535199999998</v>
      </c>
      <c r="M36526" t="s">
        <v>48</v>
      </c>
      <c r="N36526" s="1">
        <v>45306</v>
      </c>
      <c r="O36526" t="s">
        <v>42</v>
      </c>
      <c r="P36526" t="s">
        <v>24</v>
      </c>
      <c r="Q36526">
        <v>2024</v>
      </c>
    </row>
    <row r="36527" spans="1:17" x14ac:dyDescent="0.35">
      <c r="A36527" t="s">
        <v>85383</v>
      </c>
      <c r="B36527" t="s">
        <v>35</v>
      </c>
      <c r="C36527" t="s">
        <v>111133</v>
      </c>
      <c r="D36527">
        <v>85</v>
      </c>
      <c r="E36527" t="s">
        <v>37</v>
      </c>
      <c r="F36527" t="s">
        <v>44</v>
      </c>
      <c r="G36527" t="s">
        <v>28</v>
      </c>
      <c r="H36527" s="1">
        <v>43600</v>
      </c>
      <c r="I36527" t="s">
        <v>85384</v>
      </c>
      <c r="J36527" t="s">
        <v>85385</v>
      </c>
      <c r="K36527" t="s">
        <v>60</v>
      </c>
      <c r="L36527" s="2">
        <v>4909.5686999999998</v>
      </c>
      <c r="M36527" t="s">
        <v>32</v>
      </c>
      <c r="N36527" s="1">
        <v>43611</v>
      </c>
      <c r="O36527" t="s">
        <v>33</v>
      </c>
      <c r="P36527" t="s">
        <v>34</v>
      </c>
      <c r="Q36527">
        <v>2019</v>
      </c>
    </row>
    <row r="36528" spans="1:17" x14ac:dyDescent="0.35">
      <c r="A36528" t="s">
        <v>23961</v>
      </c>
      <c r="B36528" t="s">
        <v>25</v>
      </c>
      <c r="C36528" t="s">
        <v>111132</v>
      </c>
      <c r="D36528">
        <v>30</v>
      </c>
      <c r="E36528" t="s">
        <v>16</v>
      </c>
      <c r="F36528" t="s">
        <v>51</v>
      </c>
      <c r="G36528" t="s">
        <v>79</v>
      </c>
      <c r="H36528" s="1">
        <v>45082</v>
      </c>
      <c r="I36528" t="s">
        <v>85386</v>
      </c>
      <c r="J36528" t="s">
        <v>85387</v>
      </c>
      <c r="K36528" t="s">
        <v>31</v>
      </c>
      <c r="L36528" s="2">
        <v>43810.247100000001</v>
      </c>
      <c r="M36528" t="s">
        <v>48</v>
      </c>
      <c r="N36528" s="1">
        <v>45092</v>
      </c>
      <c r="O36528" t="s">
        <v>54</v>
      </c>
      <c r="P36528" t="s">
        <v>24</v>
      </c>
      <c r="Q36528">
        <v>2023</v>
      </c>
    </row>
    <row r="36529" spans="1:17" x14ac:dyDescent="0.35">
      <c r="A36529" t="s">
        <v>65078</v>
      </c>
      <c r="B36529" t="s">
        <v>55</v>
      </c>
      <c r="C36529" t="s">
        <v>111134</v>
      </c>
      <c r="D36529">
        <v>58</v>
      </c>
      <c r="E36529" t="s">
        <v>16</v>
      </c>
      <c r="F36529" t="s">
        <v>27</v>
      </c>
      <c r="G36529" t="s">
        <v>96</v>
      </c>
      <c r="H36529" s="1">
        <v>44866</v>
      </c>
      <c r="I36529" t="s">
        <v>85388</v>
      </c>
      <c r="J36529" t="s">
        <v>85389</v>
      </c>
      <c r="K36529" t="s">
        <v>41</v>
      </c>
      <c r="L36529" s="2">
        <v>35917.2595</v>
      </c>
      <c r="M36529" t="s">
        <v>48</v>
      </c>
      <c r="N36529" s="1">
        <v>44879</v>
      </c>
      <c r="O36529" t="s">
        <v>54</v>
      </c>
      <c r="P36529" t="s">
        <v>24</v>
      </c>
      <c r="Q36529">
        <v>2022</v>
      </c>
    </row>
    <row r="36530" spans="1:17" x14ac:dyDescent="0.35">
      <c r="A36530" t="s">
        <v>53234</v>
      </c>
      <c r="B36530" t="s">
        <v>55</v>
      </c>
      <c r="C36530" t="s">
        <v>111134</v>
      </c>
      <c r="D36530">
        <v>53</v>
      </c>
      <c r="E36530" t="s">
        <v>16</v>
      </c>
      <c r="F36530" t="s">
        <v>38</v>
      </c>
      <c r="G36530" t="s">
        <v>96</v>
      </c>
      <c r="H36530" s="1">
        <v>45013</v>
      </c>
      <c r="I36530" t="s">
        <v>85390</v>
      </c>
      <c r="J36530" t="s">
        <v>85391</v>
      </c>
      <c r="K36530" t="s">
        <v>21</v>
      </c>
      <c r="L36530" s="2">
        <v>30250.965</v>
      </c>
      <c r="M36530" t="s">
        <v>32</v>
      </c>
      <c r="N36530" s="1">
        <v>45035</v>
      </c>
      <c r="O36530" t="s">
        <v>23</v>
      </c>
      <c r="P36530" t="s">
        <v>34</v>
      </c>
      <c r="Q36530">
        <v>2023</v>
      </c>
    </row>
    <row r="36531" spans="1:17" x14ac:dyDescent="0.35">
      <c r="A36531" t="s">
        <v>33849</v>
      </c>
      <c r="B36531" t="s">
        <v>25</v>
      </c>
      <c r="C36531" t="s">
        <v>111132</v>
      </c>
      <c r="D36531">
        <v>20</v>
      </c>
      <c r="E36531" t="s">
        <v>37</v>
      </c>
      <c r="F36531" t="s">
        <v>128</v>
      </c>
      <c r="G36531" t="s">
        <v>96</v>
      </c>
      <c r="H36531" s="1">
        <v>44031</v>
      </c>
      <c r="I36531" t="s">
        <v>9407</v>
      </c>
      <c r="J36531" t="s">
        <v>85392</v>
      </c>
      <c r="K36531" t="s">
        <v>68</v>
      </c>
      <c r="L36531" s="2">
        <v>36054.535400000001</v>
      </c>
      <c r="M36531" t="s">
        <v>48</v>
      </c>
      <c r="N36531" s="1">
        <v>44033</v>
      </c>
      <c r="O36531" t="s">
        <v>23</v>
      </c>
      <c r="P36531" t="s">
        <v>49</v>
      </c>
      <c r="Q36531">
        <v>2020</v>
      </c>
    </row>
    <row r="36532" spans="1:17" x14ac:dyDescent="0.35">
      <c r="A36532" t="s">
        <v>85393</v>
      </c>
      <c r="B36532" t="s">
        <v>35</v>
      </c>
      <c r="C36532" t="s">
        <v>111133</v>
      </c>
      <c r="D36532">
        <v>82</v>
      </c>
      <c r="E36532" t="s">
        <v>37</v>
      </c>
      <c r="F36532" t="s">
        <v>128</v>
      </c>
      <c r="G36532" t="s">
        <v>57</v>
      </c>
      <c r="H36532" s="1">
        <v>43792</v>
      </c>
      <c r="I36532" t="s">
        <v>85394</v>
      </c>
      <c r="J36532" t="s">
        <v>85395</v>
      </c>
      <c r="K36532" t="s">
        <v>41</v>
      </c>
      <c r="L36532" s="2">
        <v>3953.5259000000001</v>
      </c>
      <c r="M36532" t="s">
        <v>32</v>
      </c>
      <c r="N36532" s="1">
        <v>43816</v>
      </c>
      <c r="O36532" t="s">
        <v>23</v>
      </c>
      <c r="P36532" t="s">
        <v>24</v>
      </c>
      <c r="Q36532">
        <v>2019</v>
      </c>
    </row>
    <row r="36533" spans="1:17" x14ac:dyDescent="0.35">
      <c r="A36533" t="s">
        <v>60104</v>
      </c>
      <c r="B36533" t="s">
        <v>55</v>
      </c>
      <c r="C36533" t="s">
        <v>111134</v>
      </c>
      <c r="D36533">
        <v>53</v>
      </c>
      <c r="E36533" t="s">
        <v>37</v>
      </c>
      <c r="F36533" t="s">
        <v>106</v>
      </c>
      <c r="G36533" t="s">
        <v>45</v>
      </c>
      <c r="H36533" s="1">
        <v>44734</v>
      </c>
      <c r="I36533" t="s">
        <v>22493</v>
      </c>
      <c r="J36533" t="s">
        <v>85396</v>
      </c>
      <c r="K36533" t="s">
        <v>68</v>
      </c>
      <c r="L36533" s="2">
        <v>16260.39</v>
      </c>
      <c r="M36533" t="s">
        <v>32</v>
      </c>
      <c r="N36533" s="1">
        <v>44750</v>
      </c>
      <c r="O36533" t="s">
        <v>42</v>
      </c>
      <c r="P36533" t="s">
        <v>34</v>
      </c>
      <c r="Q36533">
        <v>2022</v>
      </c>
    </row>
    <row r="36534" spans="1:17" x14ac:dyDescent="0.35">
      <c r="A36534" t="s">
        <v>85397</v>
      </c>
      <c r="B36534" t="s">
        <v>55</v>
      </c>
      <c r="C36534" t="s">
        <v>111134</v>
      </c>
      <c r="D36534">
        <v>42</v>
      </c>
      <c r="E36534" t="s">
        <v>16</v>
      </c>
      <c r="F36534" t="s">
        <v>128</v>
      </c>
      <c r="G36534" t="s">
        <v>18</v>
      </c>
      <c r="H36534" s="1">
        <v>44397</v>
      </c>
      <c r="I36534" t="s">
        <v>83380</v>
      </c>
      <c r="J36534" t="s">
        <v>85398</v>
      </c>
      <c r="K36534" t="s">
        <v>60</v>
      </c>
      <c r="L36534" s="2">
        <v>8927.9802999999993</v>
      </c>
      <c r="M36534" t="s">
        <v>22</v>
      </c>
      <c r="N36534" s="1">
        <v>44414</v>
      </c>
      <c r="O36534" t="s">
        <v>82</v>
      </c>
      <c r="P36534" t="s">
        <v>24</v>
      </c>
      <c r="Q36534">
        <v>2021</v>
      </c>
    </row>
    <row r="36535" spans="1:17" x14ac:dyDescent="0.35">
      <c r="A36535" t="s">
        <v>85399</v>
      </c>
      <c r="B36535" t="s">
        <v>55</v>
      </c>
      <c r="C36535" t="s">
        <v>111134</v>
      </c>
      <c r="D36535">
        <v>59</v>
      </c>
      <c r="E36535" t="s">
        <v>16</v>
      </c>
      <c r="F36535" t="s">
        <v>44</v>
      </c>
      <c r="G36535" t="s">
        <v>45</v>
      </c>
      <c r="H36535" s="1">
        <v>45381</v>
      </c>
      <c r="I36535" t="s">
        <v>38662</v>
      </c>
      <c r="J36535" t="s">
        <v>85400</v>
      </c>
      <c r="K36535" t="s">
        <v>60</v>
      </c>
      <c r="L36535" s="2">
        <v>49065.869599999998</v>
      </c>
      <c r="M36535" t="s">
        <v>32</v>
      </c>
      <c r="N36535" s="1">
        <v>45408</v>
      </c>
      <c r="O36535" t="s">
        <v>54</v>
      </c>
      <c r="P36535" t="s">
        <v>34</v>
      </c>
      <c r="Q36535">
        <v>2024</v>
      </c>
    </row>
    <row r="36536" spans="1:17" x14ac:dyDescent="0.35">
      <c r="A36536" t="s">
        <v>5040</v>
      </c>
      <c r="B36536" t="s">
        <v>55</v>
      </c>
      <c r="C36536" t="s">
        <v>111134</v>
      </c>
      <c r="D36536">
        <v>37</v>
      </c>
      <c r="E36536" t="s">
        <v>16</v>
      </c>
      <c r="F36536" t="s">
        <v>44</v>
      </c>
      <c r="G36536" t="s">
        <v>57</v>
      </c>
      <c r="H36536" s="1">
        <v>43678</v>
      </c>
      <c r="I36536" t="s">
        <v>4122</v>
      </c>
      <c r="J36536" t="s">
        <v>85401</v>
      </c>
      <c r="K36536" t="s">
        <v>68</v>
      </c>
      <c r="L36536" s="2">
        <v>29633.1836</v>
      </c>
      <c r="M36536" t="s">
        <v>48</v>
      </c>
      <c r="N36536" s="1">
        <v>43707</v>
      </c>
      <c r="O36536" t="s">
        <v>54</v>
      </c>
      <c r="P36536" t="s">
        <v>49</v>
      </c>
      <c r="Q36536">
        <v>2019</v>
      </c>
    </row>
    <row r="36537" spans="1:17" x14ac:dyDescent="0.35">
      <c r="A36537" t="s">
        <v>50530</v>
      </c>
      <c r="B36537" t="s">
        <v>35</v>
      </c>
      <c r="C36537" t="s">
        <v>111133</v>
      </c>
      <c r="D36537">
        <v>70</v>
      </c>
      <c r="E36537" t="s">
        <v>16</v>
      </c>
      <c r="F36537" t="s">
        <v>27</v>
      </c>
      <c r="G36537" t="s">
        <v>28</v>
      </c>
      <c r="H36537" s="1">
        <v>43698</v>
      </c>
      <c r="I36537" t="s">
        <v>24938</v>
      </c>
      <c r="J36537" t="s">
        <v>85402</v>
      </c>
      <c r="K36537" t="s">
        <v>60</v>
      </c>
      <c r="L36537" s="2">
        <v>2572.5779000000002</v>
      </c>
      <c r="M36537" t="s">
        <v>22</v>
      </c>
      <c r="N36537" s="1">
        <v>43712</v>
      </c>
      <c r="O36537" t="s">
        <v>33</v>
      </c>
      <c r="P36537" t="s">
        <v>49</v>
      </c>
      <c r="Q36537">
        <v>2019</v>
      </c>
    </row>
    <row r="36538" spans="1:17" x14ac:dyDescent="0.35">
      <c r="A36538" t="s">
        <v>85403</v>
      </c>
      <c r="B36538" t="s">
        <v>35</v>
      </c>
      <c r="C36538" t="s">
        <v>111133</v>
      </c>
      <c r="D36538">
        <v>73</v>
      </c>
      <c r="E36538" t="s">
        <v>16</v>
      </c>
      <c r="F36538" t="s">
        <v>38</v>
      </c>
      <c r="G36538" t="s">
        <v>28</v>
      </c>
      <c r="H36538" s="1">
        <v>43982</v>
      </c>
      <c r="I36538" t="s">
        <v>85404</v>
      </c>
      <c r="J36538" t="s">
        <v>85405</v>
      </c>
      <c r="K36538" t="s">
        <v>41</v>
      </c>
      <c r="L36538" s="2">
        <v>23397.463100000001</v>
      </c>
      <c r="M36538" t="s">
        <v>48</v>
      </c>
      <c r="N36538" s="1">
        <v>44009</v>
      </c>
      <c r="O36538" t="s">
        <v>42</v>
      </c>
      <c r="P36538" t="s">
        <v>34</v>
      </c>
      <c r="Q36538">
        <v>2020</v>
      </c>
    </row>
    <row r="36539" spans="1:17" x14ac:dyDescent="0.35">
      <c r="A36539" t="s">
        <v>85406</v>
      </c>
      <c r="B36539" t="s">
        <v>239</v>
      </c>
      <c r="C36539" t="s">
        <v>111135</v>
      </c>
      <c r="D36539">
        <v>18</v>
      </c>
      <c r="E36539" t="s">
        <v>37</v>
      </c>
      <c r="F36539" t="s">
        <v>51</v>
      </c>
      <c r="G36539" t="s">
        <v>57</v>
      </c>
      <c r="H36539" s="1">
        <v>44755</v>
      </c>
      <c r="I36539" t="s">
        <v>17969</v>
      </c>
      <c r="J36539" t="s">
        <v>85407</v>
      </c>
      <c r="K36539" t="s">
        <v>21</v>
      </c>
      <c r="L36539" s="2">
        <v>13121.112499999999</v>
      </c>
      <c r="M36539" t="s">
        <v>22</v>
      </c>
      <c r="N36539" s="1">
        <v>44762</v>
      </c>
      <c r="O36539" t="s">
        <v>82</v>
      </c>
      <c r="P36539" t="s">
        <v>34</v>
      </c>
      <c r="Q36539">
        <v>2022</v>
      </c>
    </row>
    <row r="36540" spans="1:17" x14ac:dyDescent="0.35">
      <c r="A36540" t="s">
        <v>85408</v>
      </c>
      <c r="B36540" t="s">
        <v>25</v>
      </c>
      <c r="C36540" t="s">
        <v>111132</v>
      </c>
      <c r="D36540">
        <v>23</v>
      </c>
      <c r="E36540" t="s">
        <v>16</v>
      </c>
      <c r="F36540" t="s">
        <v>27</v>
      </c>
      <c r="G36540" t="s">
        <v>79</v>
      </c>
      <c r="H36540" s="1">
        <v>44352</v>
      </c>
      <c r="I36540" t="s">
        <v>85409</v>
      </c>
      <c r="J36540" t="s">
        <v>48183</v>
      </c>
      <c r="K36540" t="s">
        <v>68</v>
      </c>
      <c r="L36540" s="2">
        <v>16890.2415</v>
      </c>
      <c r="M36540" t="s">
        <v>22</v>
      </c>
      <c r="N36540" s="1">
        <v>44375</v>
      </c>
      <c r="O36540" t="s">
        <v>82</v>
      </c>
      <c r="P36540" t="s">
        <v>49</v>
      </c>
      <c r="Q36540">
        <v>2021</v>
      </c>
    </row>
    <row r="36541" spans="1:17" x14ac:dyDescent="0.35">
      <c r="A36541" t="s">
        <v>85410</v>
      </c>
      <c r="B36541" t="s">
        <v>35</v>
      </c>
      <c r="C36541" t="s">
        <v>111133</v>
      </c>
      <c r="D36541">
        <v>72</v>
      </c>
      <c r="E36541" t="s">
        <v>16</v>
      </c>
      <c r="F36541" t="s">
        <v>44</v>
      </c>
      <c r="G36541" t="s">
        <v>28</v>
      </c>
      <c r="H36541" s="1">
        <v>44684</v>
      </c>
      <c r="I36541" t="s">
        <v>83853</v>
      </c>
      <c r="J36541" t="s">
        <v>73605</v>
      </c>
      <c r="K36541" t="s">
        <v>21</v>
      </c>
      <c r="L36541" s="2">
        <v>50044.675799999997</v>
      </c>
      <c r="M36541" t="s">
        <v>32</v>
      </c>
      <c r="N36541" s="1">
        <v>44698</v>
      </c>
      <c r="O36541" t="s">
        <v>23</v>
      </c>
      <c r="P36541" t="s">
        <v>24</v>
      </c>
      <c r="Q36541">
        <v>2022</v>
      </c>
    </row>
    <row r="36542" spans="1:17" x14ac:dyDescent="0.35">
      <c r="A36542" t="s">
        <v>85411</v>
      </c>
      <c r="B36542" t="s">
        <v>55</v>
      </c>
      <c r="C36542" t="s">
        <v>111134</v>
      </c>
      <c r="D36542">
        <v>56</v>
      </c>
      <c r="E36542" t="s">
        <v>16</v>
      </c>
      <c r="F36542" t="s">
        <v>17</v>
      </c>
      <c r="G36542" t="s">
        <v>45</v>
      </c>
      <c r="H36542" s="1">
        <v>43698</v>
      </c>
      <c r="I36542" t="s">
        <v>85412</v>
      </c>
      <c r="J36542" t="s">
        <v>12436</v>
      </c>
      <c r="K36542" t="s">
        <v>21</v>
      </c>
      <c r="L36542" s="2">
        <v>47137.566500000001</v>
      </c>
      <c r="M36542" t="s">
        <v>22</v>
      </c>
      <c r="N36542" s="1">
        <v>43708</v>
      </c>
      <c r="O36542" t="s">
        <v>33</v>
      </c>
      <c r="P36542" t="s">
        <v>34</v>
      </c>
      <c r="Q36542">
        <v>2019</v>
      </c>
    </row>
    <row r="36543" spans="1:17" x14ac:dyDescent="0.35">
      <c r="A36543" t="s">
        <v>85413</v>
      </c>
      <c r="B36543" t="s">
        <v>35</v>
      </c>
      <c r="C36543" t="s">
        <v>111133</v>
      </c>
      <c r="D36543">
        <v>81</v>
      </c>
      <c r="E36543" t="s">
        <v>37</v>
      </c>
      <c r="F36543" t="s">
        <v>51</v>
      </c>
      <c r="G36543" t="s">
        <v>28</v>
      </c>
      <c r="H36543" s="1">
        <v>43944</v>
      </c>
      <c r="I36543" t="s">
        <v>32266</v>
      </c>
      <c r="J36543" t="s">
        <v>85414</v>
      </c>
      <c r="K36543" t="s">
        <v>31</v>
      </c>
      <c r="L36543" s="2">
        <v>10695.859700000001</v>
      </c>
      <c r="M36543" t="s">
        <v>48</v>
      </c>
      <c r="N36543" s="1">
        <v>43972</v>
      </c>
      <c r="O36543" t="s">
        <v>42</v>
      </c>
      <c r="P36543" t="s">
        <v>49</v>
      </c>
      <c r="Q36543">
        <v>2020</v>
      </c>
    </row>
    <row r="36544" spans="1:17" x14ac:dyDescent="0.35">
      <c r="A36544" t="s">
        <v>85415</v>
      </c>
      <c r="B36544" t="s">
        <v>55</v>
      </c>
      <c r="C36544" t="s">
        <v>111134</v>
      </c>
      <c r="D36544">
        <v>31</v>
      </c>
      <c r="E36544" t="s">
        <v>16</v>
      </c>
      <c r="F36544" t="s">
        <v>62</v>
      </c>
      <c r="G36544" t="s">
        <v>28</v>
      </c>
      <c r="H36544" s="1">
        <v>44546</v>
      </c>
      <c r="I36544" t="s">
        <v>85416</v>
      </c>
      <c r="J36544" t="s">
        <v>85417</v>
      </c>
      <c r="K36544" t="s">
        <v>60</v>
      </c>
      <c r="L36544" s="2">
        <v>35344.428999999996</v>
      </c>
      <c r="M36544" t="s">
        <v>32</v>
      </c>
      <c r="N36544" s="1">
        <v>44560</v>
      </c>
      <c r="O36544" t="s">
        <v>23</v>
      </c>
      <c r="P36544" t="s">
        <v>49</v>
      </c>
      <c r="Q36544">
        <v>2021</v>
      </c>
    </row>
    <row r="36545" spans="1:17" x14ac:dyDescent="0.35">
      <c r="A36545" t="s">
        <v>85418</v>
      </c>
      <c r="B36545" t="s">
        <v>55</v>
      </c>
      <c r="C36545" t="s">
        <v>111134</v>
      </c>
      <c r="D36545">
        <v>42</v>
      </c>
      <c r="E36545" t="s">
        <v>37</v>
      </c>
      <c r="F36545" t="s">
        <v>17</v>
      </c>
      <c r="G36545" t="s">
        <v>18</v>
      </c>
      <c r="H36545" s="1">
        <v>45169</v>
      </c>
      <c r="I36545" t="s">
        <v>85419</v>
      </c>
      <c r="J36545" t="s">
        <v>9438</v>
      </c>
      <c r="K36545" t="s">
        <v>31</v>
      </c>
      <c r="L36545" s="2">
        <v>31398.973099999999</v>
      </c>
      <c r="M36545" t="s">
        <v>32</v>
      </c>
      <c r="N36545" s="1">
        <v>45182</v>
      </c>
      <c r="O36545" t="s">
        <v>42</v>
      </c>
      <c r="P36545" t="s">
        <v>34</v>
      </c>
      <c r="Q36545">
        <v>2023</v>
      </c>
    </row>
    <row r="36546" spans="1:17" x14ac:dyDescent="0.35">
      <c r="A36546" t="s">
        <v>85420</v>
      </c>
      <c r="B36546" t="s">
        <v>35</v>
      </c>
      <c r="C36546" t="s">
        <v>111133</v>
      </c>
      <c r="D36546">
        <v>77</v>
      </c>
      <c r="E36546" t="s">
        <v>16</v>
      </c>
      <c r="F36546" t="s">
        <v>27</v>
      </c>
      <c r="G36546" t="s">
        <v>18</v>
      </c>
      <c r="H36546" s="1">
        <v>44471</v>
      </c>
      <c r="I36546" t="s">
        <v>18201</v>
      </c>
      <c r="J36546" t="s">
        <v>85421</v>
      </c>
      <c r="K36546" t="s">
        <v>41</v>
      </c>
      <c r="L36546" s="2">
        <v>45779.575700000001</v>
      </c>
      <c r="M36546" t="s">
        <v>22</v>
      </c>
      <c r="N36546" s="1">
        <v>44475</v>
      </c>
      <c r="O36546" t="s">
        <v>42</v>
      </c>
      <c r="P36546" t="s">
        <v>49</v>
      </c>
      <c r="Q36546">
        <v>2021</v>
      </c>
    </row>
    <row r="36547" spans="1:17" x14ac:dyDescent="0.35">
      <c r="A36547" t="s">
        <v>31999</v>
      </c>
      <c r="B36547" t="s">
        <v>35</v>
      </c>
      <c r="C36547" t="s">
        <v>111133</v>
      </c>
      <c r="D36547">
        <v>70</v>
      </c>
      <c r="E36547" t="s">
        <v>37</v>
      </c>
      <c r="F36547" t="s">
        <v>106</v>
      </c>
      <c r="G36547" t="s">
        <v>45</v>
      </c>
      <c r="H36547" s="1">
        <v>43649</v>
      </c>
      <c r="I36547" t="s">
        <v>25569</v>
      </c>
      <c r="J36547" t="s">
        <v>85422</v>
      </c>
      <c r="K36547" t="s">
        <v>21</v>
      </c>
      <c r="L36547" s="2">
        <v>37272.384700000002</v>
      </c>
      <c r="M36547" t="s">
        <v>32</v>
      </c>
      <c r="N36547" s="1">
        <v>43669</v>
      </c>
      <c r="O36547" t="s">
        <v>33</v>
      </c>
      <c r="P36547" t="s">
        <v>49</v>
      </c>
      <c r="Q36547">
        <v>2019</v>
      </c>
    </row>
    <row r="36548" spans="1:17" x14ac:dyDescent="0.35">
      <c r="A36548" t="s">
        <v>85423</v>
      </c>
      <c r="B36548" t="s">
        <v>35</v>
      </c>
      <c r="C36548" t="s">
        <v>111133</v>
      </c>
      <c r="D36548">
        <v>84</v>
      </c>
      <c r="E36548" t="s">
        <v>37</v>
      </c>
      <c r="F36548" t="s">
        <v>27</v>
      </c>
      <c r="G36548" t="s">
        <v>45</v>
      </c>
      <c r="H36548" s="1">
        <v>45094</v>
      </c>
      <c r="I36548" t="s">
        <v>85424</v>
      </c>
      <c r="J36548" t="s">
        <v>85425</v>
      </c>
      <c r="K36548" t="s">
        <v>68</v>
      </c>
      <c r="L36548" s="2">
        <v>4089.1821</v>
      </c>
      <c r="M36548" t="s">
        <v>22</v>
      </c>
      <c r="N36548" s="1">
        <v>45119</v>
      </c>
      <c r="O36548" t="s">
        <v>42</v>
      </c>
      <c r="P36548" t="s">
        <v>49</v>
      </c>
      <c r="Q36548">
        <v>2023</v>
      </c>
    </row>
    <row r="36549" spans="1:17" x14ac:dyDescent="0.35">
      <c r="A36549" t="s">
        <v>85426</v>
      </c>
      <c r="B36549" t="s">
        <v>55</v>
      </c>
      <c r="C36549" t="s">
        <v>111134</v>
      </c>
      <c r="D36549">
        <v>57</v>
      </c>
      <c r="E36549" t="s">
        <v>37</v>
      </c>
      <c r="F36549" t="s">
        <v>106</v>
      </c>
      <c r="G36549" t="s">
        <v>45</v>
      </c>
      <c r="H36549" s="1">
        <v>44614</v>
      </c>
      <c r="I36549" t="s">
        <v>22037</v>
      </c>
      <c r="J36549" t="s">
        <v>85427</v>
      </c>
      <c r="K36549" t="s">
        <v>60</v>
      </c>
      <c r="L36549" s="2">
        <v>46473.533900000002</v>
      </c>
      <c r="M36549" t="s">
        <v>48</v>
      </c>
      <c r="N36549" s="1">
        <v>44634</v>
      </c>
      <c r="O36549" t="s">
        <v>33</v>
      </c>
      <c r="P36549" t="s">
        <v>49</v>
      </c>
      <c r="Q36549">
        <v>2022</v>
      </c>
    </row>
    <row r="36550" spans="1:17" x14ac:dyDescent="0.35">
      <c r="A36550" t="s">
        <v>85428</v>
      </c>
      <c r="B36550" t="s">
        <v>35</v>
      </c>
      <c r="C36550" t="s">
        <v>111133</v>
      </c>
      <c r="D36550">
        <v>63</v>
      </c>
      <c r="E36550" t="s">
        <v>37</v>
      </c>
      <c r="F36550" t="s">
        <v>51</v>
      </c>
      <c r="G36550" t="s">
        <v>79</v>
      </c>
      <c r="H36550" s="1">
        <v>44799</v>
      </c>
      <c r="I36550" t="s">
        <v>85429</v>
      </c>
      <c r="J36550" t="s">
        <v>11868</v>
      </c>
      <c r="K36550" t="s">
        <v>60</v>
      </c>
      <c r="L36550" s="2">
        <v>8711.0879999999997</v>
      </c>
      <c r="M36550" t="s">
        <v>32</v>
      </c>
      <c r="N36550" s="1">
        <v>44823</v>
      </c>
      <c r="O36550" t="s">
        <v>42</v>
      </c>
      <c r="P36550" t="s">
        <v>34</v>
      </c>
      <c r="Q36550">
        <v>2022</v>
      </c>
    </row>
    <row r="36551" spans="1:17" x14ac:dyDescent="0.35">
      <c r="A36551" t="s">
        <v>85430</v>
      </c>
      <c r="B36551" t="s">
        <v>35</v>
      </c>
      <c r="C36551" t="s">
        <v>111133</v>
      </c>
      <c r="D36551">
        <v>64</v>
      </c>
      <c r="E36551" t="s">
        <v>37</v>
      </c>
      <c r="F36551" t="s">
        <v>17</v>
      </c>
      <c r="G36551" t="s">
        <v>28</v>
      </c>
      <c r="H36551" s="1">
        <v>44778</v>
      </c>
      <c r="I36551" t="s">
        <v>9054</v>
      </c>
      <c r="J36551" t="s">
        <v>85431</v>
      </c>
      <c r="K36551" t="s">
        <v>21</v>
      </c>
      <c r="L36551" s="2">
        <v>7309.7556999999997</v>
      </c>
      <c r="M36551" t="s">
        <v>32</v>
      </c>
      <c r="N36551" s="1">
        <v>44785</v>
      </c>
      <c r="O36551" t="s">
        <v>54</v>
      </c>
      <c r="P36551" t="s">
        <v>24</v>
      </c>
      <c r="Q36551">
        <v>2022</v>
      </c>
    </row>
    <row r="36552" spans="1:17" x14ac:dyDescent="0.35">
      <c r="A36552" t="s">
        <v>7103</v>
      </c>
      <c r="B36552" t="s">
        <v>35</v>
      </c>
      <c r="C36552" t="s">
        <v>111133</v>
      </c>
      <c r="D36552">
        <v>67</v>
      </c>
      <c r="E36552" t="s">
        <v>37</v>
      </c>
      <c r="F36552" t="s">
        <v>17</v>
      </c>
      <c r="G36552" t="s">
        <v>79</v>
      </c>
      <c r="H36552" s="1">
        <v>45300</v>
      </c>
      <c r="I36552" t="s">
        <v>20732</v>
      </c>
      <c r="J36552" t="s">
        <v>85432</v>
      </c>
      <c r="K36552" t="s">
        <v>60</v>
      </c>
      <c r="L36552" s="2">
        <v>4615.8281999999999</v>
      </c>
      <c r="M36552" t="s">
        <v>22</v>
      </c>
      <c r="N36552" s="1">
        <v>45303</v>
      </c>
      <c r="O36552" t="s">
        <v>23</v>
      </c>
      <c r="P36552" t="s">
        <v>49</v>
      </c>
      <c r="Q36552">
        <v>2024</v>
      </c>
    </row>
    <row r="36553" spans="1:17" x14ac:dyDescent="0.35">
      <c r="A36553" t="s">
        <v>85433</v>
      </c>
      <c r="B36553" t="s">
        <v>55</v>
      </c>
      <c r="C36553" t="s">
        <v>111134</v>
      </c>
      <c r="D36553">
        <v>55</v>
      </c>
      <c r="E36553" t="s">
        <v>16</v>
      </c>
      <c r="F36553" t="s">
        <v>62</v>
      </c>
      <c r="G36553" t="s">
        <v>57</v>
      </c>
      <c r="H36553" s="1">
        <v>44204</v>
      </c>
      <c r="I36553" t="s">
        <v>32543</v>
      </c>
      <c r="J36553" t="s">
        <v>85434</v>
      </c>
      <c r="K36553" t="s">
        <v>60</v>
      </c>
      <c r="L36553" s="2">
        <v>5776.4079000000002</v>
      </c>
      <c r="M36553" t="s">
        <v>32</v>
      </c>
      <c r="N36553" s="1">
        <v>44224</v>
      </c>
      <c r="O36553" t="s">
        <v>42</v>
      </c>
      <c r="P36553" t="s">
        <v>49</v>
      </c>
      <c r="Q36553">
        <v>2021</v>
      </c>
    </row>
    <row r="36554" spans="1:17" x14ac:dyDescent="0.35">
      <c r="A36554" t="s">
        <v>85435</v>
      </c>
      <c r="B36554" t="s">
        <v>55</v>
      </c>
      <c r="C36554" t="s">
        <v>111134</v>
      </c>
      <c r="D36554">
        <v>52</v>
      </c>
      <c r="E36554" t="s">
        <v>16</v>
      </c>
      <c r="F36554" t="s">
        <v>38</v>
      </c>
      <c r="G36554" t="s">
        <v>57</v>
      </c>
      <c r="H36554" s="1">
        <v>44472</v>
      </c>
      <c r="I36554" t="s">
        <v>85436</v>
      </c>
      <c r="J36554" t="s">
        <v>85437</v>
      </c>
      <c r="K36554" t="s">
        <v>60</v>
      </c>
      <c r="L36554" s="2">
        <v>10979.471600000001</v>
      </c>
      <c r="M36554" t="s">
        <v>48</v>
      </c>
      <c r="N36554" s="1">
        <v>44473</v>
      </c>
      <c r="O36554" t="s">
        <v>82</v>
      </c>
      <c r="P36554" t="s">
        <v>34</v>
      </c>
      <c r="Q36554">
        <v>2021</v>
      </c>
    </row>
    <row r="36555" spans="1:17" x14ac:dyDescent="0.35">
      <c r="A36555" t="s">
        <v>85438</v>
      </c>
      <c r="B36555" t="s">
        <v>55</v>
      </c>
      <c r="C36555" t="s">
        <v>111134</v>
      </c>
      <c r="D36555">
        <v>41</v>
      </c>
      <c r="E36555" t="s">
        <v>16</v>
      </c>
      <c r="F36555" t="s">
        <v>17</v>
      </c>
      <c r="G36555" t="s">
        <v>28</v>
      </c>
      <c r="H36555" s="1">
        <v>44994</v>
      </c>
      <c r="I36555" t="s">
        <v>23343</v>
      </c>
      <c r="J36555" t="s">
        <v>19394</v>
      </c>
      <c r="K36555" t="s">
        <v>41</v>
      </c>
      <c r="L36555" s="2">
        <v>6518.4814999999999</v>
      </c>
      <c r="M36555" t="s">
        <v>48</v>
      </c>
      <c r="N36555" s="1">
        <v>45024</v>
      </c>
      <c r="O36555" t="s">
        <v>54</v>
      </c>
      <c r="P36555" t="s">
        <v>34</v>
      </c>
      <c r="Q36555">
        <v>2023</v>
      </c>
    </row>
    <row r="36556" spans="1:17" x14ac:dyDescent="0.35">
      <c r="A36556" t="s">
        <v>85439</v>
      </c>
      <c r="B36556" t="s">
        <v>55</v>
      </c>
      <c r="C36556" t="s">
        <v>111134</v>
      </c>
      <c r="D36556">
        <v>35</v>
      </c>
      <c r="E36556" t="s">
        <v>37</v>
      </c>
      <c r="F36556" t="s">
        <v>51</v>
      </c>
      <c r="G36556" t="s">
        <v>57</v>
      </c>
      <c r="H36556" s="1">
        <v>44493</v>
      </c>
      <c r="I36556" t="s">
        <v>85440</v>
      </c>
      <c r="J36556" t="s">
        <v>85441</v>
      </c>
      <c r="K36556" t="s">
        <v>41</v>
      </c>
      <c r="L36556" s="2">
        <v>19802.923599999998</v>
      </c>
      <c r="M36556" t="s">
        <v>32</v>
      </c>
      <c r="N36556" s="1">
        <v>44497</v>
      </c>
      <c r="O36556" t="s">
        <v>33</v>
      </c>
      <c r="P36556" t="s">
        <v>34</v>
      </c>
      <c r="Q36556">
        <v>2021</v>
      </c>
    </row>
    <row r="36557" spans="1:17" x14ac:dyDescent="0.35">
      <c r="A36557" t="s">
        <v>85442</v>
      </c>
      <c r="B36557" t="s">
        <v>35</v>
      </c>
      <c r="C36557" t="s">
        <v>111133</v>
      </c>
      <c r="D36557">
        <v>74</v>
      </c>
      <c r="E36557" t="s">
        <v>37</v>
      </c>
      <c r="F36557" t="s">
        <v>51</v>
      </c>
      <c r="G36557" t="s">
        <v>28</v>
      </c>
      <c r="H36557" s="1">
        <v>43770</v>
      </c>
      <c r="I36557" t="s">
        <v>34020</v>
      </c>
      <c r="J36557" t="s">
        <v>85443</v>
      </c>
      <c r="K36557" t="s">
        <v>41</v>
      </c>
      <c r="L36557" s="2">
        <v>48160.753799999999</v>
      </c>
      <c r="M36557" t="s">
        <v>48</v>
      </c>
      <c r="N36557" s="1">
        <v>43796</v>
      </c>
      <c r="O36557" t="s">
        <v>42</v>
      </c>
      <c r="P36557" t="s">
        <v>24</v>
      </c>
      <c r="Q36557">
        <v>2019</v>
      </c>
    </row>
    <row r="36558" spans="1:17" x14ac:dyDescent="0.35">
      <c r="A36558" t="s">
        <v>85444</v>
      </c>
      <c r="B36558" t="s">
        <v>25</v>
      </c>
      <c r="C36558" t="s">
        <v>111132</v>
      </c>
      <c r="D36558">
        <v>30</v>
      </c>
      <c r="E36558" t="s">
        <v>37</v>
      </c>
      <c r="F36558" t="s">
        <v>38</v>
      </c>
      <c r="G36558" t="s">
        <v>45</v>
      </c>
      <c r="H36558" s="1">
        <v>44002</v>
      </c>
      <c r="I36558" t="s">
        <v>85445</v>
      </c>
      <c r="J36558" t="s">
        <v>85446</v>
      </c>
      <c r="K36558" t="s">
        <v>68</v>
      </c>
      <c r="L36558" s="2">
        <v>27301.419699999999</v>
      </c>
      <c r="M36558" t="s">
        <v>22</v>
      </c>
      <c r="N36558" s="1">
        <v>44020</v>
      </c>
      <c r="O36558" t="s">
        <v>33</v>
      </c>
      <c r="P36558" t="s">
        <v>49</v>
      </c>
      <c r="Q36558">
        <v>2020</v>
      </c>
    </row>
    <row r="36559" spans="1:17" x14ac:dyDescent="0.35">
      <c r="A36559" t="s">
        <v>14007</v>
      </c>
      <c r="B36559" t="s">
        <v>55</v>
      </c>
      <c r="C36559" t="s">
        <v>111134</v>
      </c>
      <c r="D36559">
        <v>47</v>
      </c>
      <c r="E36559" t="s">
        <v>37</v>
      </c>
      <c r="F36559" t="s">
        <v>106</v>
      </c>
      <c r="G36559" t="s">
        <v>45</v>
      </c>
      <c r="H36559" s="1">
        <v>44770</v>
      </c>
      <c r="I36559" t="s">
        <v>85447</v>
      </c>
      <c r="J36559" t="s">
        <v>85448</v>
      </c>
      <c r="K36559" t="s">
        <v>41</v>
      </c>
      <c r="L36559" s="2">
        <v>2188.9526000000001</v>
      </c>
      <c r="M36559" t="s">
        <v>48</v>
      </c>
      <c r="N36559" s="1">
        <v>44791</v>
      </c>
      <c r="O36559" t="s">
        <v>33</v>
      </c>
      <c r="P36559" t="s">
        <v>49</v>
      </c>
      <c r="Q36559">
        <v>2022</v>
      </c>
    </row>
    <row r="36560" spans="1:17" x14ac:dyDescent="0.35">
      <c r="A36560" t="s">
        <v>85449</v>
      </c>
      <c r="B36560" t="s">
        <v>55</v>
      </c>
      <c r="C36560" t="s">
        <v>111134</v>
      </c>
      <c r="D36560">
        <v>42</v>
      </c>
      <c r="E36560" t="s">
        <v>37</v>
      </c>
      <c r="F36560" t="s">
        <v>38</v>
      </c>
      <c r="G36560" t="s">
        <v>45</v>
      </c>
      <c r="H36560" s="1">
        <v>45394</v>
      </c>
      <c r="I36560" t="s">
        <v>85450</v>
      </c>
      <c r="J36560" t="s">
        <v>34165</v>
      </c>
      <c r="K36560" t="s">
        <v>68</v>
      </c>
      <c r="L36560" s="2">
        <v>21967.015599999999</v>
      </c>
      <c r="M36560" t="s">
        <v>22</v>
      </c>
      <c r="N36560" s="1">
        <v>45421</v>
      </c>
      <c r="O36560" t="s">
        <v>23</v>
      </c>
      <c r="P36560" t="s">
        <v>24</v>
      </c>
      <c r="Q36560">
        <v>2024</v>
      </c>
    </row>
    <row r="36561" spans="1:17" x14ac:dyDescent="0.35">
      <c r="A36561" t="s">
        <v>29619</v>
      </c>
      <c r="B36561" t="s">
        <v>55</v>
      </c>
      <c r="C36561" t="s">
        <v>111134</v>
      </c>
      <c r="D36561">
        <v>54</v>
      </c>
      <c r="E36561" t="s">
        <v>37</v>
      </c>
      <c r="F36561" t="s">
        <v>62</v>
      </c>
      <c r="G36561" t="s">
        <v>18</v>
      </c>
      <c r="H36561" s="1">
        <v>43738</v>
      </c>
      <c r="I36561" t="s">
        <v>85451</v>
      </c>
      <c r="J36561" t="s">
        <v>85452</v>
      </c>
      <c r="K36561" t="s">
        <v>41</v>
      </c>
      <c r="L36561" s="2">
        <v>18360.712899999999</v>
      </c>
      <c r="M36561" t="s">
        <v>48</v>
      </c>
      <c r="N36561" s="1">
        <v>43756</v>
      </c>
      <c r="O36561" t="s">
        <v>54</v>
      </c>
      <c r="P36561" t="s">
        <v>49</v>
      </c>
      <c r="Q36561">
        <v>2019</v>
      </c>
    </row>
    <row r="36562" spans="1:17" x14ac:dyDescent="0.35">
      <c r="A36562" t="s">
        <v>85453</v>
      </c>
      <c r="B36562" t="s">
        <v>25</v>
      </c>
      <c r="C36562" t="s">
        <v>111132</v>
      </c>
      <c r="D36562">
        <v>21</v>
      </c>
      <c r="E36562" t="s">
        <v>37</v>
      </c>
      <c r="F36562" t="s">
        <v>38</v>
      </c>
      <c r="G36562" t="s">
        <v>79</v>
      </c>
      <c r="H36562" s="1">
        <v>44639</v>
      </c>
      <c r="I36562" t="s">
        <v>85454</v>
      </c>
      <c r="J36562" t="s">
        <v>21987</v>
      </c>
      <c r="K36562" t="s">
        <v>41</v>
      </c>
      <c r="L36562" s="2">
        <v>32162.932799999999</v>
      </c>
      <c r="M36562" t="s">
        <v>22</v>
      </c>
      <c r="N36562" s="1">
        <v>44649</v>
      </c>
      <c r="O36562" t="s">
        <v>23</v>
      </c>
      <c r="P36562" t="s">
        <v>34</v>
      </c>
      <c r="Q36562">
        <v>2022</v>
      </c>
    </row>
    <row r="36563" spans="1:17" x14ac:dyDescent="0.35">
      <c r="A36563" t="s">
        <v>22401</v>
      </c>
      <c r="B36563" t="s">
        <v>55</v>
      </c>
      <c r="C36563" t="s">
        <v>111134</v>
      </c>
      <c r="D36563">
        <v>49</v>
      </c>
      <c r="E36563" t="s">
        <v>16</v>
      </c>
      <c r="F36563" t="s">
        <v>17</v>
      </c>
      <c r="G36563" t="s">
        <v>96</v>
      </c>
      <c r="H36563" s="1">
        <v>45122</v>
      </c>
      <c r="I36563" t="s">
        <v>81534</v>
      </c>
      <c r="J36563" t="s">
        <v>85455</v>
      </c>
      <c r="K36563" t="s">
        <v>68</v>
      </c>
      <c r="L36563" s="2">
        <v>6982.4314000000004</v>
      </c>
      <c r="M36563" t="s">
        <v>32</v>
      </c>
      <c r="N36563" s="1">
        <v>45141</v>
      </c>
      <c r="O36563" t="s">
        <v>23</v>
      </c>
      <c r="P36563" t="s">
        <v>34</v>
      </c>
      <c r="Q36563">
        <v>2023</v>
      </c>
    </row>
    <row r="36564" spans="1:17" x14ac:dyDescent="0.35">
      <c r="A36564" t="s">
        <v>23430</v>
      </c>
      <c r="B36564" t="s">
        <v>55</v>
      </c>
      <c r="C36564" t="s">
        <v>111134</v>
      </c>
      <c r="D36564">
        <v>47</v>
      </c>
      <c r="E36564" t="s">
        <v>37</v>
      </c>
      <c r="F36564" t="s">
        <v>51</v>
      </c>
      <c r="G36564" t="s">
        <v>28</v>
      </c>
      <c r="H36564" s="1">
        <v>44501</v>
      </c>
      <c r="I36564" t="s">
        <v>85456</v>
      </c>
      <c r="J36564" t="s">
        <v>85457</v>
      </c>
      <c r="K36564" t="s">
        <v>21</v>
      </c>
      <c r="L36564" s="2">
        <v>31141.633300000001</v>
      </c>
      <c r="M36564" t="s">
        <v>48</v>
      </c>
      <c r="N36564" s="1">
        <v>44508</v>
      </c>
      <c r="O36564" t="s">
        <v>42</v>
      </c>
      <c r="P36564" t="s">
        <v>49</v>
      </c>
      <c r="Q36564">
        <v>2021</v>
      </c>
    </row>
    <row r="36565" spans="1:17" x14ac:dyDescent="0.35">
      <c r="A36565" t="s">
        <v>85458</v>
      </c>
      <c r="B36565" t="s">
        <v>25</v>
      </c>
      <c r="C36565" t="s">
        <v>111132</v>
      </c>
      <c r="D36565">
        <v>26</v>
      </c>
      <c r="E36565" t="s">
        <v>16</v>
      </c>
      <c r="F36565" t="s">
        <v>128</v>
      </c>
      <c r="G36565" t="s">
        <v>18</v>
      </c>
      <c r="H36565" s="1">
        <v>43697</v>
      </c>
      <c r="I36565" t="s">
        <v>85459</v>
      </c>
      <c r="J36565" t="s">
        <v>85460</v>
      </c>
      <c r="K36565" t="s">
        <v>41</v>
      </c>
      <c r="L36565" s="2">
        <v>45413.449000000001</v>
      </c>
      <c r="M36565" t="s">
        <v>32</v>
      </c>
      <c r="N36565" s="1">
        <v>43724</v>
      </c>
      <c r="O36565" t="s">
        <v>54</v>
      </c>
      <c r="P36565" t="s">
        <v>34</v>
      </c>
      <c r="Q36565">
        <v>2019</v>
      </c>
    </row>
    <row r="36566" spans="1:17" x14ac:dyDescent="0.35">
      <c r="A36566" t="s">
        <v>16969</v>
      </c>
      <c r="B36566" t="s">
        <v>55</v>
      </c>
      <c r="C36566" t="s">
        <v>111134</v>
      </c>
      <c r="D36566">
        <v>51</v>
      </c>
      <c r="E36566" t="s">
        <v>37</v>
      </c>
      <c r="F36566" t="s">
        <v>27</v>
      </c>
      <c r="G36566" t="s">
        <v>28</v>
      </c>
      <c r="H36566" s="1">
        <v>44272</v>
      </c>
      <c r="I36566" t="s">
        <v>85461</v>
      </c>
      <c r="J36566" t="s">
        <v>85462</v>
      </c>
      <c r="K36566" t="s">
        <v>41</v>
      </c>
      <c r="L36566" s="2">
        <v>9489.2512000000006</v>
      </c>
      <c r="M36566" t="s">
        <v>32</v>
      </c>
      <c r="N36566" s="1">
        <v>44289</v>
      </c>
      <c r="O36566" t="s">
        <v>54</v>
      </c>
      <c r="P36566" t="s">
        <v>24</v>
      </c>
      <c r="Q36566">
        <v>2021</v>
      </c>
    </row>
    <row r="36567" spans="1:17" x14ac:dyDescent="0.35">
      <c r="A36567" t="s">
        <v>85463</v>
      </c>
      <c r="B36567" t="s">
        <v>35</v>
      </c>
      <c r="C36567" t="s">
        <v>111133</v>
      </c>
      <c r="D36567">
        <v>69</v>
      </c>
      <c r="E36567" t="s">
        <v>37</v>
      </c>
      <c r="F36567" t="s">
        <v>27</v>
      </c>
      <c r="G36567" t="s">
        <v>28</v>
      </c>
      <c r="H36567" s="1">
        <v>43948</v>
      </c>
      <c r="I36567" t="s">
        <v>22504</v>
      </c>
      <c r="J36567" t="s">
        <v>85464</v>
      </c>
      <c r="K36567" t="s">
        <v>21</v>
      </c>
      <c r="L36567" s="2">
        <v>9942.3328999999994</v>
      </c>
      <c r="M36567" t="s">
        <v>22</v>
      </c>
      <c r="N36567" s="1">
        <v>43961</v>
      </c>
      <c r="O36567" t="s">
        <v>42</v>
      </c>
      <c r="P36567" t="s">
        <v>34</v>
      </c>
      <c r="Q36567">
        <v>2020</v>
      </c>
    </row>
    <row r="36568" spans="1:17" x14ac:dyDescent="0.35">
      <c r="A36568" t="s">
        <v>85465</v>
      </c>
      <c r="B36568" t="s">
        <v>55</v>
      </c>
      <c r="C36568" t="s">
        <v>111134</v>
      </c>
      <c r="D36568">
        <v>55</v>
      </c>
      <c r="E36568" t="s">
        <v>16</v>
      </c>
      <c r="F36568" t="s">
        <v>44</v>
      </c>
      <c r="G36568" t="s">
        <v>57</v>
      </c>
      <c r="H36568" s="1">
        <v>45260</v>
      </c>
      <c r="I36568" t="s">
        <v>22504</v>
      </c>
      <c r="J36568" t="s">
        <v>85466</v>
      </c>
      <c r="K36568" t="s">
        <v>60</v>
      </c>
      <c r="L36568" s="2">
        <v>5456.1018000000004</v>
      </c>
      <c r="M36568" t="s">
        <v>48</v>
      </c>
      <c r="N36568" s="1">
        <v>45261</v>
      </c>
      <c r="O36568" t="s">
        <v>23</v>
      </c>
      <c r="P36568" t="s">
        <v>49</v>
      </c>
      <c r="Q36568">
        <v>2023</v>
      </c>
    </row>
    <row r="36569" spans="1:17" x14ac:dyDescent="0.35">
      <c r="A36569" t="s">
        <v>85467</v>
      </c>
      <c r="B36569" t="s">
        <v>55</v>
      </c>
      <c r="C36569" t="s">
        <v>111134</v>
      </c>
      <c r="D36569">
        <v>47</v>
      </c>
      <c r="E36569" t="s">
        <v>16</v>
      </c>
      <c r="F36569" t="s">
        <v>27</v>
      </c>
      <c r="G36569" t="s">
        <v>18</v>
      </c>
      <c r="H36569" s="1">
        <v>45247</v>
      </c>
      <c r="I36569" t="s">
        <v>85468</v>
      </c>
      <c r="J36569" t="s">
        <v>85469</v>
      </c>
      <c r="K36569" t="s">
        <v>21</v>
      </c>
      <c r="L36569" s="2">
        <v>2838.3921999999998</v>
      </c>
      <c r="M36569" t="s">
        <v>48</v>
      </c>
      <c r="N36569" s="1">
        <v>45271</v>
      </c>
      <c r="O36569" t="s">
        <v>54</v>
      </c>
      <c r="P36569" t="s">
        <v>24</v>
      </c>
      <c r="Q36569">
        <v>2023</v>
      </c>
    </row>
    <row r="36570" spans="1:17" x14ac:dyDescent="0.35">
      <c r="A36570" t="s">
        <v>85470</v>
      </c>
      <c r="B36570" t="s">
        <v>35</v>
      </c>
      <c r="C36570" t="s">
        <v>111133</v>
      </c>
      <c r="D36570">
        <v>72</v>
      </c>
      <c r="E36570" t="s">
        <v>37</v>
      </c>
      <c r="F36570" t="s">
        <v>62</v>
      </c>
      <c r="G36570" t="s">
        <v>57</v>
      </c>
      <c r="H36570" s="1">
        <v>44469</v>
      </c>
      <c r="I36570" t="s">
        <v>34335</v>
      </c>
      <c r="J36570" t="s">
        <v>85471</v>
      </c>
      <c r="K36570" t="s">
        <v>60</v>
      </c>
      <c r="L36570" s="2">
        <v>34258.3586</v>
      </c>
      <c r="M36570" t="s">
        <v>22</v>
      </c>
      <c r="N36570" s="1">
        <v>44478</v>
      </c>
      <c r="O36570" t="s">
        <v>42</v>
      </c>
      <c r="P36570" t="s">
        <v>24</v>
      </c>
      <c r="Q36570">
        <v>2021</v>
      </c>
    </row>
    <row r="36571" spans="1:17" x14ac:dyDescent="0.35">
      <c r="A36571" t="s">
        <v>85472</v>
      </c>
      <c r="B36571" t="s">
        <v>25</v>
      </c>
      <c r="C36571" t="s">
        <v>111132</v>
      </c>
      <c r="D36571">
        <v>30</v>
      </c>
      <c r="E36571" t="s">
        <v>37</v>
      </c>
      <c r="F36571" t="s">
        <v>51</v>
      </c>
      <c r="G36571" t="s">
        <v>18</v>
      </c>
      <c r="H36571" s="1">
        <v>44419</v>
      </c>
      <c r="I36571" t="s">
        <v>85473</v>
      </c>
      <c r="J36571" t="s">
        <v>85474</v>
      </c>
      <c r="K36571" t="s">
        <v>31</v>
      </c>
      <c r="L36571" s="2">
        <v>30676.0785</v>
      </c>
      <c r="M36571" t="s">
        <v>32</v>
      </c>
      <c r="N36571" s="1">
        <v>44425</v>
      </c>
      <c r="O36571" t="s">
        <v>42</v>
      </c>
      <c r="P36571" t="s">
        <v>34</v>
      </c>
      <c r="Q36571">
        <v>2021</v>
      </c>
    </row>
    <row r="36572" spans="1:17" x14ac:dyDescent="0.35">
      <c r="A36572" t="s">
        <v>25925</v>
      </c>
      <c r="B36572" t="s">
        <v>25</v>
      </c>
      <c r="C36572" t="s">
        <v>111132</v>
      </c>
      <c r="D36572">
        <v>28</v>
      </c>
      <c r="E36572" t="s">
        <v>37</v>
      </c>
      <c r="F36572" t="s">
        <v>27</v>
      </c>
      <c r="G36572" t="s">
        <v>79</v>
      </c>
      <c r="H36572" s="1">
        <v>44030</v>
      </c>
      <c r="I36572" t="s">
        <v>85475</v>
      </c>
      <c r="J36572" t="s">
        <v>85476</v>
      </c>
      <c r="K36572" t="s">
        <v>31</v>
      </c>
      <c r="L36572" s="2">
        <v>10047.2968</v>
      </c>
      <c r="M36572" t="s">
        <v>22</v>
      </c>
      <c r="N36572" s="1">
        <v>44050</v>
      </c>
      <c r="O36572" t="s">
        <v>23</v>
      </c>
      <c r="P36572" t="s">
        <v>34</v>
      </c>
      <c r="Q36572">
        <v>2020</v>
      </c>
    </row>
    <row r="36573" spans="1:17" x14ac:dyDescent="0.35">
      <c r="A36573" t="s">
        <v>23138</v>
      </c>
      <c r="B36573" t="s">
        <v>55</v>
      </c>
      <c r="C36573" t="s">
        <v>111134</v>
      </c>
      <c r="D36573">
        <v>47</v>
      </c>
      <c r="E36573" t="s">
        <v>16</v>
      </c>
      <c r="F36573" t="s">
        <v>62</v>
      </c>
      <c r="G36573" t="s">
        <v>79</v>
      </c>
      <c r="H36573" s="1">
        <v>45032</v>
      </c>
      <c r="I36573" t="s">
        <v>85477</v>
      </c>
      <c r="J36573" t="s">
        <v>85478</v>
      </c>
      <c r="K36573" t="s">
        <v>31</v>
      </c>
      <c r="L36573" s="2">
        <v>21745.533299999999</v>
      </c>
      <c r="M36573" t="s">
        <v>32</v>
      </c>
      <c r="N36573" s="1">
        <v>45040</v>
      </c>
      <c r="O36573" t="s">
        <v>82</v>
      </c>
      <c r="P36573" t="s">
        <v>49</v>
      </c>
      <c r="Q36573">
        <v>2023</v>
      </c>
    </row>
    <row r="36574" spans="1:17" x14ac:dyDescent="0.35">
      <c r="A36574" t="s">
        <v>39464</v>
      </c>
      <c r="B36574" t="s">
        <v>35</v>
      </c>
      <c r="C36574" t="s">
        <v>111133</v>
      </c>
      <c r="D36574">
        <v>61</v>
      </c>
      <c r="E36574" t="s">
        <v>16</v>
      </c>
      <c r="F36574" t="s">
        <v>51</v>
      </c>
      <c r="G36574" t="s">
        <v>79</v>
      </c>
      <c r="H36574" s="1">
        <v>44560</v>
      </c>
      <c r="I36574" t="s">
        <v>85479</v>
      </c>
      <c r="J36574" t="s">
        <v>7855</v>
      </c>
      <c r="K36574" t="s">
        <v>68</v>
      </c>
      <c r="L36574" s="2">
        <v>33787.856500000002</v>
      </c>
      <c r="M36574" t="s">
        <v>22</v>
      </c>
      <c r="N36574" s="1">
        <v>44575</v>
      </c>
      <c r="O36574" t="s">
        <v>33</v>
      </c>
      <c r="P36574" t="s">
        <v>24</v>
      </c>
      <c r="Q36574">
        <v>2021</v>
      </c>
    </row>
    <row r="36575" spans="1:17" x14ac:dyDescent="0.35">
      <c r="A36575" t="s">
        <v>44174</v>
      </c>
      <c r="B36575" t="s">
        <v>55</v>
      </c>
      <c r="C36575" t="s">
        <v>111134</v>
      </c>
      <c r="D36575">
        <v>35</v>
      </c>
      <c r="E36575" t="s">
        <v>37</v>
      </c>
      <c r="F36575" t="s">
        <v>17</v>
      </c>
      <c r="G36575" t="s">
        <v>57</v>
      </c>
      <c r="H36575" s="1">
        <v>44440</v>
      </c>
      <c r="I36575" t="s">
        <v>85480</v>
      </c>
      <c r="J36575" t="s">
        <v>85481</v>
      </c>
      <c r="K36575" t="s">
        <v>60</v>
      </c>
      <c r="L36575" s="2">
        <v>6285.9102000000003</v>
      </c>
      <c r="M36575" t="s">
        <v>22</v>
      </c>
      <c r="N36575" s="1">
        <v>44470</v>
      </c>
      <c r="O36575" t="s">
        <v>23</v>
      </c>
      <c r="P36575" t="s">
        <v>24</v>
      </c>
      <c r="Q36575">
        <v>2021</v>
      </c>
    </row>
    <row r="36576" spans="1:17" x14ac:dyDescent="0.35">
      <c r="A36576" t="s">
        <v>38946</v>
      </c>
      <c r="B36576" t="s">
        <v>35</v>
      </c>
      <c r="C36576" t="s">
        <v>111133</v>
      </c>
      <c r="D36576">
        <v>85</v>
      </c>
      <c r="E36576" t="s">
        <v>16</v>
      </c>
      <c r="F36576" t="s">
        <v>27</v>
      </c>
      <c r="G36576" t="s">
        <v>96</v>
      </c>
      <c r="H36576" s="1">
        <v>44014</v>
      </c>
      <c r="I36576" t="s">
        <v>28066</v>
      </c>
      <c r="J36576" t="s">
        <v>85482</v>
      </c>
      <c r="K36576" t="s">
        <v>41</v>
      </c>
      <c r="L36576" s="2">
        <v>7130.9341999999997</v>
      </c>
      <c r="M36576" t="s">
        <v>48</v>
      </c>
      <c r="N36576" s="1">
        <v>44020</v>
      </c>
      <c r="O36576" t="s">
        <v>23</v>
      </c>
      <c r="P36576" t="s">
        <v>49</v>
      </c>
      <c r="Q36576">
        <v>2020</v>
      </c>
    </row>
    <row r="36577" spans="1:17" x14ac:dyDescent="0.35">
      <c r="A36577" t="s">
        <v>85483</v>
      </c>
      <c r="B36577" t="s">
        <v>35</v>
      </c>
      <c r="C36577" t="s">
        <v>111133</v>
      </c>
      <c r="D36577">
        <v>61</v>
      </c>
      <c r="E36577" t="s">
        <v>16</v>
      </c>
      <c r="F36577" t="s">
        <v>51</v>
      </c>
      <c r="G36577" t="s">
        <v>96</v>
      </c>
      <c r="H36577" s="1">
        <v>44809</v>
      </c>
      <c r="I36577" t="s">
        <v>85484</v>
      </c>
      <c r="J36577" t="s">
        <v>85485</v>
      </c>
      <c r="K36577" t="s">
        <v>60</v>
      </c>
      <c r="L36577" s="2">
        <v>51297.5723</v>
      </c>
      <c r="M36577" t="s">
        <v>22</v>
      </c>
      <c r="N36577" s="1">
        <v>44834</v>
      </c>
      <c r="O36577" t="s">
        <v>82</v>
      </c>
      <c r="P36577" t="s">
        <v>24</v>
      </c>
      <c r="Q36577">
        <v>2022</v>
      </c>
    </row>
    <row r="36578" spans="1:17" x14ac:dyDescent="0.35">
      <c r="A36578" t="s">
        <v>85486</v>
      </c>
      <c r="B36578" t="s">
        <v>35</v>
      </c>
      <c r="C36578" t="s">
        <v>111133</v>
      </c>
      <c r="D36578">
        <v>63</v>
      </c>
      <c r="E36578" t="s">
        <v>16</v>
      </c>
      <c r="F36578" t="s">
        <v>27</v>
      </c>
      <c r="G36578" t="s">
        <v>96</v>
      </c>
      <c r="H36578" s="1">
        <v>44456</v>
      </c>
      <c r="I36578" t="s">
        <v>34439</v>
      </c>
      <c r="J36578" t="s">
        <v>85487</v>
      </c>
      <c r="K36578" t="s">
        <v>60</v>
      </c>
      <c r="L36578" s="2">
        <v>7647.0254999999997</v>
      </c>
      <c r="M36578" t="s">
        <v>22</v>
      </c>
      <c r="N36578" s="1">
        <v>44463</v>
      </c>
      <c r="O36578" t="s">
        <v>54</v>
      </c>
      <c r="P36578" t="s">
        <v>34</v>
      </c>
      <c r="Q36578">
        <v>2021</v>
      </c>
    </row>
    <row r="36579" spans="1:17" x14ac:dyDescent="0.35">
      <c r="A36579" t="s">
        <v>85488</v>
      </c>
      <c r="B36579" t="s">
        <v>35</v>
      </c>
      <c r="C36579" t="s">
        <v>111133</v>
      </c>
      <c r="D36579">
        <v>61</v>
      </c>
      <c r="E36579" t="s">
        <v>37</v>
      </c>
      <c r="F36579" t="s">
        <v>38</v>
      </c>
      <c r="G36579" t="s">
        <v>28</v>
      </c>
      <c r="H36579" s="1">
        <v>44344</v>
      </c>
      <c r="I36579" t="s">
        <v>85489</v>
      </c>
      <c r="J36579" t="s">
        <v>30672</v>
      </c>
      <c r="K36579" t="s">
        <v>60</v>
      </c>
      <c r="L36579" s="2">
        <v>43922.413</v>
      </c>
      <c r="M36579" t="s">
        <v>22</v>
      </c>
      <c r="N36579" s="1">
        <v>44365</v>
      </c>
      <c r="O36579" t="s">
        <v>23</v>
      </c>
      <c r="P36579" t="s">
        <v>49</v>
      </c>
      <c r="Q36579">
        <v>2021</v>
      </c>
    </row>
    <row r="36580" spans="1:17" x14ac:dyDescent="0.35">
      <c r="A36580" t="s">
        <v>41905</v>
      </c>
      <c r="B36580" t="s">
        <v>35</v>
      </c>
      <c r="C36580" t="s">
        <v>111133</v>
      </c>
      <c r="D36580">
        <v>70</v>
      </c>
      <c r="E36580" t="s">
        <v>37</v>
      </c>
      <c r="F36580" t="s">
        <v>51</v>
      </c>
      <c r="G36580" t="s">
        <v>45</v>
      </c>
      <c r="H36580" s="1">
        <v>45249</v>
      </c>
      <c r="I36580" t="s">
        <v>85490</v>
      </c>
      <c r="J36580" t="s">
        <v>51969</v>
      </c>
      <c r="K36580" t="s">
        <v>68</v>
      </c>
      <c r="L36580" s="2">
        <v>37419.795899999997</v>
      </c>
      <c r="M36580" t="s">
        <v>48</v>
      </c>
      <c r="N36580" s="1">
        <v>45251</v>
      </c>
      <c r="O36580" t="s">
        <v>33</v>
      </c>
      <c r="P36580" t="s">
        <v>49</v>
      </c>
      <c r="Q36580">
        <v>2023</v>
      </c>
    </row>
    <row r="36581" spans="1:17" x14ac:dyDescent="0.35">
      <c r="A36581" t="s">
        <v>85491</v>
      </c>
      <c r="B36581" t="s">
        <v>55</v>
      </c>
      <c r="C36581" t="s">
        <v>111134</v>
      </c>
      <c r="D36581">
        <v>55</v>
      </c>
      <c r="E36581" t="s">
        <v>16</v>
      </c>
      <c r="F36581" t="s">
        <v>44</v>
      </c>
      <c r="G36581" t="s">
        <v>57</v>
      </c>
      <c r="H36581" s="1">
        <v>44897</v>
      </c>
      <c r="I36581" t="s">
        <v>85492</v>
      </c>
      <c r="J36581" t="s">
        <v>85493</v>
      </c>
      <c r="K36581" t="s">
        <v>21</v>
      </c>
      <c r="L36581" s="2">
        <v>4436.0825999999997</v>
      </c>
      <c r="M36581" t="s">
        <v>32</v>
      </c>
      <c r="N36581" s="1">
        <v>44921</v>
      </c>
      <c r="O36581" t="s">
        <v>54</v>
      </c>
      <c r="P36581" t="s">
        <v>49</v>
      </c>
      <c r="Q36581">
        <v>2022</v>
      </c>
    </row>
    <row r="36582" spans="1:17" x14ac:dyDescent="0.35">
      <c r="A36582" t="s">
        <v>85494</v>
      </c>
      <c r="B36582" t="s">
        <v>35</v>
      </c>
      <c r="C36582" t="s">
        <v>111133</v>
      </c>
      <c r="D36582">
        <v>63</v>
      </c>
      <c r="E36582" t="s">
        <v>37</v>
      </c>
      <c r="F36582" t="s">
        <v>38</v>
      </c>
      <c r="G36582" t="s">
        <v>18</v>
      </c>
      <c r="H36582" s="1">
        <v>44493</v>
      </c>
      <c r="I36582" t="s">
        <v>85495</v>
      </c>
      <c r="J36582" t="s">
        <v>85496</v>
      </c>
      <c r="K36582" t="s">
        <v>68</v>
      </c>
      <c r="L36582" s="2">
        <v>35587.207600000002</v>
      </c>
      <c r="M36582" t="s">
        <v>22</v>
      </c>
      <c r="N36582" s="1">
        <v>44523</v>
      </c>
      <c r="O36582" t="s">
        <v>33</v>
      </c>
      <c r="P36582" t="s">
        <v>49</v>
      </c>
      <c r="Q36582">
        <v>2021</v>
      </c>
    </row>
    <row r="36583" spans="1:17" x14ac:dyDescent="0.35">
      <c r="A36583" t="s">
        <v>85497</v>
      </c>
      <c r="B36583" t="s">
        <v>35</v>
      </c>
      <c r="C36583" t="s">
        <v>111133</v>
      </c>
      <c r="D36583">
        <v>76</v>
      </c>
      <c r="E36583" t="s">
        <v>37</v>
      </c>
      <c r="F36583" t="s">
        <v>17</v>
      </c>
      <c r="G36583" t="s">
        <v>28</v>
      </c>
      <c r="H36583" s="1">
        <v>44923</v>
      </c>
      <c r="I36583" t="s">
        <v>53660</v>
      </c>
      <c r="J36583" t="s">
        <v>85498</v>
      </c>
      <c r="K36583" t="s">
        <v>60</v>
      </c>
      <c r="L36583" s="2">
        <v>47234.889300000003</v>
      </c>
      <c r="M36583" t="s">
        <v>32</v>
      </c>
      <c r="N36583" s="1">
        <v>44943</v>
      </c>
      <c r="O36583" t="s">
        <v>54</v>
      </c>
      <c r="P36583" t="s">
        <v>49</v>
      </c>
      <c r="Q36583">
        <v>2022</v>
      </c>
    </row>
    <row r="36584" spans="1:17" x14ac:dyDescent="0.35">
      <c r="A36584" t="s">
        <v>24034</v>
      </c>
      <c r="B36584" t="s">
        <v>35</v>
      </c>
      <c r="C36584" t="s">
        <v>111133</v>
      </c>
      <c r="D36584">
        <v>81</v>
      </c>
      <c r="E36584" t="s">
        <v>16</v>
      </c>
      <c r="F36584" t="s">
        <v>44</v>
      </c>
      <c r="G36584" t="s">
        <v>57</v>
      </c>
      <c r="H36584" s="1">
        <v>44288</v>
      </c>
      <c r="I36584" t="s">
        <v>85499</v>
      </c>
      <c r="J36584" t="s">
        <v>85500</v>
      </c>
      <c r="K36584" t="s">
        <v>68</v>
      </c>
      <c r="L36584" s="2">
        <v>23761.326499999999</v>
      </c>
      <c r="M36584" t="s">
        <v>32</v>
      </c>
      <c r="N36584" s="1">
        <v>44291</v>
      </c>
      <c r="O36584" t="s">
        <v>42</v>
      </c>
      <c r="P36584" t="s">
        <v>49</v>
      </c>
      <c r="Q36584">
        <v>2021</v>
      </c>
    </row>
    <row r="36585" spans="1:17" x14ac:dyDescent="0.35">
      <c r="A36585" t="s">
        <v>22644</v>
      </c>
      <c r="B36585" t="s">
        <v>35</v>
      </c>
      <c r="C36585" t="s">
        <v>111133</v>
      </c>
      <c r="D36585">
        <v>84</v>
      </c>
      <c r="E36585" t="s">
        <v>16</v>
      </c>
      <c r="F36585" t="s">
        <v>44</v>
      </c>
      <c r="G36585" t="s">
        <v>57</v>
      </c>
      <c r="H36585" s="1">
        <v>44380</v>
      </c>
      <c r="I36585" t="s">
        <v>85501</v>
      </c>
      <c r="J36585" t="s">
        <v>85502</v>
      </c>
      <c r="K36585" t="s">
        <v>21</v>
      </c>
      <c r="L36585" s="2">
        <v>22172.870200000001</v>
      </c>
      <c r="M36585" t="s">
        <v>48</v>
      </c>
      <c r="N36585" s="1">
        <v>44401</v>
      </c>
      <c r="O36585" t="s">
        <v>42</v>
      </c>
      <c r="P36585" t="s">
        <v>34</v>
      </c>
      <c r="Q36585">
        <v>2021</v>
      </c>
    </row>
    <row r="36586" spans="1:17" x14ac:dyDescent="0.35">
      <c r="A36586" t="s">
        <v>85503</v>
      </c>
      <c r="B36586" t="s">
        <v>35</v>
      </c>
      <c r="C36586" t="s">
        <v>111133</v>
      </c>
      <c r="D36586">
        <v>84</v>
      </c>
      <c r="E36586" t="s">
        <v>16</v>
      </c>
      <c r="F36586" t="s">
        <v>51</v>
      </c>
      <c r="G36586" t="s">
        <v>18</v>
      </c>
      <c r="H36586" s="1">
        <v>45216</v>
      </c>
      <c r="I36586" t="s">
        <v>85504</v>
      </c>
      <c r="J36586" t="s">
        <v>85505</v>
      </c>
      <c r="K36586" t="s">
        <v>68</v>
      </c>
      <c r="L36586" s="2">
        <v>26345.999400000001</v>
      </c>
      <c r="M36586" t="s">
        <v>22</v>
      </c>
      <c r="N36586" s="1">
        <v>45224</v>
      </c>
      <c r="O36586" t="s">
        <v>42</v>
      </c>
      <c r="P36586" t="s">
        <v>49</v>
      </c>
      <c r="Q36586">
        <v>2023</v>
      </c>
    </row>
    <row r="36587" spans="1:17" x14ac:dyDescent="0.35">
      <c r="A36587" t="s">
        <v>4476</v>
      </c>
      <c r="B36587" t="s">
        <v>35</v>
      </c>
      <c r="C36587" t="s">
        <v>111133</v>
      </c>
      <c r="D36587">
        <v>71</v>
      </c>
      <c r="E36587" t="s">
        <v>37</v>
      </c>
      <c r="F36587" t="s">
        <v>62</v>
      </c>
      <c r="G36587" t="s">
        <v>57</v>
      </c>
      <c r="H36587" s="1">
        <v>44824</v>
      </c>
      <c r="I36587" t="s">
        <v>8686</v>
      </c>
      <c r="J36587" t="s">
        <v>8000</v>
      </c>
      <c r="K36587" t="s">
        <v>60</v>
      </c>
      <c r="L36587" s="2">
        <v>48238.234799999998</v>
      </c>
      <c r="M36587" t="s">
        <v>32</v>
      </c>
      <c r="N36587" s="1">
        <v>44825</v>
      </c>
      <c r="O36587" t="s">
        <v>23</v>
      </c>
      <c r="P36587" t="s">
        <v>24</v>
      </c>
      <c r="Q36587">
        <v>2022</v>
      </c>
    </row>
    <row r="36588" spans="1:17" x14ac:dyDescent="0.35">
      <c r="A36588" t="s">
        <v>85506</v>
      </c>
      <c r="B36588" t="s">
        <v>55</v>
      </c>
      <c r="C36588" t="s">
        <v>111134</v>
      </c>
      <c r="D36588">
        <v>31</v>
      </c>
      <c r="E36588" t="s">
        <v>16</v>
      </c>
      <c r="F36588" t="s">
        <v>17</v>
      </c>
      <c r="G36588" t="s">
        <v>57</v>
      </c>
      <c r="H36588" s="1">
        <v>44693</v>
      </c>
      <c r="I36588" t="s">
        <v>19674</v>
      </c>
      <c r="J36588" t="s">
        <v>85507</v>
      </c>
      <c r="K36588" t="s">
        <v>21</v>
      </c>
      <c r="L36588" s="2">
        <v>20165.727900000002</v>
      </c>
      <c r="M36588" t="s">
        <v>22</v>
      </c>
      <c r="N36588" s="1">
        <v>44718</v>
      </c>
      <c r="O36588" t="s">
        <v>33</v>
      </c>
      <c r="P36588" t="s">
        <v>24</v>
      </c>
      <c r="Q36588">
        <v>2022</v>
      </c>
    </row>
    <row r="36589" spans="1:17" x14ac:dyDescent="0.35">
      <c r="A36589" t="s">
        <v>22258</v>
      </c>
      <c r="B36589" t="s">
        <v>55</v>
      </c>
      <c r="C36589" t="s">
        <v>111134</v>
      </c>
      <c r="D36589">
        <v>35</v>
      </c>
      <c r="E36589" t="s">
        <v>16</v>
      </c>
      <c r="F36589" t="s">
        <v>51</v>
      </c>
      <c r="G36589" t="s">
        <v>28</v>
      </c>
      <c r="H36589" s="1">
        <v>44259</v>
      </c>
      <c r="I36589" t="s">
        <v>85508</v>
      </c>
      <c r="J36589" t="s">
        <v>337</v>
      </c>
      <c r="K36589" t="s">
        <v>31</v>
      </c>
      <c r="L36589" s="2">
        <v>4347.3227999999999</v>
      </c>
      <c r="M36589" t="s">
        <v>22</v>
      </c>
      <c r="N36589" s="1">
        <v>44274</v>
      </c>
      <c r="O36589" t="s">
        <v>23</v>
      </c>
      <c r="P36589" t="s">
        <v>34</v>
      </c>
      <c r="Q36589">
        <v>2021</v>
      </c>
    </row>
    <row r="36590" spans="1:17" x14ac:dyDescent="0.35">
      <c r="A36590" t="s">
        <v>83114</v>
      </c>
      <c r="B36590" t="s">
        <v>25</v>
      </c>
      <c r="C36590" t="s">
        <v>111132</v>
      </c>
      <c r="D36590">
        <v>20</v>
      </c>
      <c r="E36590" t="s">
        <v>16</v>
      </c>
      <c r="F36590" t="s">
        <v>38</v>
      </c>
      <c r="G36590" t="s">
        <v>57</v>
      </c>
      <c r="H36590" s="1">
        <v>44566</v>
      </c>
      <c r="I36590" t="s">
        <v>85509</v>
      </c>
      <c r="J36590" t="s">
        <v>85510</v>
      </c>
      <c r="K36590" t="s">
        <v>21</v>
      </c>
      <c r="L36590" s="2">
        <v>25318.815699999999</v>
      </c>
      <c r="M36590" t="s">
        <v>22</v>
      </c>
      <c r="N36590" s="1">
        <v>44573</v>
      </c>
      <c r="O36590" t="s">
        <v>82</v>
      </c>
      <c r="P36590" t="s">
        <v>34</v>
      </c>
      <c r="Q36590">
        <v>2022</v>
      </c>
    </row>
    <row r="36591" spans="1:17" x14ac:dyDescent="0.35">
      <c r="A36591" t="s">
        <v>85511</v>
      </c>
      <c r="B36591" t="s">
        <v>55</v>
      </c>
      <c r="C36591" t="s">
        <v>111134</v>
      </c>
      <c r="D36591">
        <v>55</v>
      </c>
      <c r="E36591" t="s">
        <v>37</v>
      </c>
      <c r="F36591" t="s">
        <v>62</v>
      </c>
      <c r="G36591" t="s">
        <v>28</v>
      </c>
      <c r="H36591" s="1">
        <v>43969</v>
      </c>
      <c r="I36591" t="s">
        <v>85512</v>
      </c>
      <c r="J36591" t="s">
        <v>85513</v>
      </c>
      <c r="K36591" t="s">
        <v>68</v>
      </c>
      <c r="L36591" s="2">
        <v>29961.6986</v>
      </c>
      <c r="M36591" t="s">
        <v>22</v>
      </c>
      <c r="N36591" s="1">
        <v>43993</v>
      </c>
      <c r="O36591" t="s">
        <v>82</v>
      </c>
      <c r="P36591" t="s">
        <v>34</v>
      </c>
      <c r="Q36591">
        <v>2020</v>
      </c>
    </row>
    <row r="36592" spans="1:17" x14ac:dyDescent="0.35">
      <c r="A36592" t="s">
        <v>85514</v>
      </c>
      <c r="B36592" t="s">
        <v>55</v>
      </c>
      <c r="C36592" t="s">
        <v>111134</v>
      </c>
      <c r="D36592">
        <v>57</v>
      </c>
      <c r="E36592" t="s">
        <v>16</v>
      </c>
      <c r="F36592" t="s">
        <v>128</v>
      </c>
      <c r="G36592" t="s">
        <v>96</v>
      </c>
      <c r="H36592" s="1">
        <v>44028</v>
      </c>
      <c r="I36592" t="s">
        <v>34288</v>
      </c>
      <c r="J36592" t="s">
        <v>85515</v>
      </c>
      <c r="K36592" t="s">
        <v>21</v>
      </c>
      <c r="L36592" s="2">
        <v>44039.200100000002</v>
      </c>
      <c r="M36592" t="s">
        <v>32</v>
      </c>
      <c r="N36592" s="1">
        <v>44042</v>
      </c>
      <c r="O36592" t="s">
        <v>82</v>
      </c>
      <c r="P36592" t="s">
        <v>34</v>
      </c>
      <c r="Q36592">
        <v>2020</v>
      </c>
    </row>
    <row r="36593" spans="1:17" x14ac:dyDescent="0.35">
      <c r="A36593" t="s">
        <v>85516</v>
      </c>
      <c r="B36593" t="s">
        <v>55</v>
      </c>
      <c r="C36593" t="s">
        <v>111134</v>
      </c>
      <c r="D36593">
        <v>33</v>
      </c>
      <c r="E36593" t="s">
        <v>37</v>
      </c>
      <c r="F36593" t="s">
        <v>62</v>
      </c>
      <c r="G36593" t="s">
        <v>18</v>
      </c>
      <c r="H36593" s="1">
        <v>44367</v>
      </c>
      <c r="I36593" t="s">
        <v>85517</v>
      </c>
      <c r="J36593" t="s">
        <v>85518</v>
      </c>
      <c r="K36593" t="s">
        <v>60</v>
      </c>
      <c r="L36593" s="2">
        <v>38846.725200000001</v>
      </c>
      <c r="M36593" t="s">
        <v>48</v>
      </c>
      <c r="N36593" s="1">
        <v>44396</v>
      </c>
      <c r="O36593" t="s">
        <v>82</v>
      </c>
      <c r="P36593" t="s">
        <v>24</v>
      </c>
      <c r="Q36593">
        <v>2021</v>
      </c>
    </row>
    <row r="36594" spans="1:17" x14ac:dyDescent="0.35">
      <c r="A36594" t="s">
        <v>85519</v>
      </c>
      <c r="B36594" t="s">
        <v>25</v>
      </c>
      <c r="C36594" t="s">
        <v>111132</v>
      </c>
      <c r="D36594">
        <v>24</v>
      </c>
      <c r="E36594" t="s">
        <v>37</v>
      </c>
      <c r="F36594" t="s">
        <v>128</v>
      </c>
      <c r="G36594" t="s">
        <v>28</v>
      </c>
      <c r="H36594" s="1">
        <v>44714</v>
      </c>
      <c r="I36594" t="s">
        <v>29387</v>
      </c>
      <c r="J36594" t="s">
        <v>85520</v>
      </c>
      <c r="K36594" t="s">
        <v>60</v>
      </c>
      <c r="L36594" s="2">
        <v>27838.636699999999</v>
      </c>
      <c r="M36594" t="s">
        <v>32</v>
      </c>
      <c r="N36594" s="1">
        <v>44733</v>
      </c>
      <c r="O36594" t="s">
        <v>23</v>
      </c>
      <c r="P36594" t="s">
        <v>49</v>
      </c>
      <c r="Q36594">
        <v>2022</v>
      </c>
    </row>
    <row r="36595" spans="1:17" x14ac:dyDescent="0.35">
      <c r="A36595" t="s">
        <v>85521</v>
      </c>
      <c r="B36595" t="s">
        <v>35</v>
      </c>
      <c r="C36595" t="s">
        <v>111133</v>
      </c>
      <c r="D36595">
        <v>70</v>
      </c>
      <c r="E36595" t="s">
        <v>37</v>
      </c>
      <c r="F36595" t="s">
        <v>38</v>
      </c>
      <c r="G36595" t="s">
        <v>18</v>
      </c>
      <c r="H36595" s="1">
        <v>44391</v>
      </c>
      <c r="I36595" t="s">
        <v>85522</v>
      </c>
      <c r="J36595" t="s">
        <v>85523</v>
      </c>
      <c r="K36595" t="s">
        <v>68</v>
      </c>
      <c r="L36595" s="2">
        <v>23067.761500000001</v>
      </c>
      <c r="M36595" t="s">
        <v>32</v>
      </c>
      <c r="N36595" s="1">
        <v>44417</v>
      </c>
      <c r="O36595" t="s">
        <v>33</v>
      </c>
      <c r="P36595" t="s">
        <v>24</v>
      </c>
      <c r="Q36595">
        <v>2021</v>
      </c>
    </row>
    <row r="36596" spans="1:17" x14ac:dyDescent="0.35">
      <c r="A36596" t="s">
        <v>85524</v>
      </c>
      <c r="B36596" t="s">
        <v>55</v>
      </c>
      <c r="C36596" t="s">
        <v>111134</v>
      </c>
      <c r="D36596">
        <v>36</v>
      </c>
      <c r="E36596" t="s">
        <v>16</v>
      </c>
      <c r="F36596" t="s">
        <v>17</v>
      </c>
      <c r="G36596" t="s">
        <v>57</v>
      </c>
      <c r="H36596" s="1">
        <v>45255</v>
      </c>
      <c r="I36596" t="s">
        <v>3955</v>
      </c>
      <c r="J36596" t="s">
        <v>4679</v>
      </c>
      <c r="K36596" t="s">
        <v>31</v>
      </c>
      <c r="L36596" s="2">
        <v>30108.227299999999</v>
      </c>
      <c r="M36596" t="s">
        <v>48</v>
      </c>
      <c r="N36596" s="1">
        <v>45259</v>
      </c>
      <c r="O36596" t="s">
        <v>54</v>
      </c>
      <c r="P36596" t="s">
        <v>49</v>
      </c>
      <c r="Q36596">
        <v>2023</v>
      </c>
    </row>
    <row r="36597" spans="1:17" x14ac:dyDescent="0.35">
      <c r="A36597" t="s">
        <v>85525</v>
      </c>
      <c r="B36597" t="s">
        <v>25</v>
      </c>
      <c r="C36597" t="s">
        <v>111132</v>
      </c>
      <c r="D36597">
        <v>25</v>
      </c>
      <c r="E36597" t="s">
        <v>37</v>
      </c>
      <c r="F36597" t="s">
        <v>128</v>
      </c>
      <c r="G36597" t="s">
        <v>28</v>
      </c>
      <c r="H36597" s="1">
        <v>45195</v>
      </c>
      <c r="I36597" t="s">
        <v>85526</v>
      </c>
      <c r="J36597" t="s">
        <v>85527</v>
      </c>
      <c r="K36597" t="s">
        <v>41</v>
      </c>
      <c r="L36597" s="2">
        <v>4353.1071000000002</v>
      </c>
      <c r="M36597" t="s">
        <v>32</v>
      </c>
      <c r="N36597" s="1">
        <v>45214</v>
      </c>
      <c r="O36597" t="s">
        <v>82</v>
      </c>
      <c r="P36597" t="s">
        <v>34</v>
      </c>
      <c r="Q36597">
        <v>2023</v>
      </c>
    </row>
    <row r="36598" spans="1:17" x14ac:dyDescent="0.35">
      <c r="A36598" t="s">
        <v>85528</v>
      </c>
      <c r="B36598" t="s">
        <v>55</v>
      </c>
      <c r="C36598" t="s">
        <v>111134</v>
      </c>
      <c r="D36598">
        <v>41</v>
      </c>
      <c r="E36598" t="s">
        <v>37</v>
      </c>
      <c r="F36598" t="s">
        <v>38</v>
      </c>
      <c r="G36598" t="s">
        <v>79</v>
      </c>
      <c r="H36598" s="1">
        <v>43677</v>
      </c>
      <c r="I36598" t="s">
        <v>85529</v>
      </c>
      <c r="J36598" t="s">
        <v>85530</v>
      </c>
      <c r="K36598" t="s">
        <v>31</v>
      </c>
      <c r="L36598" s="2">
        <v>7971.2476999999999</v>
      </c>
      <c r="M36598" t="s">
        <v>48</v>
      </c>
      <c r="N36598" s="1">
        <v>43691</v>
      </c>
      <c r="O36598" t="s">
        <v>23</v>
      </c>
      <c r="P36598" t="s">
        <v>24</v>
      </c>
      <c r="Q36598">
        <v>2019</v>
      </c>
    </row>
    <row r="36599" spans="1:17" x14ac:dyDescent="0.35">
      <c r="A36599" t="s">
        <v>58312</v>
      </c>
      <c r="B36599" t="s">
        <v>55</v>
      </c>
      <c r="C36599" t="s">
        <v>111134</v>
      </c>
      <c r="D36599">
        <v>41</v>
      </c>
      <c r="E36599" t="s">
        <v>16</v>
      </c>
      <c r="F36599" t="s">
        <v>44</v>
      </c>
      <c r="G36599" t="s">
        <v>28</v>
      </c>
      <c r="H36599" s="1">
        <v>43610</v>
      </c>
      <c r="I36599" t="s">
        <v>85531</v>
      </c>
      <c r="J36599" t="s">
        <v>9138</v>
      </c>
      <c r="K36599" t="s">
        <v>68</v>
      </c>
      <c r="L36599" s="2">
        <v>48684.341800000002</v>
      </c>
      <c r="M36599" t="s">
        <v>48</v>
      </c>
      <c r="N36599" s="1">
        <v>43629</v>
      </c>
      <c r="O36599" t="s">
        <v>42</v>
      </c>
      <c r="P36599" t="s">
        <v>34</v>
      </c>
      <c r="Q36599">
        <v>2019</v>
      </c>
    </row>
    <row r="36600" spans="1:17" x14ac:dyDescent="0.35">
      <c r="A36600" t="s">
        <v>85532</v>
      </c>
      <c r="B36600" t="s">
        <v>35</v>
      </c>
      <c r="C36600" t="s">
        <v>111133</v>
      </c>
      <c r="D36600">
        <v>70</v>
      </c>
      <c r="E36600" t="s">
        <v>16</v>
      </c>
      <c r="F36600" t="s">
        <v>27</v>
      </c>
      <c r="G36600" t="s">
        <v>96</v>
      </c>
      <c r="H36600" s="1">
        <v>44248</v>
      </c>
      <c r="I36600" t="s">
        <v>53375</v>
      </c>
      <c r="J36600" t="s">
        <v>85533</v>
      </c>
      <c r="K36600" t="s">
        <v>21</v>
      </c>
      <c r="L36600" s="2">
        <v>48103.758999999998</v>
      </c>
      <c r="M36600" t="s">
        <v>22</v>
      </c>
      <c r="N36600" s="1">
        <v>44275</v>
      </c>
      <c r="O36600" t="s">
        <v>82</v>
      </c>
      <c r="P36600" t="s">
        <v>49</v>
      </c>
      <c r="Q36600">
        <v>2021</v>
      </c>
    </row>
    <row r="36601" spans="1:17" x14ac:dyDescent="0.35">
      <c r="A36601" t="s">
        <v>85534</v>
      </c>
      <c r="B36601" t="s">
        <v>55</v>
      </c>
      <c r="C36601" t="s">
        <v>111134</v>
      </c>
      <c r="D36601">
        <v>46</v>
      </c>
      <c r="E36601" t="s">
        <v>37</v>
      </c>
      <c r="F36601" t="s">
        <v>44</v>
      </c>
      <c r="G36601" t="s">
        <v>57</v>
      </c>
      <c r="H36601" s="1">
        <v>44896</v>
      </c>
      <c r="I36601" t="s">
        <v>85535</v>
      </c>
      <c r="J36601" t="s">
        <v>85536</v>
      </c>
      <c r="K36601" t="s">
        <v>68</v>
      </c>
      <c r="L36601" s="2">
        <v>18417.0998</v>
      </c>
      <c r="M36601" t="s">
        <v>48</v>
      </c>
      <c r="N36601" s="1">
        <v>44906</v>
      </c>
      <c r="O36601" t="s">
        <v>54</v>
      </c>
      <c r="P36601" t="s">
        <v>34</v>
      </c>
      <c r="Q36601">
        <v>2022</v>
      </c>
    </row>
    <row r="36602" spans="1:17" x14ac:dyDescent="0.35">
      <c r="A36602" t="s">
        <v>85537</v>
      </c>
      <c r="B36602" t="s">
        <v>55</v>
      </c>
      <c r="C36602" t="s">
        <v>111134</v>
      </c>
      <c r="D36602">
        <v>46</v>
      </c>
      <c r="E36602" t="s">
        <v>37</v>
      </c>
      <c r="F36602" t="s">
        <v>128</v>
      </c>
      <c r="G36602" t="s">
        <v>18</v>
      </c>
      <c r="H36602" s="1">
        <v>45398</v>
      </c>
      <c r="I36602" t="s">
        <v>405</v>
      </c>
      <c r="J36602" t="s">
        <v>85538</v>
      </c>
      <c r="K36602" t="s">
        <v>41</v>
      </c>
      <c r="L36602" s="2">
        <v>45787.889600000002</v>
      </c>
      <c r="M36602" t="s">
        <v>22</v>
      </c>
      <c r="N36602" s="1">
        <v>45421</v>
      </c>
      <c r="O36602" t="s">
        <v>42</v>
      </c>
      <c r="P36602" t="s">
        <v>49</v>
      </c>
      <c r="Q36602">
        <v>2024</v>
      </c>
    </row>
    <row r="36603" spans="1:17" x14ac:dyDescent="0.35">
      <c r="A36603" t="s">
        <v>13092</v>
      </c>
      <c r="B36603" t="s">
        <v>35</v>
      </c>
      <c r="C36603" t="s">
        <v>111133</v>
      </c>
      <c r="D36603">
        <v>74</v>
      </c>
      <c r="E36603" t="s">
        <v>16</v>
      </c>
      <c r="F36603" t="s">
        <v>106</v>
      </c>
      <c r="G36603" t="s">
        <v>79</v>
      </c>
      <c r="H36603" s="1">
        <v>44950</v>
      </c>
      <c r="I36603" t="s">
        <v>68263</v>
      </c>
      <c r="J36603" t="s">
        <v>85539</v>
      </c>
      <c r="K36603" t="s">
        <v>31</v>
      </c>
      <c r="L36603" s="2">
        <v>15760.0314</v>
      </c>
      <c r="M36603" t="s">
        <v>32</v>
      </c>
      <c r="N36603" s="1">
        <v>44964</v>
      </c>
      <c r="O36603" t="s">
        <v>82</v>
      </c>
      <c r="P36603" t="s">
        <v>34</v>
      </c>
      <c r="Q36603">
        <v>2023</v>
      </c>
    </row>
    <row r="36604" spans="1:17" x14ac:dyDescent="0.35">
      <c r="A36604" t="s">
        <v>38630</v>
      </c>
      <c r="B36604" t="s">
        <v>55</v>
      </c>
      <c r="C36604" t="s">
        <v>111134</v>
      </c>
      <c r="D36604">
        <v>59</v>
      </c>
      <c r="E36604" t="s">
        <v>37</v>
      </c>
      <c r="F36604" t="s">
        <v>62</v>
      </c>
      <c r="G36604" t="s">
        <v>18</v>
      </c>
      <c r="H36604" s="1">
        <v>43932</v>
      </c>
      <c r="I36604" t="s">
        <v>53601</v>
      </c>
      <c r="J36604" t="s">
        <v>59143</v>
      </c>
      <c r="K36604" t="s">
        <v>21</v>
      </c>
      <c r="L36604" s="2">
        <v>37556.576399999998</v>
      </c>
      <c r="M36604" t="s">
        <v>22</v>
      </c>
      <c r="N36604" s="1">
        <v>43962</v>
      </c>
      <c r="O36604" t="s">
        <v>33</v>
      </c>
      <c r="P36604" t="s">
        <v>34</v>
      </c>
      <c r="Q36604">
        <v>2020</v>
      </c>
    </row>
    <row r="36605" spans="1:17" x14ac:dyDescent="0.35">
      <c r="A36605" t="s">
        <v>85540</v>
      </c>
      <c r="B36605" t="s">
        <v>35</v>
      </c>
      <c r="C36605" t="s">
        <v>111133</v>
      </c>
      <c r="D36605">
        <v>69</v>
      </c>
      <c r="E36605" t="s">
        <v>37</v>
      </c>
      <c r="F36605" t="s">
        <v>27</v>
      </c>
      <c r="G36605" t="s">
        <v>28</v>
      </c>
      <c r="H36605" s="1">
        <v>43915</v>
      </c>
      <c r="I36605" t="s">
        <v>45264</v>
      </c>
      <c r="J36605" t="s">
        <v>85541</v>
      </c>
      <c r="K36605" t="s">
        <v>31</v>
      </c>
      <c r="L36605" s="2">
        <v>48965.9948</v>
      </c>
      <c r="M36605" t="s">
        <v>48</v>
      </c>
      <c r="N36605" s="1">
        <v>43926</v>
      </c>
      <c r="O36605" t="s">
        <v>33</v>
      </c>
      <c r="P36605" t="s">
        <v>24</v>
      </c>
      <c r="Q36605">
        <v>2020</v>
      </c>
    </row>
    <row r="36606" spans="1:17" x14ac:dyDescent="0.35">
      <c r="A36606" t="s">
        <v>21679</v>
      </c>
      <c r="B36606" t="s">
        <v>55</v>
      </c>
      <c r="C36606" t="s">
        <v>111134</v>
      </c>
      <c r="D36606">
        <v>60</v>
      </c>
      <c r="E36606" t="s">
        <v>16</v>
      </c>
      <c r="F36606" t="s">
        <v>51</v>
      </c>
      <c r="G36606" t="s">
        <v>57</v>
      </c>
      <c r="H36606" s="1">
        <v>45012</v>
      </c>
      <c r="I36606" t="s">
        <v>65185</v>
      </c>
      <c r="J36606" t="s">
        <v>85542</v>
      </c>
      <c r="K36606" t="s">
        <v>60</v>
      </c>
      <c r="L36606" s="2">
        <v>45329.064599999998</v>
      </c>
      <c r="M36606" t="s">
        <v>48</v>
      </c>
      <c r="N36606" s="1">
        <v>45038</v>
      </c>
      <c r="O36606" t="s">
        <v>33</v>
      </c>
      <c r="P36606" t="s">
        <v>34</v>
      </c>
      <c r="Q36606">
        <v>2023</v>
      </c>
    </row>
    <row r="36607" spans="1:17" x14ac:dyDescent="0.35">
      <c r="A36607" t="s">
        <v>85543</v>
      </c>
      <c r="B36607" t="s">
        <v>25</v>
      </c>
      <c r="C36607" t="s">
        <v>111132</v>
      </c>
      <c r="D36607">
        <v>19</v>
      </c>
      <c r="E36607" t="s">
        <v>16</v>
      </c>
      <c r="F36607" t="s">
        <v>27</v>
      </c>
      <c r="G36607" t="s">
        <v>45</v>
      </c>
      <c r="H36607" s="1">
        <v>45387</v>
      </c>
      <c r="I36607" t="s">
        <v>13969</v>
      </c>
      <c r="J36607" t="s">
        <v>85544</v>
      </c>
      <c r="K36607" t="s">
        <v>68</v>
      </c>
      <c r="L36607" s="2">
        <v>32858.475100000003</v>
      </c>
      <c r="M36607" t="s">
        <v>32</v>
      </c>
      <c r="N36607" s="1">
        <v>45404</v>
      </c>
      <c r="O36607" t="s">
        <v>42</v>
      </c>
      <c r="P36607" t="s">
        <v>24</v>
      </c>
      <c r="Q36607">
        <v>2024</v>
      </c>
    </row>
    <row r="36608" spans="1:17" x14ac:dyDescent="0.35">
      <c r="A36608" t="s">
        <v>7214</v>
      </c>
      <c r="B36608" t="s">
        <v>35</v>
      </c>
      <c r="C36608" t="s">
        <v>111133</v>
      </c>
      <c r="D36608">
        <v>70</v>
      </c>
      <c r="E36608" t="s">
        <v>16</v>
      </c>
      <c r="F36608" t="s">
        <v>44</v>
      </c>
      <c r="G36608" t="s">
        <v>79</v>
      </c>
      <c r="H36608" s="1">
        <v>44587</v>
      </c>
      <c r="I36608" t="s">
        <v>51442</v>
      </c>
      <c r="J36608" t="s">
        <v>62728</v>
      </c>
      <c r="K36608" t="s">
        <v>31</v>
      </c>
      <c r="L36608" s="2">
        <v>45568.246800000001</v>
      </c>
      <c r="M36608" t="s">
        <v>32</v>
      </c>
      <c r="N36608" s="1">
        <v>44603</v>
      </c>
      <c r="O36608" t="s">
        <v>42</v>
      </c>
      <c r="P36608" t="s">
        <v>24</v>
      </c>
      <c r="Q36608">
        <v>2022</v>
      </c>
    </row>
    <row r="36609" spans="1:17" x14ac:dyDescent="0.35">
      <c r="A36609" t="s">
        <v>79838</v>
      </c>
      <c r="B36609" t="s">
        <v>35</v>
      </c>
      <c r="C36609" t="s">
        <v>111133</v>
      </c>
      <c r="D36609">
        <v>84</v>
      </c>
      <c r="E36609" t="s">
        <v>37</v>
      </c>
      <c r="F36609" t="s">
        <v>44</v>
      </c>
      <c r="G36609" t="s">
        <v>96</v>
      </c>
      <c r="H36609" s="1">
        <v>44248</v>
      </c>
      <c r="I36609" t="s">
        <v>85545</v>
      </c>
      <c r="J36609" t="s">
        <v>85546</v>
      </c>
      <c r="K36609" t="s">
        <v>41</v>
      </c>
      <c r="L36609" s="2">
        <v>8630.2618000000002</v>
      </c>
      <c r="M36609" t="s">
        <v>32</v>
      </c>
      <c r="N36609" s="1">
        <v>44256</v>
      </c>
      <c r="O36609" t="s">
        <v>82</v>
      </c>
      <c r="P36609" t="s">
        <v>34</v>
      </c>
      <c r="Q36609">
        <v>2021</v>
      </c>
    </row>
    <row r="36610" spans="1:17" x14ac:dyDescent="0.35">
      <c r="A36610" t="s">
        <v>85547</v>
      </c>
      <c r="B36610" t="s">
        <v>25</v>
      </c>
      <c r="C36610" t="s">
        <v>111132</v>
      </c>
      <c r="D36610">
        <v>19</v>
      </c>
      <c r="E36610" t="s">
        <v>16</v>
      </c>
      <c r="F36610" t="s">
        <v>128</v>
      </c>
      <c r="G36610" t="s">
        <v>18</v>
      </c>
      <c r="H36610" s="1">
        <v>43722</v>
      </c>
      <c r="I36610" t="s">
        <v>85548</v>
      </c>
      <c r="J36610" t="s">
        <v>85549</v>
      </c>
      <c r="K36610" t="s">
        <v>68</v>
      </c>
      <c r="L36610" s="2">
        <v>19357.722699999998</v>
      </c>
      <c r="M36610" t="s">
        <v>32</v>
      </c>
      <c r="N36610" s="1">
        <v>43738</v>
      </c>
      <c r="O36610" t="s">
        <v>42</v>
      </c>
      <c r="P36610" t="s">
        <v>24</v>
      </c>
      <c r="Q36610">
        <v>2019</v>
      </c>
    </row>
    <row r="36611" spans="1:17" x14ac:dyDescent="0.35">
      <c r="A36611" t="s">
        <v>32921</v>
      </c>
      <c r="B36611" t="s">
        <v>55</v>
      </c>
      <c r="C36611" t="s">
        <v>111134</v>
      </c>
      <c r="D36611">
        <v>59</v>
      </c>
      <c r="E36611" t="s">
        <v>16</v>
      </c>
      <c r="F36611" t="s">
        <v>51</v>
      </c>
      <c r="G36611" t="s">
        <v>18</v>
      </c>
      <c r="H36611" s="1">
        <v>44014</v>
      </c>
      <c r="I36611" t="s">
        <v>85550</v>
      </c>
      <c r="J36611" t="s">
        <v>62398</v>
      </c>
      <c r="K36611" t="s">
        <v>60</v>
      </c>
      <c r="L36611" s="2">
        <v>38790.788099999998</v>
      </c>
      <c r="M36611" t="s">
        <v>32</v>
      </c>
      <c r="N36611" s="1">
        <v>44025</v>
      </c>
      <c r="O36611" t="s">
        <v>54</v>
      </c>
      <c r="P36611" t="s">
        <v>49</v>
      </c>
      <c r="Q36611">
        <v>2020</v>
      </c>
    </row>
    <row r="36612" spans="1:17" x14ac:dyDescent="0.35">
      <c r="A36612" t="s">
        <v>85551</v>
      </c>
      <c r="B36612" t="s">
        <v>55</v>
      </c>
      <c r="C36612" t="s">
        <v>111134</v>
      </c>
      <c r="D36612">
        <v>55</v>
      </c>
      <c r="E36612" t="s">
        <v>16</v>
      </c>
      <c r="F36612" t="s">
        <v>44</v>
      </c>
      <c r="G36612" t="s">
        <v>96</v>
      </c>
      <c r="H36612" s="1">
        <v>45287</v>
      </c>
      <c r="I36612" t="s">
        <v>83972</v>
      </c>
      <c r="J36612" t="s">
        <v>23024</v>
      </c>
      <c r="K36612" t="s">
        <v>68</v>
      </c>
      <c r="L36612" s="2">
        <v>27627.953799999999</v>
      </c>
      <c r="M36612" t="s">
        <v>32</v>
      </c>
      <c r="N36612" s="1">
        <v>45305</v>
      </c>
      <c r="O36612" t="s">
        <v>42</v>
      </c>
      <c r="P36612" t="s">
        <v>34</v>
      </c>
      <c r="Q36612">
        <v>2023</v>
      </c>
    </row>
    <row r="36613" spans="1:17" x14ac:dyDescent="0.35">
      <c r="A36613" t="s">
        <v>7485</v>
      </c>
      <c r="B36613" t="s">
        <v>35</v>
      </c>
      <c r="C36613" t="s">
        <v>111133</v>
      </c>
      <c r="D36613">
        <v>73</v>
      </c>
      <c r="E36613" t="s">
        <v>16</v>
      </c>
      <c r="F36613" t="s">
        <v>106</v>
      </c>
      <c r="G36613" t="s">
        <v>57</v>
      </c>
      <c r="H36613" s="1">
        <v>43639</v>
      </c>
      <c r="I36613" t="s">
        <v>85552</v>
      </c>
      <c r="J36613" t="s">
        <v>85553</v>
      </c>
      <c r="K36613" t="s">
        <v>60</v>
      </c>
      <c r="L36613" s="2">
        <v>22115.266500000002</v>
      </c>
      <c r="M36613" t="s">
        <v>48</v>
      </c>
      <c r="N36613" s="1">
        <v>43669</v>
      </c>
      <c r="O36613" t="s">
        <v>23</v>
      </c>
      <c r="P36613" t="s">
        <v>49</v>
      </c>
      <c r="Q36613">
        <v>2019</v>
      </c>
    </row>
    <row r="36614" spans="1:17" x14ac:dyDescent="0.35">
      <c r="A36614" t="s">
        <v>85554</v>
      </c>
      <c r="B36614" t="s">
        <v>35</v>
      </c>
      <c r="C36614" t="s">
        <v>111133</v>
      </c>
      <c r="D36614">
        <v>72</v>
      </c>
      <c r="E36614" t="s">
        <v>37</v>
      </c>
      <c r="F36614" t="s">
        <v>128</v>
      </c>
      <c r="G36614" t="s">
        <v>45</v>
      </c>
      <c r="H36614" s="1">
        <v>44421</v>
      </c>
      <c r="I36614" t="s">
        <v>85555</v>
      </c>
      <c r="J36614" t="s">
        <v>85556</v>
      </c>
      <c r="K36614" t="s">
        <v>60</v>
      </c>
      <c r="L36614" s="2">
        <v>29566.2012</v>
      </c>
      <c r="M36614" t="s">
        <v>48</v>
      </c>
      <c r="N36614" s="1">
        <v>44435</v>
      </c>
      <c r="O36614" t="s">
        <v>33</v>
      </c>
      <c r="P36614" t="s">
        <v>24</v>
      </c>
      <c r="Q36614">
        <v>2021</v>
      </c>
    </row>
    <row r="36615" spans="1:17" x14ac:dyDescent="0.35">
      <c r="A36615" t="s">
        <v>85557</v>
      </c>
      <c r="B36615" t="s">
        <v>35</v>
      </c>
      <c r="C36615" t="s">
        <v>111133</v>
      </c>
      <c r="D36615">
        <v>76</v>
      </c>
      <c r="E36615" t="s">
        <v>16</v>
      </c>
      <c r="F36615" t="s">
        <v>27</v>
      </c>
      <c r="G36615" t="s">
        <v>28</v>
      </c>
      <c r="H36615" s="1">
        <v>44860</v>
      </c>
      <c r="I36615" t="s">
        <v>85558</v>
      </c>
      <c r="J36615" t="s">
        <v>85559</v>
      </c>
      <c r="K36615" t="s">
        <v>60</v>
      </c>
      <c r="L36615" s="2">
        <v>23723.8498</v>
      </c>
      <c r="M36615" t="s">
        <v>22</v>
      </c>
      <c r="N36615" s="1">
        <v>44866</v>
      </c>
      <c r="O36615" t="s">
        <v>82</v>
      </c>
      <c r="P36615" t="s">
        <v>24</v>
      </c>
      <c r="Q36615">
        <v>2022</v>
      </c>
    </row>
    <row r="36616" spans="1:17" x14ac:dyDescent="0.35">
      <c r="A36616" t="s">
        <v>85560</v>
      </c>
      <c r="B36616" t="s">
        <v>35</v>
      </c>
      <c r="C36616" t="s">
        <v>111133</v>
      </c>
      <c r="D36616">
        <v>69</v>
      </c>
      <c r="E36616" t="s">
        <v>37</v>
      </c>
      <c r="F36616" t="s">
        <v>17</v>
      </c>
      <c r="G36616" t="s">
        <v>45</v>
      </c>
      <c r="H36616" s="1">
        <v>44293</v>
      </c>
      <c r="I36616" t="s">
        <v>85561</v>
      </c>
      <c r="J36616" t="s">
        <v>8516</v>
      </c>
      <c r="K36616" t="s">
        <v>60</v>
      </c>
      <c r="L36616" s="2">
        <v>11610.6369</v>
      </c>
      <c r="M36616" t="s">
        <v>32</v>
      </c>
      <c r="N36616" s="1">
        <v>44321</v>
      </c>
      <c r="O36616" t="s">
        <v>42</v>
      </c>
      <c r="P36616" t="s">
        <v>34</v>
      </c>
      <c r="Q36616">
        <v>2021</v>
      </c>
    </row>
    <row r="36617" spans="1:17" x14ac:dyDescent="0.35">
      <c r="A36617" t="s">
        <v>41817</v>
      </c>
      <c r="B36617" t="s">
        <v>55</v>
      </c>
      <c r="C36617" t="s">
        <v>111134</v>
      </c>
      <c r="D36617">
        <v>49</v>
      </c>
      <c r="E36617" t="s">
        <v>37</v>
      </c>
      <c r="F36617" t="s">
        <v>62</v>
      </c>
      <c r="G36617" t="s">
        <v>45</v>
      </c>
      <c r="H36617" s="1">
        <v>43715</v>
      </c>
      <c r="I36617" t="s">
        <v>85562</v>
      </c>
      <c r="J36617" t="s">
        <v>85563</v>
      </c>
      <c r="K36617" t="s">
        <v>41</v>
      </c>
      <c r="L36617" s="2">
        <v>37098.933599999997</v>
      </c>
      <c r="M36617" t="s">
        <v>48</v>
      </c>
      <c r="N36617" s="1">
        <v>43731</v>
      </c>
      <c r="O36617" t="s">
        <v>33</v>
      </c>
      <c r="P36617" t="s">
        <v>24</v>
      </c>
      <c r="Q36617">
        <v>2019</v>
      </c>
    </row>
    <row r="36618" spans="1:17" x14ac:dyDescent="0.35">
      <c r="A36618" t="s">
        <v>1023</v>
      </c>
      <c r="B36618" t="s">
        <v>55</v>
      </c>
      <c r="C36618" t="s">
        <v>111134</v>
      </c>
      <c r="D36618">
        <v>48</v>
      </c>
      <c r="E36618" t="s">
        <v>37</v>
      </c>
      <c r="F36618" t="s">
        <v>17</v>
      </c>
      <c r="G36618" t="s">
        <v>57</v>
      </c>
      <c r="H36618" s="1">
        <v>44109</v>
      </c>
      <c r="I36618" t="s">
        <v>85564</v>
      </c>
      <c r="J36618" t="s">
        <v>11352</v>
      </c>
      <c r="K36618" t="s">
        <v>31</v>
      </c>
      <c r="L36618" s="2">
        <v>18838.397000000001</v>
      </c>
      <c r="M36618" t="s">
        <v>48</v>
      </c>
      <c r="N36618" s="1">
        <v>44133</v>
      </c>
      <c r="O36618" t="s">
        <v>23</v>
      </c>
      <c r="P36618" t="s">
        <v>49</v>
      </c>
      <c r="Q36618">
        <v>2020</v>
      </c>
    </row>
    <row r="36619" spans="1:17" x14ac:dyDescent="0.35">
      <c r="A36619" t="s">
        <v>15307</v>
      </c>
      <c r="B36619" t="s">
        <v>35</v>
      </c>
      <c r="C36619" t="s">
        <v>111133</v>
      </c>
      <c r="D36619">
        <v>61</v>
      </c>
      <c r="E36619" t="s">
        <v>37</v>
      </c>
      <c r="F36619" t="s">
        <v>38</v>
      </c>
      <c r="G36619" t="s">
        <v>45</v>
      </c>
      <c r="H36619" s="1">
        <v>44485</v>
      </c>
      <c r="I36619" t="s">
        <v>39533</v>
      </c>
      <c r="J36619" t="s">
        <v>16023</v>
      </c>
      <c r="K36619" t="s">
        <v>41</v>
      </c>
      <c r="L36619" s="2">
        <v>9415.9801000000007</v>
      </c>
      <c r="M36619" t="s">
        <v>32</v>
      </c>
      <c r="N36619" s="1">
        <v>44491</v>
      </c>
      <c r="O36619" t="s">
        <v>33</v>
      </c>
      <c r="P36619" t="s">
        <v>24</v>
      </c>
      <c r="Q36619">
        <v>2021</v>
      </c>
    </row>
    <row r="36620" spans="1:17" x14ac:dyDescent="0.35">
      <c r="A36620" t="s">
        <v>85565</v>
      </c>
      <c r="B36620" t="s">
        <v>55</v>
      </c>
      <c r="C36620" t="s">
        <v>111134</v>
      </c>
      <c r="D36620">
        <v>36</v>
      </c>
      <c r="E36620" t="s">
        <v>37</v>
      </c>
      <c r="F36620" t="s">
        <v>44</v>
      </c>
      <c r="G36620" t="s">
        <v>45</v>
      </c>
      <c r="H36620" s="1">
        <v>43985</v>
      </c>
      <c r="I36620" t="s">
        <v>82942</v>
      </c>
      <c r="J36620" t="s">
        <v>59947</v>
      </c>
      <c r="K36620" t="s">
        <v>41</v>
      </c>
      <c r="L36620" s="2">
        <v>35556.673199999997</v>
      </c>
      <c r="M36620" t="s">
        <v>22</v>
      </c>
      <c r="N36620" s="1">
        <v>44012</v>
      </c>
      <c r="O36620" t="s">
        <v>82</v>
      </c>
      <c r="P36620" t="s">
        <v>24</v>
      </c>
      <c r="Q36620">
        <v>2020</v>
      </c>
    </row>
    <row r="36621" spans="1:17" x14ac:dyDescent="0.35">
      <c r="A36621" t="s">
        <v>85566</v>
      </c>
      <c r="B36621" t="s">
        <v>55</v>
      </c>
      <c r="C36621" t="s">
        <v>111134</v>
      </c>
      <c r="D36621">
        <v>34</v>
      </c>
      <c r="E36621" t="s">
        <v>16</v>
      </c>
      <c r="F36621" t="s">
        <v>44</v>
      </c>
      <c r="G36621" t="s">
        <v>57</v>
      </c>
      <c r="H36621" s="1">
        <v>43624</v>
      </c>
      <c r="I36621" t="s">
        <v>85567</v>
      </c>
      <c r="J36621" t="s">
        <v>85568</v>
      </c>
      <c r="K36621" t="s">
        <v>31</v>
      </c>
      <c r="L36621" s="2">
        <v>34434.220600000001</v>
      </c>
      <c r="M36621" t="s">
        <v>32</v>
      </c>
      <c r="N36621" s="1">
        <v>43646</v>
      </c>
      <c r="O36621" t="s">
        <v>82</v>
      </c>
      <c r="P36621" t="s">
        <v>49</v>
      </c>
      <c r="Q36621">
        <v>2019</v>
      </c>
    </row>
    <row r="36622" spans="1:17" x14ac:dyDescent="0.35">
      <c r="A36622" t="s">
        <v>85569</v>
      </c>
      <c r="B36622" t="s">
        <v>55</v>
      </c>
      <c r="C36622" t="s">
        <v>111134</v>
      </c>
      <c r="D36622">
        <v>55</v>
      </c>
      <c r="E36622" t="s">
        <v>16</v>
      </c>
      <c r="F36622" t="s">
        <v>62</v>
      </c>
      <c r="G36622" t="s">
        <v>79</v>
      </c>
      <c r="H36622" s="1">
        <v>44300</v>
      </c>
      <c r="I36622" t="s">
        <v>7168</v>
      </c>
      <c r="J36622" t="s">
        <v>85570</v>
      </c>
      <c r="K36622" t="s">
        <v>21</v>
      </c>
      <c r="L36622" s="2">
        <v>19732.8668</v>
      </c>
      <c r="M36622" t="s">
        <v>48</v>
      </c>
      <c r="N36622" s="1">
        <v>44316</v>
      </c>
      <c r="O36622" t="s">
        <v>82</v>
      </c>
      <c r="P36622" t="s">
        <v>49</v>
      </c>
      <c r="Q36622">
        <v>2021</v>
      </c>
    </row>
    <row r="36623" spans="1:17" x14ac:dyDescent="0.35">
      <c r="A36623" t="s">
        <v>24673</v>
      </c>
      <c r="B36623" t="s">
        <v>35</v>
      </c>
      <c r="C36623" t="s">
        <v>111133</v>
      </c>
      <c r="D36623">
        <v>69</v>
      </c>
      <c r="E36623" t="s">
        <v>37</v>
      </c>
      <c r="F36623" t="s">
        <v>51</v>
      </c>
      <c r="G36623" t="s">
        <v>96</v>
      </c>
      <c r="H36623" s="1">
        <v>44420</v>
      </c>
      <c r="I36623" t="s">
        <v>26729</v>
      </c>
      <c r="J36623" t="s">
        <v>14898</v>
      </c>
      <c r="K36623" t="s">
        <v>41</v>
      </c>
      <c r="L36623" s="2">
        <v>47020.821000000004</v>
      </c>
      <c r="M36623" t="s">
        <v>48</v>
      </c>
      <c r="N36623" s="1">
        <v>44439</v>
      </c>
      <c r="O36623" t="s">
        <v>33</v>
      </c>
      <c r="P36623" t="s">
        <v>34</v>
      </c>
      <c r="Q36623">
        <v>2021</v>
      </c>
    </row>
    <row r="36624" spans="1:17" x14ac:dyDescent="0.35">
      <c r="A36624" t="s">
        <v>85571</v>
      </c>
      <c r="B36624" t="s">
        <v>55</v>
      </c>
      <c r="C36624" t="s">
        <v>111134</v>
      </c>
      <c r="D36624">
        <v>35</v>
      </c>
      <c r="E36624" t="s">
        <v>16</v>
      </c>
      <c r="F36624" t="s">
        <v>17</v>
      </c>
      <c r="G36624" t="s">
        <v>79</v>
      </c>
      <c r="H36624" s="1">
        <v>43870</v>
      </c>
      <c r="I36624" t="s">
        <v>16413</v>
      </c>
      <c r="J36624" t="s">
        <v>85572</v>
      </c>
      <c r="K36624" t="s">
        <v>60</v>
      </c>
      <c r="L36624" s="2">
        <v>37688.981599999999</v>
      </c>
      <c r="M36624" t="s">
        <v>32</v>
      </c>
      <c r="N36624" s="1">
        <v>43875</v>
      </c>
      <c r="O36624" t="s">
        <v>42</v>
      </c>
      <c r="P36624" t="s">
        <v>49</v>
      </c>
      <c r="Q36624">
        <v>2020</v>
      </c>
    </row>
    <row r="36625" spans="1:17" x14ac:dyDescent="0.35">
      <c r="A36625" t="s">
        <v>85573</v>
      </c>
      <c r="B36625" t="s">
        <v>55</v>
      </c>
      <c r="C36625" t="s">
        <v>111134</v>
      </c>
      <c r="D36625">
        <v>48</v>
      </c>
      <c r="E36625" t="s">
        <v>16</v>
      </c>
      <c r="F36625" t="s">
        <v>17</v>
      </c>
      <c r="G36625" t="s">
        <v>79</v>
      </c>
      <c r="H36625" s="1">
        <v>44662</v>
      </c>
      <c r="I36625" t="s">
        <v>66769</v>
      </c>
      <c r="J36625" t="s">
        <v>85574</v>
      </c>
      <c r="K36625" t="s">
        <v>31</v>
      </c>
      <c r="L36625" s="2">
        <v>30895.6787</v>
      </c>
      <c r="M36625" t="s">
        <v>48</v>
      </c>
      <c r="N36625" s="1">
        <v>44673</v>
      </c>
      <c r="O36625" t="s">
        <v>33</v>
      </c>
      <c r="P36625" t="s">
        <v>49</v>
      </c>
      <c r="Q36625">
        <v>2022</v>
      </c>
    </row>
    <row r="36626" spans="1:17" x14ac:dyDescent="0.35">
      <c r="A36626" t="s">
        <v>83839</v>
      </c>
      <c r="B36626" t="s">
        <v>55</v>
      </c>
      <c r="C36626" t="s">
        <v>111134</v>
      </c>
      <c r="D36626">
        <v>45</v>
      </c>
      <c r="E36626" t="s">
        <v>37</v>
      </c>
      <c r="F36626" t="s">
        <v>44</v>
      </c>
      <c r="G36626" t="s">
        <v>45</v>
      </c>
      <c r="H36626" s="1">
        <v>44691</v>
      </c>
      <c r="I36626" t="s">
        <v>85575</v>
      </c>
      <c r="J36626" t="s">
        <v>85576</v>
      </c>
      <c r="K36626" t="s">
        <v>21</v>
      </c>
      <c r="L36626" s="2">
        <v>18131.478200000001</v>
      </c>
      <c r="M36626" t="s">
        <v>48</v>
      </c>
      <c r="N36626" s="1">
        <v>44702</v>
      </c>
      <c r="O36626" t="s">
        <v>42</v>
      </c>
      <c r="P36626" t="s">
        <v>24</v>
      </c>
      <c r="Q36626">
        <v>2022</v>
      </c>
    </row>
    <row r="36627" spans="1:17" x14ac:dyDescent="0.35">
      <c r="A36627" t="s">
        <v>85577</v>
      </c>
      <c r="B36627" t="s">
        <v>35</v>
      </c>
      <c r="C36627" t="s">
        <v>111133</v>
      </c>
      <c r="D36627">
        <v>76</v>
      </c>
      <c r="E36627" t="s">
        <v>16</v>
      </c>
      <c r="F36627" t="s">
        <v>62</v>
      </c>
      <c r="G36627" t="s">
        <v>28</v>
      </c>
      <c r="H36627" s="1">
        <v>44721</v>
      </c>
      <c r="I36627" t="s">
        <v>65716</v>
      </c>
      <c r="J36627" t="s">
        <v>85578</v>
      </c>
      <c r="K36627" t="s">
        <v>31</v>
      </c>
      <c r="L36627" s="2">
        <v>12897.400799999999</v>
      </c>
      <c r="M36627" t="s">
        <v>32</v>
      </c>
      <c r="N36627" s="1">
        <v>44732</v>
      </c>
      <c r="O36627" t="s">
        <v>54</v>
      </c>
      <c r="P36627" t="s">
        <v>34</v>
      </c>
      <c r="Q36627">
        <v>2022</v>
      </c>
    </row>
    <row r="36628" spans="1:17" x14ac:dyDescent="0.35">
      <c r="A36628" t="s">
        <v>4515</v>
      </c>
      <c r="B36628" t="s">
        <v>55</v>
      </c>
      <c r="C36628" t="s">
        <v>111134</v>
      </c>
      <c r="D36628">
        <v>50</v>
      </c>
      <c r="E36628" t="s">
        <v>37</v>
      </c>
      <c r="F36628" t="s">
        <v>51</v>
      </c>
      <c r="G36628" t="s">
        <v>45</v>
      </c>
      <c r="H36628" s="1">
        <v>43997</v>
      </c>
      <c r="I36628" t="s">
        <v>85579</v>
      </c>
      <c r="J36628" t="s">
        <v>85580</v>
      </c>
      <c r="K36628" t="s">
        <v>21</v>
      </c>
      <c r="L36628" s="2">
        <v>35127.136700000003</v>
      </c>
      <c r="M36628" t="s">
        <v>32</v>
      </c>
      <c r="N36628" s="1">
        <v>44009</v>
      </c>
      <c r="O36628" t="s">
        <v>42</v>
      </c>
      <c r="P36628" t="s">
        <v>24</v>
      </c>
      <c r="Q36628">
        <v>2020</v>
      </c>
    </row>
    <row r="36629" spans="1:17" x14ac:dyDescent="0.35">
      <c r="A36629" t="s">
        <v>9295</v>
      </c>
      <c r="B36629" t="s">
        <v>55</v>
      </c>
      <c r="C36629" t="s">
        <v>111134</v>
      </c>
      <c r="D36629">
        <v>55</v>
      </c>
      <c r="E36629" t="s">
        <v>37</v>
      </c>
      <c r="F36629" t="s">
        <v>17</v>
      </c>
      <c r="G36629" t="s">
        <v>57</v>
      </c>
      <c r="H36629" s="1">
        <v>43906</v>
      </c>
      <c r="I36629" t="s">
        <v>533</v>
      </c>
      <c r="J36629" t="s">
        <v>85581</v>
      </c>
      <c r="K36629" t="s">
        <v>41</v>
      </c>
      <c r="L36629" s="2">
        <v>27667.1728</v>
      </c>
      <c r="M36629" t="s">
        <v>48</v>
      </c>
      <c r="N36629" s="1">
        <v>43927</v>
      </c>
      <c r="O36629" t="s">
        <v>54</v>
      </c>
      <c r="P36629" t="s">
        <v>49</v>
      </c>
      <c r="Q36629">
        <v>2020</v>
      </c>
    </row>
    <row r="36630" spans="1:17" x14ac:dyDescent="0.35">
      <c r="A36630" t="s">
        <v>85582</v>
      </c>
      <c r="B36630" t="s">
        <v>25</v>
      </c>
      <c r="C36630" t="s">
        <v>111132</v>
      </c>
      <c r="D36630">
        <v>30</v>
      </c>
      <c r="E36630" t="s">
        <v>37</v>
      </c>
      <c r="F36630" t="s">
        <v>27</v>
      </c>
      <c r="G36630" t="s">
        <v>18</v>
      </c>
      <c r="H36630" s="1">
        <v>44532</v>
      </c>
      <c r="I36630" t="s">
        <v>62239</v>
      </c>
      <c r="J36630" t="s">
        <v>40344</v>
      </c>
      <c r="K36630" t="s">
        <v>60</v>
      </c>
      <c r="L36630" s="2">
        <v>32685.248100000001</v>
      </c>
      <c r="M36630" t="s">
        <v>32</v>
      </c>
      <c r="N36630" s="1">
        <v>44546</v>
      </c>
      <c r="O36630" t="s">
        <v>42</v>
      </c>
      <c r="P36630" t="s">
        <v>24</v>
      </c>
      <c r="Q36630">
        <v>2021</v>
      </c>
    </row>
    <row r="36631" spans="1:17" x14ac:dyDescent="0.35">
      <c r="A36631" t="s">
        <v>85583</v>
      </c>
      <c r="B36631" t="s">
        <v>35</v>
      </c>
      <c r="C36631" t="s">
        <v>111133</v>
      </c>
      <c r="D36631">
        <v>79</v>
      </c>
      <c r="E36631" t="s">
        <v>16</v>
      </c>
      <c r="F36631" t="s">
        <v>27</v>
      </c>
      <c r="G36631" t="s">
        <v>96</v>
      </c>
      <c r="H36631" s="1">
        <v>44512</v>
      </c>
      <c r="I36631" t="s">
        <v>85584</v>
      </c>
      <c r="J36631" t="s">
        <v>85585</v>
      </c>
      <c r="K36631" t="s">
        <v>31</v>
      </c>
      <c r="L36631" s="2">
        <v>24830.125199999999</v>
      </c>
      <c r="M36631" t="s">
        <v>22</v>
      </c>
      <c r="N36631" s="1">
        <v>44540</v>
      </c>
      <c r="O36631" t="s">
        <v>23</v>
      </c>
      <c r="P36631" t="s">
        <v>49</v>
      </c>
      <c r="Q36631">
        <v>2021</v>
      </c>
    </row>
    <row r="36632" spans="1:17" x14ac:dyDescent="0.35">
      <c r="A36632" t="s">
        <v>85586</v>
      </c>
      <c r="B36632" t="s">
        <v>35</v>
      </c>
      <c r="C36632" t="s">
        <v>111133</v>
      </c>
      <c r="D36632">
        <v>83</v>
      </c>
      <c r="E36632" t="s">
        <v>16</v>
      </c>
      <c r="F36632" t="s">
        <v>17</v>
      </c>
      <c r="G36632" t="s">
        <v>57</v>
      </c>
      <c r="H36632" s="1">
        <v>43966</v>
      </c>
      <c r="I36632" t="s">
        <v>85587</v>
      </c>
      <c r="J36632" t="s">
        <v>36892</v>
      </c>
      <c r="K36632" t="s">
        <v>31</v>
      </c>
      <c r="L36632" s="2">
        <v>42456.715900000003</v>
      </c>
      <c r="M36632" t="s">
        <v>22</v>
      </c>
      <c r="N36632" s="1">
        <v>43996</v>
      </c>
      <c r="O36632" t="s">
        <v>42</v>
      </c>
      <c r="P36632" t="s">
        <v>49</v>
      </c>
      <c r="Q36632">
        <v>2020</v>
      </c>
    </row>
    <row r="36633" spans="1:17" x14ac:dyDescent="0.35">
      <c r="A36633" t="s">
        <v>85588</v>
      </c>
      <c r="B36633" t="s">
        <v>55</v>
      </c>
      <c r="C36633" t="s">
        <v>111134</v>
      </c>
      <c r="D36633">
        <v>43</v>
      </c>
      <c r="E36633" t="s">
        <v>37</v>
      </c>
      <c r="F36633" t="s">
        <v>27</v>
      </c>
      <c r="G36633" t="s">
        <v>57</v>
      </c>
      <c r="H36633" s="1">
        <v>43878</v>
      </c>
      <c r="I36633" t="s">
        <v>85589</v>
      </c>
      <c r="J36633" t="s">
        <v>85590</v>
      </c>
      <c r="K36633" t="s">
        <v>21</v>
      </c>
      <c r="L36633" s="2">
        <v>42739.844100000002</v>
      </c>
      <c r="M36633" t="s">
        <v>32</v>
      </c>
      <c r="N36633" s="1">
        <v>43904</v>
      </c>
      <c r="O36633" t="s">
        <v>33</v>
      </c>
      <c r="P36633" t="s">
        <v>49</v>
      </c>
      <c r="Q36633">
        <v>2020</v>
      </c>
    </row>
    <row r="36634" spans="1:17" x14ac:dyDescent="0.35">
      <c r="A36634" t="s">
        <v>1093</v>
      </c>
      <c r="B36634" t="s">
        <v>35</v>
      </c>
      <c r="C36634" t="s">
        <v>111133</v>
      </c>
      <c r="D36634">
        <v>63</v>
      </c>
      <c r="E36634" t="s">
        <v>37</v>
      </c>
      <c r="F36634" t="s">
        <v>38</v>
      </c>
      <c r="G36634" t="s">
        <v>45</v>
      </c>
      <c r="H36634" s="1">
        <v>45082</v>
      </c>
      <c r="I36634" t="s">
        <v>39385</v>
      </c>
      <c r="J36634" t="s">
        <v>85591</v>
      </c>
      <c r="K36634" t="s">
        <v>21</v>
      </c>
      <c r="L36634" s="2">
        <v>11307.4506</v>
      </c>
      <c r="M36634" t="s">
        <v>32</v>
      </c>
      <c r="N36634" s="1">
        <v>45105</v>
      </c>
      <c r="O36634" t="s">
        <v>82</v>
      </c>
      <c r="P36634" t="s">
        <v>24</v>
      </c>
      <c r="Q36634">
        <v>2023</v>
      </c>
    </row>
    <row r="36635" spans="1:17" x14ac:dyDescent="0.35">
      <c r="A36635" t="s">
        <v>14397</v>
      </c>
      <c r="B36635" t="s">
        <v>55</v>
      </c>
      <c r="C36635" t="s">
        <v>111134</v>
      </c>
      <c r="D36635">
        <v>36</v>
      </c>
      <c r="E36635" t="s">
        <v>37</v>
      </c>
      <c r="F36635" t="s">
        <v>51</v>
      </c>
      <c r="G36635" t="s">
        <v>96</v>
      </c>
      <c r="H36635" s="1">
        <v>45102</v>
      </c>
      <c r="I36635" t="s">
        <v>85592</v>
      </c>
      <c r="J36635" t="s">
        <v>37286</v>
      </c>
      <c r="K36635" t="s">
        <v>31</v>
      </c>
      <c r="L36635" s="2">
        <v>23661.1587</v>
      </c>
      <c r="M36635" t="s">
        <v>32</v>
      </c>
      <c r="N36635" s="1">
        <v>45129</v>
      </c>
      <c r="O36635" t="s">
        <v>33</v>
      </c>
      <c r="P36635" t="s">
        <v>34</v>
      </c>
      <c r="Q36635">
        <v>2023</v>
      </c>
    </row>
    <row r="36636" spans="1:17" x14ac:dyDescent="0.35">
      <c r="A36636" t="s">
        <v>85593</v>
      </c>
      <c r="B36636" t="s">
        <v>35</v>
      </c>
      <c r="C36636" t="s">
        <v>111133</v>
      </c>
      <c r="D36636">
        <v>68</v>
      </c>
      <c r="E36636" t="s">
        <v>16</v>
      </c>
      <c r="F36636" t="s">
        <v>17</v>
      </c>
      <c r="G36636" t="s">
        <v>18</v>
      </c>
      <c r="H36636" s="1">
        <v>45390</v>
      </c>
      <c r="I36636" t="s">
        <v>85594</v>
      </c>
      <c r="J36636" t="s">
        <v>52771</v>
      </c>
      <c r="K36636" t="s">
        <v>41</v>
      </c>
      <c r="L36636" s="2">
        <v>19508.386699999999</v>
      </c>
      <c r="M36636" t="s">
        <v>32</v>
      </c>
      <c r="N36636" s="1">
        <v>45398</v>
      </c>
      <c r="O36636" t="s">
        <v>42</v>
      </c>
      <c r="P36636" t="s">
        <v>24</v>
      </c>
      <c r="Q36636">
        <v>2024</v>
      </c>
    </row>
    <row r="36637" spans="1:17" x14ac:dyDescent="0.35">
      <c r="A36637" t="s">
        <v>85595</v>
      </c>
      <c r="B36637" t="s">
        <v>25</v>
      </c>
      <c r="C36637" t="s">
        <v>111132</v>
      </c>
      <c r="D36637">
        <v>27</v>
      </c>
      <c r="E36637" t="s">
        <v>37</v>
      </c>
      <c r="F36637" t="s">
        <v>44</v>
      </c>
      <c r="G36637" t="s">
        <v>96</v>
      </c>
      <c r="H36637" s="1">
        <v>44867</v>
      </c>
      <c r="I36637" t="s">
        <v>85596</v>
      </c>
      <c r="J36637" t="s">
        <v>85597</v>
      </c>
      <c r="K36637" t="s">
        <v>60</v>
      </c>
      <c r="L36637" s="2">
        <v>49312.245499999997</v>
      </c>
      <c r="M36637" t="s">
        <v>48</v>
      </c>
      <c r="N36637" s="1">
        <v>44892</v>
      </c>
      <c r="O36637" t="s">
        <v>23</v>
      </c>
      <c r="P36637" t="s">
        <v>24</v>
      </c>
      <c r="Q36637">
        <v>2022</v>
      </c>
    </row>
    <row r="36638" spans="1:17" x14ac:dyDescent="0.35">
      <c r="A36638" t="s">
        <v>85598</v>
      </c>
      <c r="B36638" t="s">
        <v>55</v>
      </c>
      <c r="C36638" t="s">
        <v>111134</v>
      </c>
      <c r="D36638">
        <v>52</v>
      </c>
      <c r="E36638" t="s">
        <v>37</v>
      </c>
      <c r="F36638" t="s">
        <v>106</v>
      </c>
      <c r="G36638" t="s">
        <v>45</v>
      </c>
      <c r="H36638" s="1">
        <v>44903</v>
      </c>
      <c r="I36638" t="s">
        <v>85599</v>
      </c>
      <c r="J36638" t="s">
        <v>85600</v>
      </c>
      <c r="K36638" t="s">
        <v>31</v>
      </c>
      <c r="L36638" s="2">
        <v>48295.0481</v>
      </c>
      <c r="M36638" t="s">
        <v>22</v>
      </c>
      <c r="N36638" s="1">
        <v>44924</v>
      </c>
      <c r="O36638" t="s">
        <v>42</v>
      </c>
      <c r="P36638" t="s">
        <v>34</v>
      </c>
      <c r="Q36638">
        <v>2022</v>
      </c>
    </row>
    <row r="36639" spans="1:17" x14ac:dyDescent="0.35">
      <c r="A36639" t="s">
        <v>85601</v>
      </c>
      <c r="B36639" t="s">
        <v>25</v>
      </c>
      <c r="C36639" t="s">
        <v>111132</v>
      </c>
      <c r="D36639">
        <v>20</v>
      </c>
      <c r="E36639" t="s">
        <v>16</v>
      </c>
      <c r="F36639" t="s">
        <v>51</v>
      </c>
      <c r="G36639" t="s">
        <v>18</v>
      </c>
      <c r="H36639" s="1">
        <v>44234</v>
      </c>
      <c r="I36639" t="s">
        <v>50262</v>
      </c>
      <c r="J36639" t="s">
        <v>85602</v>
      </c>
      <c r="K36639" t="s">
        <v>21</v>
      </c>
      <c r="L36639" s="2">
        <v>8395.8778999999995</v>
      </c>
      <c r="M36639" t="s">
        <v>48</v>
      </c>
      <c r="N36639" s="1">
        <v>44264</v>
      </c>
      <c r="O36639" t="s">
        <v>33</v>
      </c>
      <c r="P36639" t="s">
        <v>24</v>
      </c>
      <c r="Q36639">
        <v>2021</v>
      </c>
    </row>
    <row r="36640" spans="1:17" x14ac:dyDescent="0.35">
      <c r="A36640" t="s">
        <v>36552</v>
      </c>
      <c r="B36640" t="s">
        <v>55</v>
      </c>
      <c r="C36640" t="s">
        <v>111134</v>
      </c>
      <c r="D36640">
        <v>48</v>
      </c>
      <c r="E36640" t="s">
        <v>16</v>
      </c>
      <c r="F36640" t="s">
        <v>51</v>
      </c>
      <c r="G36640" t="s">
        <v>28</v>
      </c>
      <c r="H36640" s="1">
        <v>45321</v>
      </c>
      <c r="I36640" t="s">
        <v>85603</v>
      </c>
      <c r="J36640" t="s">
        <v>85604</v>
      </c>
      <c r="K36640" t="s">
        <v>68</v>
      </c>
      <c r="L36640" s="2">
        <v>34603.378700000001</v>
      </c>
      <c r="M36640" t="s">
        <v>32</v>
      </c>
      <c r="N36640" s="1">
        <v>45330</v>
      </c>
      <c r="O36640" t="s">
        <v>42</v>
      </c>
      <c r="P36640" t="s">
        <v>24</v>
      </c>
      <c r="Q36640">
        <v>2024</v>
      </c>
    </row>
    <row r="36641" spans="1:17" x14ac:dyDescent="0.35">
      <c r="A36641" t="s">
        <v>85605</v>
      </c>
      <c r="B36641" t="s">
        <v>55</v>
      </c>
      <c r="C36641" t="s">
        <v>111134</v>
      </c>
      <c r="D36641">
        <v>52</v>
      </c>
      <c r="E36641" t="s">
        <v>16</v>
      </c>
      <c r="F36641" t="s">
        <v>17</v>
      </c>
      <c r="G36641" t="s">
        <v>28</v>
      </c>
      <c r="H36641" s="1">
        <v>45143</v>
      </c>
      <c r="I36641" t="s">
        <v>3884</v>
      </c>
      <c r="J36641" t="s">
        <v>85606</v>
      </c>
      <c r="K36641" t="s">
        <v>68</v>
      </c>
      <c r="L36641" s="2">
        <v>46139.147599999997</v>
      </c>
      <c r="M36641" t="s">
        <v>32</v>
      </c>
      <c r="N36641" s="1">
        <v>45171</v>
      </c>
      <c r="O36641" t="s">
        <v>54</v>
      </c>
      <c r="P36641" t="s">
        <v>34</v>
      </c>
      <c r="Q36641">
        <v>2023</v>
      </c>
    </row>
    <row r="36642" spans="1:17" x14ac:dyDescent="0.35">
      <c r="A36642" t="s">
        <v>10663</v>
      </c>
      <c r="B36642" t="s">
        <v>55</v>
      </c>
      <c r="C36642" t="s">
        <v>111134</v>
      </c>
      <c r="D36642">
        <v>47</v>
      </c>
      <c r="E36642" t="s">
        <v>37</v>
      </c>
      <c r="F36642" t="s">
        <v>44</v>
      </c>
      <c r="G36642" t="s">
        <v>45</v>
      </c>
      <c r="H36642" s="1">
        <v>44689</v>
      </c>
      <c r="I36642" t="s">
        <v>66537</v>
      </c>
      <c r="J36642" t="s">
        <v>85607</v>
      </c>
      <c r="K36642" t="s">
        <v>21</v>
      </c>
      <c r="L36642" s="2">
        <v>25110.009399999999</v>
      </c>
      <c r="M36642" t="s">
        <v>48</v>
      </c>
      <c r="N36642" s="1">
        <v>44707</v>
      </c>
      <c r="O36642" t="s">
        <v>33</v>
      </c>
      <c r="P36642" t="s">
        <v>34</v>
      </c>
      <c r="Q36642">
        <v>2022</v>
      </c>
    </row>
    <row r="36643" spans="1:17" x14ac:dyDescent="0.35">
      <c r="A36643" t="s">
        <v>13263</v>
      </c>
      <c r="B36643" t="s">
        <v>35</v>
      </c>
      <c r="C36643" t="s">
        <v>111133</v>
      </c>
      <c r="D36643">
        <v>73</v>
      </c>
      <c r="E36643" t="s">
        <v>16</v>
      </c>
      <c r="F36643" t="s">
        <v>106</v>
      </c>
      <c r="G36643" t="s">
        <v>57</v>
      </c>
      <c r="H36643" s="1">
        <v>45221</v>
      </c>
      <c r="I36643" t="s">
        <v>52926</v>
      </c>
      <c r="J36643" t="s">
        <v>85608</v>
      </c>
      <c r="K36643" t="s">
        <v>60</v>
      </c>
      <c r="L36643" s="2">
        <v>46050.256000000001</v>
      </c>
      <c r="M36643" t="s">
        <v>32</v>
      </c>
      <c r="N36643" s="1">
        <v>45249</v>
      </c>
      <c r="O36643" t="s">
        <v>42</v>
      </c>
      <c r="P36643" t="s">
        <v>24</v>
      </c>
      <c r="Q36643">
        <v>2023</v>
      </c>
    </row>
    <row r="36644" spans="1:17" x14ac:dyDescent="0.35">
      <c r="A36644" t="s">
        <v>85609</v>
      </c>
      <c r="B36644" t="s">
        <v>35</v>
      </c>
      <c r="C36644" t="s">
        <v>111133</v>
      </c>
      <c r="D36644">
        <v>80</v>
      </c>
      <c r="E36644" t="s">
        <v>16</v>
      </c>
      <c r="F36644" t="s">
        <v>27</v>
      </c>
      <c r="G36644" t="s">
        <v>18</v>
      </c>
      <c r="H36644" s="1">
        <v>43702</v>
      </c>
      <c r="I36644" t="s">
        <v>85610</v>
      </c>
      <c r="J36644" t="s">
        <v>85611</v>
      </c>
      <c r="K36644" t="s">
        <v>21</v>
      </c>
      <c r="L36644" s="2">
        <v>17874.371299999999</v>
      </c>
      <c r="M36644" t="s">
        <v>48</v>
      </c>
      <c r="N36644" s="1">
        <v>43716</v>
      </c>
      <c r="O36644" t="s">
        <v>33</v>
      </c>
      <c r="P36644" t="s">
        <v>49</v>
      </c>
      <c r="Q36644">
        <v>2019</v>
      </c>
    </row>
    <row r="36645" spans="1:17" x14ac:dyDescent="0.35">
      <c r="A36645" t="s">
        <v>10458</v>
      </c>
      <c r="B36645" t="s">
        <v>25</v>
      </c>
      <c r="C36645" t="s">
        <v>111132</v>
      </c>
      <c r="D36645">
        <v>22</v>
      </c>
      <c r="E36645" t="s">
        <v>37</v>
      </c>
      <c r="F36645" t="s">
        <v>38</v>
      </c>
      <c r="G36645" t="s">
        <v>79</v>
      </c>
      <c r="H36645" s="1">
        <v>44676</v>
      </c>
      <c r="I36645" t="s">
        <v>85612</v>
      </c>
      <c r="J36645" t="s">
        <v>85613</v>
      </c>
      <c r="K36645" t="s">
        <v>21</v>
      </c>
      <c r="L36645" s="2">
        <v>9441.2582000000002</v>
      </c>
      <c r="M36645" t="s">
        <v>32</v>
      </c>
      <c r="N36645" s="1">
        <v>44703</v>
      </c>
      <c r="O36645" t="s">
        <v>23</v>
      </c>
      <c r="P36645" t="s">
        <v>24</v>
      </c>
      <c r="Q36645">
        <v>2022</v>
      </c>
    </row>
    <row r="36646" spans="1:17" x14ac:dyDescent="0.35">
      <c r="A36646" t="s">
        <v>85614</v>
      </c>
      <c r="B36646" t="s">
        <v>25</v>
      </c>
      <c r="C36646" t="s">
        <v>111132</v>
      </c>
      <c r="D36646">
        <v>28</v>
      </c>
      <c r="E36646" t="s">
        <v>16</v>
      </c>
      <c r="F36646" t="s">
        <v>38</v>
      </c>
      <c r="G36646" t="s">
        <v>57</v>
      </c>
      <c r="H36646" s="1">
        <v>44353</v>
      </c>
      <c r="I36646" t="s">
        <v>85615</v>
      </c>
      <c r="J36646" t="s">
        <v>85616</v>
      </c>
      <c r="K36646" t="s">
        <v>60</v>
      </c>
      <c r="L36646" s="2">
        <v>20630.964199999999</v>
      </c>
      <c r="M36646" t="s">
        <v>22</v>
      </c>
      <c r="N36646" s="1">
        <v>44377</v>
      </c>
      <c r="O36646" t="s">
        <v>54</v>
      </c>
      <c r="P36646" t="s">
        <v>49</v>
      </c>
      <c r="Q36646">
        <v>2021</v>
      </c>
    </row>
    <row r="36647" spans="1:17" x14ac:dyDescent="0.35">
      <c r="A36647" t="s">
        <v>85617</v>
      </c>
      <c r="B36647" t="s">
        <v>25</v>
      </c>
      <c r="C36647" t="s">
        <v>111132</v>
      </c>
      <c r="D36647">
        <v>24</v>
      </c>
      <c r="E36647" t="s">
        <v>37</v>
      </c>
      <c r="F36647" t="s">
        <v>27</v>
      </c>
      <c r="G36647" t="s">
        <v>18</v>
      </c>
      <c r="H36647" s="1">
        <v>43595</v>
      </c>
      <c r="I36647" t="s">
        <v>22735</v>
      </c>
      <c r="J36647" t="s">
        <v>85618</v>
      </c>
      <c r="K36647" t="s">
        <v>68</v>
      </c>
      <c r="L36647" s="2">
        <v>42919.847300000001</v>
      </c>
      <c r="M36647" t="s">
        <v>22</v>
      </c>
      <c r="N36647" s="1">
        <v>43604</v>
      </c>
      <c r="O36647" t="s">
        <v>33</v>
      </c>
      <c r="P36647" t="s">
        <v>24</v>
      </c>
      <c r="Q36647">
        <v>2019</v>
      </c>
    </row>
    <row r="36648" spans="1:17" x14ac:dyDescent="0.35">
      <c r="A36648" t="s">
        <v>85619</v>
      </c>
      <c r="B36648" t="s">
        <v>55</v>
      </c>
      <c r="C36648" t="s">
        <v>111134</v>
      </c>
      <c r="D36648">
        <v>49</v>
      </c>
      <c r="E36648" t="s">
        <v>37</v>
      </c>
      <c r="F36648" t="s">
        <v>106</v>
      </c>
      <c r="G36648" t="s">
        <v>18</v>
      </c>
      <c r="H36648" s="1">
        <v>44199</v>
      </c>
      <c r="I36648" t="s">
        <v>34548</v>
      </c>
      <c r="J36648" t="s">
        <v>2340</v>
      </c>
      <c r="K36648" t="s">
        <v>31</v>
      </c>
      <c r="L36648" s="2">
        <v>27806.601999999999</v>
      </c>
      <c r="M36648" t="s">
        <v>32</v>
      </c>
      <c r="N36648" s="1">
        <v>44228</v>
      </c>
      <c r="O36648" t="s">
        <v>23</v>
      </c>
      <c r="P36648" t="s">
        <v>34</v>
      </c>
      <c r="Q36648">
        <v>2021</v>
      </c>
    </row>
    <row r="36649" spans="1:17" x14ac:dyDescent="0.35">
      <c r="A36649" t="s">
        <v>43305</v>
      </c>
      <c r="B36649" t="s">
        <v>55</v>
      </c>
      <c r="C36649" t="s">
        <v>111134</v>
      </c>
      <c r="D36649">
        <v>34</v>
      </c>
      <c r="E36649" t="s">
        <v>37</v>
      </c>
      <c r="F36649" t="s">
        <v>17</v>
      </c>
      <c r="G36649" t="s">
        <v>28</v>
      </c>
      <c r="H36649" s="1">
        <v>45167</v>
      </c>
      <c r="I36649" t="s">
        <v>85620</v>
      </c>
      <c r="J36649" t="s">
        <v>85621</v>
      </c>
      <c r="K36649" t="s">
        <v>31</v>
      </c>
      <c r="L36649" s="2">
        <v>44942.995699999999</v>
      </c>
      <c r="M36649" t="s">
        <v>48</v>
      </c>
      <c r="N36649" s="1">
        <v>45188</v>
      </c>
      <c r="O36649" t="s">
        <v>33</v>
      </c>
      <c r="P36649" t="s">
        <v>34</v>
      </c>
      <c r="Q36649">
        <v>2023</v>
      </c>
    </row>
    <row r="36650" spans="1:17" x14ac:dyDescent="0.35">
      <c r="A36650" t="s">
        <v>85622</v>
      </c>
      <c r="B36650" t="s">
        <v>55</v>
      </c>
      <c r="C36650" t="s">
        <v>111134</v>
      </c>
      <c r="D36650">
        <v>50</v>
      </c>
      <c r="E36650" t="s">
        <v>16</v>
      </c>
      <c r="F36650" t="s">
        <v>51</v>
      </c>
      <c r="G36650" t="s">
        <v>18</v>
      </c>
      <c r="H36650" s="1">
        <v>44929</v>
      </c>
      <c r="I36650" t="s">
        <v>85623</v>
      </c>
      <c r="J36650" t="s">
        <v>85624</v>
      </c>
      <c r="K36650" t="s">
        <v>31</v>
      </c>
      <c r="L36650" s="2">
        <v>36642.282099999997</v>
      </c>
      <c r="M36650" t="s">
        <v>22</v>
      </c>
      <c r="N36650" s="1">
        <v>44932</v>
      </c>
      <c r="O36650" t="s">
        <v>33</v>
      </c>
      <c r="P36650" t="s">
        <v>24</v>
      </c>
      <c r="Q36650">
        <v>2023</v>
      </c>
    </row>
    <row r="36651" spans="1:17" x14ac:dyDescent="0.35">
      <c r="A36651" t="s">
        <v>85625</v>
      </c>
      <c r="B36651" t="s">
        <v>35</v>
      </c>
      <c r="C36651" t="s">
        <v>111133</v>
      </c>
      <c r="D36651">
        <v>64</v>
      </c>
      <c r="E36651" t="s">
        <v>37</v>
      </c>
      <c r="F36651" t="s">
        <v>128</v>
      </c>
      <c r="G36651" t="s">
        <v>57</v>
      </c>
      <c r="H36651" s="1">
        <v>45147</v>
      </c>
      <c r="I36651" t="s">
        <v>85626</v>
      </c>
      <c r="J36651" t="s">
        <v>85627</v>
      </c>
      <c r="K36651" t="s">
        <v>60</v>
      </c>
      <c r="L36651" s="2">
        <v>10014.2235</v>
      </c>
      <c r="M36651" t="s">
        <v>48</v>
      </c>
      <c r="N36651" s="1">
        <v>45158</v>
      </c>
      <c r="O36651" t="s">
        <v>23</v>
      </c>
      <c r="P36651" t="s">
        <v>49</v>
      </c>
      <c r="Q36651">
        <v>2023</v>
      </c>
    </row>
    <row r="36652" spans="1:17" x14ac:dyDescent="0.35">
      <c r="A36652" t="s">
        <v>85628</v>
      </c>
      <c r="B36652" t="s">
        <v>25</v>
      </c>
      <c r="C36652" t="s">
        <v>111132</v>
      </c>
      <c r="D36652">
        <v>24</v>
      </c>
      <c r="E36652" t="s">
        <v>16</v>
      </c>
      <c r="F36652" t="s">
        <v>44</v>
      </c>
      <c r="G36652" t="s">
        <v>57</v>
      </c>
      <c r="H36652" s="1">
        <v>44656</v>
      </c>
      <c r="I36652" t="s">
        <v>85629</v>
      </c>
      <c r="J36652" t="s">
        <v>85630</v>
      </c>
      <c r="K36652" t="s">
        <v>31</v>
      </c>
      <c r="L36652" s="2">
        <v>48228.743699999999</v>
      </c>
      <c r="M36652" t="s">
        <v>22</v>
      </c>
      <c r="N36652" s="1">
        <v>44684</v>
      </c>
      <c r="O36652" t="s">
        <v>33</v>
      </c>
      <c r="P36652" t="s">
        <v>24</v>
      </c>
      <c r="Q36652">
        <v>2022</v>
      </c>
    </row>
    <row r="36653" spans="1:17" x14ac:dyDescent="0.35">
      <c r="A36653" t="s">
        <v>39168</v>
      </c>
      <c r="B36653" t="s">
        <v>55</v>
      </c>
      <c r="C36653" t="s">
        <v>111134</v>
      </c>
      <c r="D36653">
        <v>47</v>
      </c>
      <c r="E36653" t="s">
        <v>16</v>
      </c>
      <c r="F36653" t="s">
        <v>106</v>
      </c>
      <c r="G36653" t="s">
        <v>45</v>
      </c>
      <c r="H36653" s="1">
        <v>43920</v>
      </c>
      <c r="I36653" t="s">
        <v>85631</v>
      </c>
      <c r="J36653" t="s">
        <v>39081</v>
      </c>
      <c r="K36653" t="s">
        <v>60</v>
      </c>
      <c r="L36653" s="2">
        <v>50234.511899999998</v>
      </c>
      <c r="M36653" t="s">
        <v>22</v>
      </c>
      <c r="N36653" s="1">
        <v>43927</v>
      </c>
      <c r="O36653" t="s">
        <v>54</v>
      </c>
      <c r="P36653" t="s">
        <v>24</v>
      </c>
      <c r="Q36653">
        <v>2020</v>
      </c>
    </row>
    <row r="36654" spans="1:17" x14ac:dyDescent="0.35">
      <c r="A36654" t="s">
        <v>85632</v>
      </c>
      <c r="B36654" t="s">
        <v>55</v>
      </c>
      <c r="C36654" t="s">
        <v>111134</v>
      </c>
      <c r="D36654">
        <v>58</v>
      </c>
      <c r="E36654" t="s">
        <v>37</v>
      </c>
      <c r="F36654" t="s">
        <v>27</v>
      </c>
      <c r="G36654" t="s">
        <v>28</v>
      </c>
      <c r="H36654" s="1">
        <v>44978</v>
      </c>
      <c r="I36654" t="s">
        <v>34990</v>
      </c>
      <c r="J36654" t="s">
        <v>85633</v>
      </c>
      <c r="K36654" t="s">
        <v>21</v>
      </c>
      <c r="L36654" s="2">
        <v>36658.9283</v>
      </c>
      <c r="M36654" t="s">
        <v>22</v>
      </c>
      <c r="N36654" s="1">
        <v>44998</v>
      </c>
      <c r="O36654" t="s">
        <v>82</v>
      </c>
      <c r="P36654" t="s">
        <v>49</v>
      </c>
      <c r="Q36654">
        <v>2023</v>
      </c>
    </row>
    <row r="36655" spans="1:17" x14ac:dyDescent="0.35">
      <c r="A36655" t="s">
        <v>85082</v>
      </c>
      <c r="B36655" t="s">
        <v>55</v>
      </c>
      <c r="C36655" t="s">
        <v>111134</v>
      </c>
      <c r="D36655">
        <v>50</v>
      </c>
      <c r="E36655" t="s">
        <v>16</v>
      </c>
      <c r="F36655" t="s">
        <v>51</v>
      </c>
      <c r="G36655" t="s">
        <v>28</v>
      </c>
      <c r="H36655" s="1">
        <v>45387</v>
      </c>
      <c r="I36655" t="s">
        <v>85634</v>
      </c>
      <c r="J36655" t="s">
        <v>85635</v>
      </c>
      <c r="K36655" t="s">
        <v>41</v>
      </c>
      <c r="L36655" s="2">
        <v>36675.463199999998</v>
      </c>
      <c r="M36655" t="s">
        <v>32</v>
      </c>
      <c r="N36655" s="1">
        <v>45412</v>
      </c>
      <c r="O36655" t="s">
        <v>82</v>
      </c>
      <c r="P36655" t="s">
        <v>24</v>
      </c>
      <c r="Q36655">
        <v>2024</v>
      </c>
    </row>
    <row r="36656" spans="1:17" x14ac:dyDescent="0.35">
      <c r="A36656" t="s">
        <v>85636</v>
      </c>
      <c r="B36656" t="s">
        <v>25</v>
      </c>
      <c r="C36656" t="s">
        <v>111132</v>
      </c>
      <c r="D36656">
        <v>23</v>
      </c>
      <c r="E36656" t="s">
        <v>37</v>
      </c>
      <c r="F36656" t="s">
        <v>27</v>
      </c>
      <c r="G36656" t="s">
        <v>57</v>
      </c>
      <c r="H36656" s="1">
        <v>44165</v>
      </c>
      <c r="I36656" t="s">
        <v>85637</v>
      </c>
      <c r="J36656" t="s">
        <v>40434</v>
      </c>
      <c r="K36656" t="s">
        <v>21</v>
      </c>
      <c r="L36656" s="2">
        <v>14128.5257</v>
      </c>
      <c r="M36656" t="s">
        <v>48</v>
      </c>
      <c r="N36656" s="1">
        <v>44185</v>
      </c>
      <c r="O36656" t="s">
        <v>33</v>
      </c>
      <c r="P36656" t="s">
        <v>24</v>
      </c>
      <c r="Q36656">
        <v>2020</v>
      </c>
    </row>
    <row r="36657" spans="1:17" x14ac:dyDescent="0.35">
      <c r="A36657" t="s">
        <v>85638</v>
      </c>
      <c r="B36657" t="s">
        <v>55</v>
      </c>
      <c r="C36657" t="s">
        <v>111134</v>
      </c>
      <c r="D36657">
        <v>54</v>
      </c>
      <c r="E36657" t="s">
        <v>37</v>
      </c>
      <c r="F36657" t="s">
        <v>62</v>
      </c>
      <c r="G36657" t="s">
        <v>96</v>
      </c>
      <c r="H36657" s="1">
        <v>44498</v>
      </c>
      <c r="I36657" t="s">
        <v>85639</v>
      </c>
      <c r="J36657" t="s">
        <v>85640</v>
      </c>
      <c r="K36657" t="s">
        <v>41</v>
      </c>
      <c r="L36657" s="2">
        <v>22371.6636</v>
      </c>
      <c r="M36657" t="s">
        <v>48</v>
      </c>
      <c r="N36657" s="1">
        <v>44510</v>
      </c>
      <c r="O36657" t="s">
        <v>42</v>
      </c>
      <c r="P36657" t="s">
        <v>49</v>
      </c>
      <c r="Q36657">
        <v>2021</v>
      </c>
    </row>
    <row r="36658" spans="1:17" x14ac:dyDescent="0.35">
      <c r="A36658" t="s">
        <v>21176</v>
      </c>
      <c r="B36658" t="s">
        <v>35</v>
      </c>
      <c r="C36658" t="s">
        <v>111133</v>
      </c>
      <c r="D36658">
        <v>73</v>
      </c>
      <c r="E36658" t="s">
        <v>16</v>
      </c>
      <c r="F36658" t="s">
        <v>106</v>
      </c>
      <c r="G36658" t="s">
        <v>45</v>
      </c>
      <c r="H36658" s="1">
        <v>43597</v>
      </c>
      <c r="I36658" t="s">
        <v>85641</v>
      </c>
      <c r="J36658" t="s">
        <v>85642</v>
      </c>
      <c r="K36658" t="s">
        <v>41</v>
      </c>
      <c r="L36658" s="2">
        <v>8397.2401000000009</v>
      </c>
      <c r="M36658" t="s">
        <v>48</v>
      </c>
      <c r="N36658" s="1">
        <v>43627</v>
      </c>
      <c r="O36658" t="s">
        <v>23</v>
      </c>
      <c r="P36658" t="s">
        <v>24</v>
      </c>
      <c r="Q36658">
        <v>2019</v>
      </c>
    </row>
    <row r="36659" spans="1:17" x14ac:dyDescent="0.35">
      <c r="A36659" t="s">
        <v>85643</v>
      </c>
      <c r="B36659" t="s">
        <v>35</v>
      </c>
      <c r="C36659" t="s">
        <v>111133</v>
      </c>
      <c r="D36659">
        <v>65</v>
      </c>
      <c r="E36659" t="s">
        <v>37</v>
      </c>
      <c r="F36659" t="s">
        <v>128</v>
      </c>
      <c r="G36659" t="s">
        <v>79</v>
      </c>
      <c r="H36659" s="1">
        <v>45150</v>
      </c>
      <c r="I36659" t="s">
        <v>85644</v>
      </c>
      <c r="J36659" t="s">
        <v>56750</v>
      </c>
      <c r="K36659" t="s">
        <v>41</v>
      </c>
      <c r="L36659" s="2">
        <v>16149.925999999999</v>
      </c>
      <c r="M36659" t="s">
        <v>48</v>
      </c>
      <c r="N36659" s="1">
        <v>45159</v>
      </c>
      <c r="O36659" t="s">
        <v>54</v>
      </c>
      <c r="P36659" t="s">
        <v>49</v>
      </c>
      <c r="Q36659">
        <v>2023</v>
      </c>
    </row>
    <row r="36660" spans="1:17" x14ac:dyDescent="0.35">
      <c r="A36660" t="s">
        <v>85645</v>
      </c>
      <c r="B36660" t="s">
        <v>35</v>
      </c>
      <c r="C36660" t="s">
        <v>111133</v>
      </c>
      <c r="D36660">
        <v>79</v>
      </c>
      <c r="E36660" t="s">
        <v>37</v>
      </c>
      <c r="F36660" t="s">
        <v>128</v>
      </c>
      <c r="G36660" t="s">
        <v>57</v>
      </c>
      <c r="H36660" s="1">
        <v>45072</v>
      </c>
      <c r="I36660" t="s">
        <v>85646</v>
      </c>
      <c r="J36660" t="s">
        <v>55048</v>
      </c>
      <c r="K36660" t="s">
        <v>31</v>
      </c>
      <c r="L36660" s="2">
        <v>1996.2977000000001</v>
      </c>
      <c r="M36660" t="s">
        <v>48</v>
      </c>
      <c r="N36660" s="1">
        <v>45090</v>
      </c>
      <c r="O36660" t="s">
        <v>23</v>
      </c>
      <c r="P36660" t="s">
        <v>34</v>
      </c>
      <c r="Q36660">
        <v>2023</v>
      </c>
    </row>
    <row r="36661" spans="1:17" x14ac:dyDescent="0.35">
      <c r="A36661" t="s">
        <v>85647</v>
      </c>
      <c r="B36661" t="s">
        <v>25</v>
      </c>
      <c r="C36661" t="s">
        <v>111132</v>
      </c>
      <c r="D36661">
        <v>28</v>
      </c>
      <c r="E36661" t="s">
        <v>37</v>
      </c>
      <c r="F36661" t="s">
        <v>106</v>
      </c>
      <c r="G36661" t="s">
        <v>28</v>
      </c>
      <c r="H36661" s="1">
        <v>44617</v>
      </c>
      <c r="I36661" t="s">
        <v>85648</v>
      </c>
      <c r="J36661" t="s">
        <v>85649</v>
      </c>
      <c r="K36661" t="s">
        <v>60</v>
      </c>
      <c r="L36661" s="2">
        <v>20702.465499999998</v>
      </c>
      <c r="M36661" t="s">
        <v>48</v>
      </c>
      <c r="N36661" s="1">
        <v>44622</v>
      </c>
      <c r="O36661" t="s">
        <v>82</v>
      </c>
      <c r="P36661" t="s">
        <v>34</v>
      </c>
      <c r="Q36661">
        <v>2022</v>
      </c>
    </row>
    <row r="36662" spans="1:17" x14ac:dyDescent="0.35">
      <c r="A36662" t="s">
        <v>85650</v>
      </c>
      <c r="B36662" t="s">
        <v>35</v>
      </c>
      <c r="C36662" t="s">
        <v>111133</v>
      </c>
      <c r="D36662">
        <v>64</v>
      </c>
      <c r="E36662" t="s">
        <v>37</v>
      </c>
      <c r="F36662" t="s">
        <v>51</v>
      </c>
      <c r="G36662" t="s">
        <v>28</v>
      </c>
      <c r="H36662" s="1">
        <v>43917</v>
      </c>
      <c r="I36662" t="s">
        <v>85651</v>
      </c>
      <c r="J36662" t="s">
        <v>85652</v>
      </c>
      <c r="K36662" t="s">
        <v>68</v>
      </c>
      <c r="L36662" s="2">
        <v>20934.839100000001</v>
      </c>
      <c r="M36662" t="s">
        <v>22</v>
      </c>
      <c r="N36662" s="1">
        <v>43931</v>
      </c>
      <c r="O36662" t="s">
        <v>23</v>
      </c>
      <c r="P36662" t="s">
        <v>34</v>
      </c>
      <c r="Q36662">
        <v>2020</v>
      </c>
    </row>
    <row r="36663" spans="1:17" x14ac:dyDescent="0.35">
      <c r="A36663" t="s">
        <v>85653</v>
      </c>
      <c r="B36663" t="s">
        <v>55</v>
      </c>
      <c r="C36663" t="s">
        <v>111134</v>
      </c>
      <c r="D36663">
        <v>58</v>
      </c>
      <c r="E36663" t="s">
        <v>16</v>
      </c>
      <c r="F36663" t="s">
        <v>51</v>
      </c>
      <c r="G36663" t="s">
        <v>18</v>
      </c>
      <c r="H36663" s="1">
        <v>44980</v>
      </c>
      <c r="I36663" t="s">
        <v>26324</v>
      </c>
      <c r="J36663" t="s">
        <v>85654</v>
      </c>
      <c r="K36663" t="s">
        <v>21</v>
      </c>
      <c r="L36663" s="2">
        <v>7314.4651999999996</v>
      </c>
      <c r="M36663" t="s">
        <v>32</v>
      </c>
      <c r="N36663" s="1">
        <v>44989</v>
      </c>
      <c r="O36663" t="s">
        <v>33</v>
      </c>
      <c r="P36663" t="s">
        <v>49</v>
      </c>
      <c r="Q36663">
        <v>2023</v>
      </c>
    </row>
    <row r="36664" spans="1:17" x14ac:dyDescent="0.35">
      <c r="A36664" t="s">
        <v>17337</v>
      </c>
      <c r="B36664" t="s">
        <v>55</v>
      </c>
      <c r="C36664" t="s">
        <v>111134</v>
      </c>
      <c r="D36664">
        <v>60</v>
      </c>
      <c r="E36664" t="s">
        <v>37</v>
      </c>
      <c r="F36664" t="s">
        <v>27</v>
      </c>
      <c r="G36664" t="s">
        <v>28</v>
      </c>
      <c r="H36664" s="1">
        <v>44469</v>
      </c>
      <c r="I36664" t="s">
        <v>35796</v>
      </c>
      <c r="J36664" t="s">
        <v>85655</v>
      </c>
      <c r="K36664" t="s">
        <v>68</v>
      </c>
      <c r="L36664" s="2">
        <v>19014.973399999999</v>
      </c>
      <c r="M36664" t="s">
        <v>22</v>
      </c>
      <c r="N36664" s="1">
        <v>44480</v>
      </c>
      <c r="O36664" t="s">
        <v>42</v>
      </c>
      <c r="P36664" t="s">
        <v>24</v>
      </c>
      <c r="Q36664">
        <v>2021</v>
      </c>
    </row>
    <row r="36665" spans="1:17" x14ac:dyDescent="0.35">
      <c r="A36665" t="s">
        <v>85656</v>
      </c>
      <c r="B36665" t="s">
        <v>55</v>
      </c>
      <c r="C36665" t="s">
        <v>111134</v>
      </c>
      <c r="D36665">
        <v>41</v>
      </c>
      <c r="E36665" t="s">
        <v>37</v>
      </c>
      <c r="F36665" t="s">
        <v>44</v>
      </c>
      <c r="G36665" t="s">
        <v>45</v>
      </c>
      <c r="H36665" s="1">
        <v>45060</v>
      </c>
      <c r="I36665" t="s">
        <v>85657</v>
      </c>
      <c r="J36665" t="s">
        <v>85658</v>
      </c>
      <c r="K36665" t="s">
        <v>68</v>
      </c>
      <c r="L36665" s="2">
        <v>10344.025299999999</v>
      </c>
      <c r="M36665" t="s">
        <v>32</v>
      </c>
      <c r="N36665" s="1">
        <v>45068</v>
      </c>
      <c r="O36665" t="s">
        <v>23</v>
      </c>
      <c r="P36665" t="s">
        <v>49</v>
      </c>
      <c r="Q36665">
        <v>2023</v>
      </c>
    </row>
    <row r="36666" spans="1:17" x14ac:dyDescent="0.35">
      <c r="A36666" t="s">
        <v>85659</v>
      </c>
      <c r="B36666" t="s">
        <v>55</v>
      </c>
      <c r="C36666" t="s">
        <v>111134</v>
      </c>
      <c r="D36666">
        <v>52</v>
      </c>
      <c r="E36666" t="s">
        <v>16</v>
      </c>
      <c r="F36666" t="s">
        <v>62</v>
      </c>
      <c r="G36666" t="s">
        <v>96</v>
      </c>
      <c r="H36666" s="1">
        <v>43783</v>
      </c>
      <c r="I36666" t="s">
        <v>85660</v>
      </c>
      <c r="J36666" t="s">
        <v>85661</v>
      </c>
      <c r="K36666" t="s">
        <v>68</v>
      </c>
      <c r="L36666" s="2">
        <v>12884.794</v>
      </c>
      <c r="M36666" t="s">
        <v>22</v>
      </c>
      <c r="N36666" s="1">
        <v>43786</v>
      </c>
      <c r="O36666" t="s">
        <v>33</v>
      </c>
      <c r="P36666" t="s">
        <v>49</v>
      </c>
      <c r="Q36666">
        <v>2019</v>
      </c>
    </row>
    <row r="36667" spans="1:17" x14ac:dyDescent="0.35">
      <c r="A36667" t="s">
        <v>16383</v>
      </c>
      <c r="B36667" t="s">
        <v>55</v>
      </c>
      <c r="C36667" t="s">
        <v>111134</v>
      </c>
      <c r="D36667">
        <v>53</v>
      </c>
      <c r="E36667" t="s">
        <v>37</v>
      </c>
      <c r="F36667" t="s">
        <v>106</v>
      </c>
      <c r="G36667" t="s">
        <v>28</v>
      </c>
      <c r="H36667" s="1">
        <v>43996</v>
      </c>
      <c r="I36667" t="s">
        <v>85662</v>
      </c>
      <c r="J36667" t="s">
        <v>85663</v>
      </c>
      <c r="K36667" t="s">
        <v>31</v>
      </c>
      <c r="L36667" s="2">
        <v>21595.225600000002</v>
      </c>
      <c r="M36667" t="s">
        <v>32</v>
      </c>
      <c r="N36667" s="1">
        <v>44018</v>
      </c>
      <c r="O36667" t="s">
        <v>42</v>
      </c>
      <c r="P36667" t="s">
        <v>34</v>
      </c>
      <c r="Q36667">
        <v>2020</v>
      </c>
    </row>
    <row r="36668" spans="1:17" x14ac:dyDescent="0.35">
      <c r="A36668" t="s">
        <v>85664</v>
      </c>
      <c r="B36668" t="s">
        <v>239</v>
      </c>
      <c r="C36668" t="s">
        <v>111135</v>
      </c>
      <c r="D36668">
        <v>18</v>
      </c>
      <c r="E36668" t="s">
        <v>16</v>
      </c>
      <c r="F36668" t="s">
        <v>62</v>
      </c>
      <c r="G36668" t="s">
        <v>28</v>
      </c>
      <c r="H36668" s="1">
        <v>43733</v>
      </c>
      <c r="I36668" t="s">
        <v>85665</v>
      </c>
      <c r="J36668" t="s">
        <v>85666</v>
      </c>
      <c r="K36668" t="s">
        <v>21</v>
      </c>
      <c r="L36668" s="2">
        <v>40416.4882</v>
      </c>
      <c r="M36668" t="s">
        <v>32</v>
      </c>
      <c r="N36668" s="1">
        <v>43756</v>
      </c>
      <c r="O36668" t="s">
        <v>54</v>
      </c>
      <c r="P36668" t="s">
        <v>24</v>
      </c>
      <c r="Q36668">
        <v>2019</v>
      </c>
    </row>
    <row r="36669" spans="1:17" x14ac:dyDescent="0.35">
      <c r="A36669" t="s">
        <v>85667</v>
      </c>
      <c r="B36669" t="s">
        <v>35</v>
      </c>
      <c r="C36669" t="s">
        <v>111133</v>
      </c>
      <c r="D36669">
        <v>73</v>
      </c>
      <c r="E36669" t="s">
        <v>37</v>
      </c>
      <c r="F36669" t="s">
        <v>128</v>
      </c>
      <c r="G36669" t="s">
        <v>96</v>
      </c>
      <c r="H36669" s="1">
        <v>43658</v>
      </c>
      <c r="I36669" t="s">
        <v>85668</v>
      </c>
      <c r="J36669" t="s">
        <v>85669</v>
      </c>
      <c r="K36669" t="s">
        <v>60</v>
      </c>
      <c r="L36669" s="2">
        <v>33308.285499999998</v>
      </c>
      <c r="M36669" t="s">
        <v>32</v>
      </c>
      <c r="N36669" s="1">
        <v>43679</v>
      </c>
      <c r="O36669" t="s">
        <v>42</v>
      </c>
      <c r="P36669" t="s">
        <v>49</v>
      </c>
      <c r="Q36669">
        <v>2019</v>
      </c>
    </row>
    <row r="36670" spans="1:17" x14ac:dyDescent="0.35">
      <c r="A36670" t="s">
        <v>85670</v>
      </c>
      <c r="B36670" t="s">
        <v>35</v>
      </c>
      <c r="C36670" t="s">
        <v>111133</v>
      </c>
      <c r="D36670">
        <v>78</v>
      </c>
      <c r="E36670" t="s">
        <v>37</v>
      </c>
      <c r="F36670" t="s">
        <v>38</v>
      </c>
      <c r="G36670" t="s">
        <v>79</v>
      </c>
      <c r="H36670" s="1">
        <v>44506</v>
      </c>
      <c r="I36670" t="s">
        <v>85671</v>
      </c>
      <c r="J36670" t="s">
        <v>70092</v>
      </c>
      <c r="K36670" t="s">
        <v>21</v>
      </c>
      <c r="L36670" s="2">
        <v>31305.198499999999</v>
      </c>
      <c r="M36670" t="s">
        <v>32</v>
      </c>
      <c r="N36670" s="1">
        <v>44518</v>
      </c>
      <c r="O36670" t="s">
        <v>33</v>
      </c>
      <c r="P36670" t="s">
        <v>24</v>
      </c>
      <c r="Q36670">
        <v>2021</v>
      </c>
    </row>
    <row r="36671" spans="1:17" x14ac:dyDescent="0.35">
      <c r="A36671" t="s">
        <v>85672</v>
      </c>
      <c r="B36671" t="s">
        <v>55</v>
      </c>
      <c r="C36671" t="s">
        <v>111134</v>
      </c>
      <c r="D36671">
        <v>32</v>
      </c>
      <c r="E36671" t="s">
        <v>37</v>
      </c>
      <c r="F36671" t="s">
        <v>51</v>
      </c>
      <c r="G36671" t="s">
        <v>18</v>
      </c>
      <c r="H36671" s="1">
        <v>44073</v>
      </c>
      <c r="I36671" t="s">
        <v>85673</v>
      </c>
      <c r="J36671" t="s">
        <v>83257</v>
      </c>
      <c r="K36671" t="s">
        <v>60</v>
      </c>
      <c r="L36671" s="2">
        <v>7989.0893999999998</v>
      </c>
      <c r="M36671" t="s">
        <v>22</v>
      </c>
      <c r="N36671" s="1">
        <v>44075</v>
      </c>
      <c r="O36671" t="s">
        <v>54</v>
      </c>
      <c r="P36671" t="s">
        <v>49</v>
      </c>
      <c r="Q36671">
        <v>2020</v>
      </c>
    </row>
    <row r="36672" spans="1:17" x14ac:dyDescent="0.35">
      <c r="A36672" t="s">
        <v>85674</v>
      </c>
      <c r="B36672" t="s">
        <v>35</v>
      </c>
      <c r="C36672" t="s">
        <v>111133</v>
      </c>
      <c r="D36672">
        <v>76</v>
      </c>
      <c r="E36672" t="s">
        <v>16</v>
      </c>
      <c r="F36672" t="s">
        <v>51</v>
      </c>
      <c r="G36672" t="s">
        <v>79</v>
      </c>
      <c r="H36672" s="1">
        <v>44735</v>
      </c>
      <c r="I36672" t="s">
        <v>33015</v>
      </c>
      <c r="J36672" t="s">
        <v>85675</v>
      </c>
      <c r="K36672" t="s">
        <v>21</v>
      </c>
      <c r="L36672" s="2">
        <v>49525.416599999997</v>
      </c>
      <c r="M36672" t="s">
        <v>22</v>
      </c>
      <c r="N36672" s="1">
        <v>44747</v>
      </c>
      <c r="O36672" t="s">
        <v>42</v>
      </c>
      <c r="P36672" t="s">
        <v>24</v>
      </c>
      <c r="Q36672">
        <v>2022</v>
      </c>
    </row>
    <row r="36673" spans="1:17" x14ac:dyDescent="0.35">
      <c r="A36673" t="s">
        <v>31581</v>
      </c>
      <c r="B36673" t="s">
        <v>55</v>
      </c>
      <c r="C36673" t="s">
        <v>111134</v>
      </c>
      <c r="D36673">
        <v>45</v>
      </c>
      <c r="E36673" t="s">
        <v>37</v>
      </c>
      <c r="F36673" t="s">
        <v>106</v>
      </c>
      <c r="G36673" t="s">
        <v>57</v>
      </c>
      <c r="H36673" s="1">
        <v>44814</v>
      </c>
      <c r="I36673" t="s">
        <v>24150</v>
      </c>
      <c r="J36673" t="s">
        <v>85676</v>
      </c>
      <c r="K36673" t="s">
        <v>60</v>
      </c>
      <c r="L36673" s="2">
        <v>46482.306299999997</v>
      </c>
      <c r="M36673" t="s">
        <v>48</v>
      </c>
      <c r="N36673" s="1">
        <v>44816</v>
      </c>
      <c r="O36673" t="s">
        <v>82</v>
      </c>
      <c r="P36673" t="s">
        <v>34</v>
      </c>
      <c r="Q36673">
        <v>2022</v>
      </c>
    </row>
    <row r="36674" spans="1:17" x14ac:dyDescent="0.35">
      <c r="A36674" t="s">
        <v>73615</v>
      </c>
      <c r="B36674" t="s">
        <v>35</v>
      </c>
      <c r="C36674" t="s">
        <v>111133</v>
      </c>
      <c r="D36674">
        <v>75</v>
      </c>
      <c r="E36674" t="s">
        <v>16</v>
      </c>
      <c r="F36674" t="s">
        <v>51</v>
      </c>
      <c r="G36674" t="s">
        <v>45</v>
      </c>
      <c r="H36674" s="1">
        <v>44589</v>
      </c>
      <c r="I36674" t="s">
        <v>60963</v>
      </c>
      <c r="J36674" t="s">
        <v>85677</v>
      </c>
      <c r="K36674" t="s">
        <v>31</v>
      </c>
      <c r="L36674" s="2">
        <v>4782.9818999999998</v>
      </c>
      <c r="M36674" t="s">
        <v>32</v>
      </c>
      <c r="N36674" s="1">
        <v>44610</v>
      </c>
      <c r="O36674" t="s">
        <v>42</v>
      </c>
      <c r="P36674" t="s">
        <v>49</v>
      </c>
      <c r="Q36674">
        <v>2022</v>
      </c>
    </row>
    <row r="36675" spans="1:17" x14ac:dyDescent="0.35">
      <c r="A36675" t="s">
        <v>85678</v>
      </c>
      <c r="B36675" t="s">
        <v>55</v>
      </c>
      <c r="C36675" t="s">
        <v>111134</v>
      </c>
      <c r="D36675">
        <v>34</v>
      </c>
      <c r="E36675" t="s">
        <v>16</v>
      </c>
      <c r="F36675" t="s">
        <v>106</v>
      </c>
      <c r="G36675" t="s">
        <v>79</v>
      </c>
      <c r="H36675" s="1">
        <v>43950</v>
      </c>
      <c r="I36675" t="s">
        <v>85679</v>
      </c>
      <c r="J36675" t="s">
        <v>796</v>
      </c>
      <c r="K36675" t="s">
        <v>41</v>
      </c>
      <c r="L36675" s="2">
        <v>31010.713899999999</v>
      </c>
      <c r="M36675" t="s">
        <v>22</v>
      </c>
      <c r="N36675" s="1">
        <v>43962</v>
      </c>
      <c r="O36675" t="s">
        <v>82</v>
      </c>
      <c r="P36675" t="s">
        <v>34</v>
      </c>
      <c r="Q36675">
        <v>2020</v>
      </c>
    </row>
    <row r="36676" spans="1:17" x14ac:dyDescent="0.35">
      <c r="A36676" t="s">
        <v>63519</v>
      </c>
      <c r="B36676" t="s">
        <v>55</v>
      </c>
      <c r="C36676" t="s">
        <v>111134</v>
      </c>
      <c r="D36676">
        <v>48</v>
      </c>
      <c r="E36676" t="s">
        <v>37</v>
      </c>
      <c r="F36676" t="s">
        <v>44</v>
      </c>
      <c r="G36676" t="s">
        <v>57</v>
      </c>
      <c r="H36676" s="1">
        <v>44245</v>
      </c>
      <c r="I36676" t="s">
        <v>6137</v>
      </c>
      <c r="J36676" t="s">
        <v>85680</v>
      </c>
      <c r="K36676" t="s">
        <v>31</v>
      </c>
      <c r="L36676" s="2">
        <v>44929.938600000001</v>
      </c>
      <c r="M36676" t="s">
        <v>48</v>
      </c>
      <c r="N36676" s="1">
        <v>44251</v>
      </c>
      <c r="O36676" t="s">
        <v>82</v>
      </c>
      <c r="P36676" t="s">
        <v>49</v>
      </c>
      <c r="Q36676">
        <v>2021</v>
      </c>
    </row>
    <row r="36677" spans="1:17" x14ac:dyDescent="0.35">
      <c r="A36677" t="s">
        <v>7706</v>
      </c>
      <c r="B36677" t="s">
        <v>35</v>
      </c>
      <c r="C36677" t="s">
        <v>111133</v>
      </c>
      <c r="D36677">
        <v>78</v>
      </c>
      <c r="E36677" t="s">
        <v>37</v>
      </c>
      <c r="F36677" t="s">
        <v>27</v>
      </c>
      <c r="G36677" t="s">
        <v>57</v>
      </c>
      <c r="H36677" s="1">
        <v>44366</v>
      </c>
      <c r="I36677" t="s">
        <v>85681</v>
      </c>
      <c r="J36677" t="s">
        <v>85682</v>
      </c>
      <c r="K36677" t="s">
        <v>21</v>
      </c>
      <c r="L36677" s="2">
        <v>28576.211200000002</v>
      </c>
      <c r="M36677" t="s">
        <v>22</v>
      </c>
      <c r="N36677" s="1">
        <v>44373</v>
      </c>
      <c r="O36677" t="s">
        <v>23</v>
      </c>
      <c r="P36677" t="s">
        <v>49</v>
      </c>
      <c r="Q36677">
        <v>2021</v>
      </c>
    </row>
    <row r="36678" spans="1:17" x14ac:dyDescent="0.35">
      <c r="A36678" t="s">
        <v>85683</v>
      </c>
      <c r="B36678" t="s">
        <v>25</v>
      </c>
      <c r="C36678" t="s">
        <v>111132</v>
      </c>
      <c r="D36678">
        <v>30</v>
      </c>
      <c r="E36678" t="s">
        <v>16</v>
      </c>
      <c r="F36678" t="s">
        <v>17</v>
      </c>
      <c r="G36678" t="s">
        <v>45</v>
      </c>
      <c r="H36678" s="1">
        <v>44313</v>
      </c>
      <c r="I36678" t="s">
        <v>85684</v>
      </c>
      <c r="J36678" t="s">
        <v>85685</v>
      </c>
      <c r="K36678" t="s">
        <v>31</v>
      </c>
      <c r="L36678" s="2">
        <v>4918.7745999999997</v>
      </c>
      <c r="M36678" t="s">
        <v>48</v>
      </c>
      <c r="N36678" s="1">
        <v>44331</v>
      </c>
      <c r="O36678" t="s">
        <v>33</v>
      </c>
      <c r="P36678" t="s">
        <v>49</v>
      </c>
      <c r="Q36678">
        <v>2021</v>
      </c>
    </row>
    <row r="36679" spans="1:17" x14ac:dyDescent="0.35">
      <c r="A36679" t="s">
        <v>85686</v>
      </c>
      <c r="B36679" t="s">
        <v>25</v>
      </c>
      <c r="C36679" t="s">
        <v>111132</v>
      </c>
      <c r="D36679">
        <v>21</v>
      </c>
      <c r="E36679" t="s">
        <v>37</v>
      </c>
      <c r="F36679" t="s">
        <v>17</v>
      </c>
      <c r="G36679" t="s">
        <v>45</v>
      </c>
      <c r="H36679" s="1">
        <v>44675</v>
      </c>
      <c r="I36679" t="s">
        <v>85687</v>
      </c>
      <c r="J36679" t="s">
        <v>6640</v>
      </c>
      <c r="K36679" t="s">
        <v>60</v>
      </c>
      <c r="L36679" s="2">
        <v>38376.068599999999</v>
      </c>
      <c r="M36679" t="s">
        <v>22</v>
      </c>
      <c r="N36679" s="1">
        <v>44677</v>
      </c>
      <c r="O36679" t="s">
        <v>42</v>
      </c>
      <c r="P36679" t="s">
        <v>24</v>
      </c>
      <c r="Q36679">
        <v>2022</v>
      </c>
    </row>
    <row r="36680" spans="1:17" x14ac:dyDescent="0.35">
      <c r="A36680" t="s">
        <v>85688</v>
      </c>
      <c r="B36680" t="s">
        <v>35</v>
      </c>
      <c r="C36680" t="s">
        <v>111133</v>
      </c>
      <c r="D36680">
        <v>68</v>
      </c>
      <c r="E36680" t="s">
        <v>16</v>
      </c>
      <c r="F36680" t="s">
        <v>44</v>
      </c>
      <c r="G36680" t="s">
        <v>18</v>
      </c>
      <c r="H36680" s="1">
        <v>43894</v>
      </c>
      <c r="I36680" t="s">
        <v>85689</v>
      </c>
      <c r="J36680" t="s">
        <v>85690</v>
      </c>
      <c r="K36680" t="s">
        <v>21</v>
      </c>
      <c r="L36680" s="2">
        <v>9242.5846000000001</v>
      </c>
      <c r="M36680" t="s">
        <v>22</v>
      </c>
      <c r="N36680" s="1">
        <v>43923</v>
      </c>
      <c r="O36680" t="s">
        <v>23</v>
      </c>
      <c r="P36680" t="s">
        <v>49</v>
      </c>
      <c r="Q36680">
        <v>2020</v>
      </c>
    </row>
    <row r="36681" spans="1:17" x14ac:dyDescent="0.35">
      <c r="A36681" t="s">
        <v>85691</v>
      </c>
      <c r="B36681" t="s">
        <v>55</v>
      </c>
      <c r="C36681" t="s">
        <v>111134</v>
      </c>
      <c r="D36681">
        <v>37</v>
      </c>
      <c r="E36681" t="s">
        <v>37</v>
      </c>
      <c r="F36681" t="s">
        <v>62</v>
      </c>
      <c r="G36681" t="s">
        <v>96</v>
      </c>
      <c r="H36681" s="1">
        <v>45016</v>
      </c>
      <c r="I36681" t="s">
        <v>85692</v>
      </c>
      <c r="J36681" t="s">
        <v>85693</v>
      </c>
      <c r="K36681" t="s">
        <v>21</v>
      </c>
      <c r="L36681" s="2">
        <v>27948.763599999998</v>
      </c>
      <c r="M36681" t="s">
        <v>48</v>
      </c>
      <c r="N36681" s="1">
        <v>45023</v>
      </c>
      <c r="O36681" t="s">
        <v>82</v>
      </c>
      <c r="P36681" t="s">
        <v>34</v>
      </c>
      <c r="Q36681">
        <v>2023</v>
      </c>
    </row>
    <row r="36682" spans="1:17" x14ac:dyDescent="0.35">
      <c r="A36682" t="s">
        <v>85694</v>
      </c>
      <c r="B36682" t="s">
        <v>25</v>
      </c>
      <c r="C36682" t="s">
        <v>111132</v>
      </c>
      <c r="D36682">
        <v>29</v>
      </c>
      <c r="E36682" t="s">
        <v>37</v>
      </c>
      <c r="F36682" t="s">
        <v>106</v>
      </c>
      <c r="G36682" t="s">
        <v>28</v>
      </c>
      <c r="H36682" s="1">
        <v>45416</v>
      </c>
      <c r="I36682" t="s">
        <v>85695</v>
      </c>
      <c r="J36682" t="s">
        <v>25163</v>
      </c>
      <c r="K36682" t="s">
        <v>68</v>
      </c>
      <c r="L36682" s="2">
        <v>43767.930500000002</v>
      </c>
      <c r="M36682" t="s">
        <v>48</v>
      </c>
      <c r="N36682" s="1">
        <v>45421</v>
      </c>
      <c r="O36682" t="s">
        <v>42</v>
      </c>
      <c r="P36682" t="s">
        <v>24</v>
      </c>
      <c r="Q36682">
        <v>2024</v>
      </c>
    </row>
    <row r="36683" spans="1:17" x14ac:dyDescent="0.35">
      <c r="A36683" t="s">
        <v>60350</v>
      </c>
      <c r="B36683" t="s">
        <v>55</v>
      </c>
      <c r="C36683" t="s">
        <v>111134</v>
      </c>
      <c r="D36683">
        <v>55</v>
      </c>
      <c r="E36683" t="s">
        <v>37</v>
      </c>
      <c r="F36683" t="s">
        <v>17</v>
      </c>
      <c r="G36683" t="s">
        <v>57</v>
      </c>
      <c r="H36683" s="1">
        <v>45232</v>
      </c>
      <c r="I36683" t="s">
        <v>85696</v>
      </c>
      <c r="J36683" t="s">
        <v>85697</v>
      </c>
      <c r="K36683" t="s">
        <v>31</v>
      </c>
      <c r="L36683" s="2">
        <v>45412.668400000002</v>
      </c>
      <c r="M36683" t="s">
        <v>32</v>
      </c>
      <c r="N36683" s="1">
        <v>45259</v>
      </c>
      <c r="O36683" t="s">
        <v>54</v>
      </c>
      <c r="P36683" t="s">
        <v>24</v>
      </c>
      <c r="Q36683">
        <v>2023</v>
      </c>
    </row>
    <row r="36684" spans="1:17" x14ac:dyDescent="0.35">
      <c r="A36684" t="s">
        <v>34544</v>
      </c>
      <c r="B36684" t="s">
        <v>25</v>
      </c>
      <c r="C36684" t="s">
        <v>111132</v>
      </c>
      <c r="D36684">
        <v>21</v>
      </c>
      <c r="E36684" t="s">
        <v>16</v>
      </c>
      <c r="F36684" t="s">
        <v>51</v>
      </c>
      <c r="G36684" t="s">
        <v>45</v>
      </c>
      <c r="H36684" s="1">
        <v>45374</v>
      </c>
      <c r="I36684" t="s">
        <v>35928</v>
      </c>
      <c r="J36684" t="s">
        <v>85698</v>
      </c>
      <c r="K36684" t="s">
        <v>68</v>
      </c>
      <c r="L36684" s="2">
        <v>49960.559399999998</v>
      </c>
      <c r="M36684" t="s">
        <v>32</v>
      </c>
      <c r="N36684" s="1">
        <v>45382</v>
      </c>
      <c r="O36684" t="s">
        <v>42</v>
      </c>
      <c r="P36684" t="s">
        <v>34</v>
      </c>
      <c r="Q36684">
        <v>2024</v>
      </c>
    </row>
    <row r="36685" spans="1:17" x14ac:dyDescent="0.35">
      <c r="A36685" t="s">
        <v>85699</v>
      </c>
      <c r="B36685" t="s">
        <v>35</v>
      </c>
      <c r="C36685" t="s">
        <v>111133</v>
      </c>
      <c r="D36685">
        <v>64</v>
      </c>
      <c r="E36685" t="s">
        <v>37</v>
      </c>
      <c r="F36685" t="s">
        <v>38</v>
      </c>
      <c r="G36685" t="s">
        <v>45</v>
      </c>
      <c r="H36685" s="1">
        <v>43970</v>
      </c>
      <c r="I36685" t="s">
        <v>85700</v>
      </c>
      <c r="J36685" t="s">
        <v>5778</v>
      </c>
      <c r="K36685" t="s">
        <v>68</v>
      </c>
      <c r="L36685" s="2">
        <v>29448.6947</v>
      </c>
      <c r="M36685" t="s">
        <v>22</v>
      </c>
      <c r="N36685" s="1">
        <v>43998</v>
      </c>
      <c r="O36685" t="s">
        <v>42</v>
      </c>
      <c r="P36685" t="s">
        <v>49</v>
      </c>
      <c r="Q36685">
        <v>2020</v>
      </c>
    </row>
    <row r="36686" spans="1:17" x14ac:dyDescent="0.35">
      <c r="A36686" t="s">
        <v>85701</v>
      </c>
      <c r="B36686" t="s">
        <v>55</v>
      </c>
      <c r="C36686" t="s">
        <v>111134</v>
      </c>
      <c r="D36686">
        <v>41</v>
      </c>
      <c r="E36686" t="s">
        <v>16</v>
      </c>
      <c r="F36686" t="s">
        <v>17</v>
      </c>
      <c r="G36686" t="s">
        <v>96</v>
      </c>
      <c r="H36686" s="1">
        <v>43627</v>
      </c>
      <c r="I36686" t="s">
        <v>85702</v>
      </c>
      <c r="J36686" t="s">
        <v>85703</v>
      </c>
      <c r="K36686" t="s">
        <v>21</v>
      </c>
      <c r="L36686" s="2">
        <v>31806.684000000001</v>
      </c>
      <c r="M36686" t="s">
        <v>32</v>
      </c>
      <c r="N36686" s="1">
        <v>43644</v>
      </c>
      <c r="O36686" t="s">
        <v>33</v>
      </c>
      <c r="P36686" t="s">
        <v>49</v>
      </c>
      <c r="Q36686">
        <v>2019</v>
      </c>
    </row>
    <row r="36687" spans="1:17" x14ac:dyDescent="0.35">
      <c r="A36687" t="s">
        <v>85704</v>
      </c>
      <c r="B36687" t="s">
        <v>55</v>
      </c>
      <c r="C36687" t="s">
        <v>111134</v>
      </c>
      <c r="D36687">
        <v>37</v>
      </c>
      <c r="E36687" t="s">
        <v>16</v>
      </c>
      <c r="F36687" t="s">
        <v>38</v>
      </c>
      <c r="G36687" t="s">
        <v>18</v>
      </c>
      <c r="H36687" s="1">
        <v>44851</v>
      </c>
      <c r="I36687" t="s">
        <v>57325</v>
      </c>
      <c r="J36687" t="s">
        <v>11755</v>
      </c>
      <c r="K36687" t="s">
        <v>68</v>
      </c>
      <c r="L36687" s="2">
        <v>16364.2649</v>
      </c>
      <c r="M36687" t="s">
        <v>22</v>
      </c>
      <c r="N36687" s="1">
        <v>44877</v>
      </c>
      <c r="O36687" t="s">
        <v>33</v>
      </c>
      <c r="P36687" t="s">
        <v>49</v>
      </c>
      <c r="Q36687">
        <v>2022</v>
      </c>
    </row>
    <row r="36688" spans="1:17" x14ac:dyDescent="0.35">
      <c r="A36688" t="s">
        <v>15115</v>
      </c>
      <c r="B36688" t="s">
        <v>239</v>
      </c>
      <c r="C36688" t="s">
        <v>111135</v>
      </c>
      <c r="D36688">
        <v>18</v>
      </c>
      <c r="E36688" t="s">
        <v>16</v>
      </c>
      <c r="F36688" t="s">
        <v>62</v>
      </c>
      <c r="G36688" t="s">
        <v>28</v>
      </c>
      <c r="H36688" s="1">
        <v>44665</v>
      </c>
      <c r="I36688" t="s">
        <v>85705</v>
      </c>
      <c r="J36688" t="s">
        <v>85706</v>
      </c>
      <c r="K36688" t="s">
        <v>60</v>
      </c>
      <c r="L36688" s="2">
        <v>34240.758399999999</v>
      </c>
      <c r="M36688" t="s">
        <v>32</v>
      </c>
      <c r="N36688" s="1">
        <v>44676</v>
      </c>
      <c r="O36688" t="s">
        <v>33</v>
      </c>
      <c r="P36688" t="s">
        <v>24</v>
      </c>
      <c r="Q36688">
        <v>2022</v>
      </c>
    </row>
    <row r="36689" spans="1:17" x14ac:dyDescent="0.35">
      <c r="A36689" t="s">
        <v>85707</v>
      </c>
      <c r="B36689" t="s">
        <v>35</v>
      </c>
      <c r="C36689" t="s">
        <v>111133</v>
      </c>
      <c r="D36689">
        <v>80</v>
      </c>
      <c r="E36689" t="s">
        <v>37</v>
      </c>
      <c r="F36689" t="s">
        <v>38</v>
      </c>
      <c r="G36689" t="s">
        <v>45</v>
      </c>
      <c r="H36689" s="1">
        <v>44461</v>
      </c>
      <c r="I36689" t="s">
        <v>48748</v>
      </c>
      <c r="J36689" t="s">
        <v>85708</v>
      </c>
      <c r="K36689" t="s">
        <v>60</v>
      </c>
      <c r="L36689" s="2">
        <v>9893.3652999999995</v>
      </c>
      <c r="M36689" t="s">
        <v>32</v>
      </c>
      <c r="N36689" s="1">
        <v>44481</v>
      </c>
      <c r="O36689" t="s">
        <v>23</v>
      </c>
      <c r="P36689" t="s">
        <v>49</v>
      </c>
      <c r="Q36689">
        <v>2021</v>
      </c>
    </row>
    <row r="36690" spans="1:17" x14ac:dyDescent="0.35">
      <c r="A36690" t="s">
        <v>17596</v>
      </c>
      <c r="B36690" t="s">
        <v>25</v>
      </c>
      <c r="C36690" t="s">
        <v>111132</v>
      </c>
      <c r="D36690">
        <v>24</v>
      </c>
      <c r="E36690" t="s">
        <v>16</v>
      </c>
      <c r="F36690" t="s">
        <v>17</v>
      </c>
      <c r="G36690" t="s">
        <v>96</v>
      </c>
      <c r="H36690" s="1">
        <v>43748</v>
      </c>
      <c r="I36690" t="s">
        <v>20277</v>
      </c>
      <c r="J36690" t="s">
        <v>52355</v>
      </c>
      <c r="K36690" t="s">
        <v>31</v>
      </c>
      <c r="L36690" s="2">
        <v>42977.7039</v>
      </c>
      <c r="M36690" t="s">
        <v>32</v>
      </c>
      <c r="N36690" s="1">
        <v>43775</v>
      </c>
      <c r="O36690" t="s">
        <v>33</v>
      </c>
      <c r="P36690" t="s">
        <v>34</v>
      </c>
      <c r="Q36690">
        <v>2019</v>
      </c>
    </row>
    <row r="36691" spans="1:17" x14ac:dyDescent="0.35">
      <c r="A36691" t="s">
        <v>49594</v>
      </c>
      <c r="B36691" t="s">
        <v>35</v>
      </c>
      <c r="C36691" t="s">
        <v>111133</v>
      </c>
      <c r="D36691">
        <v>65</v>
      </c>
      <c r="E36691" t="s">
        <v>16</v>
      </c>
      <c r="F36691" t="s">
        <v>128</v>
      </c>
      <c r="G36691" t="s">
        <v>45</v>
      </c>
      <c r="H36691" s="1">
        <v>44996</v>
      </c>
      <c r="I36691" t="s">
        <v>47188</v>
      </c>
      <c r="J36691" t="s">
        <v>85709</v>
      </c>
      <c r="K36691" t="s">
        <v>68</v>
      </c>
      <c r="L36691" s="2">
        <v>35558.025600000001</v>
      </c>
      <c r="M36691" t="s">
        <v>32</v>
      </c>
      <c r="N36691" s="1">
        <v>45015</v>
      </c>
      <c r="O36691" t="s">
        <v>82</v>
      </c>
      <c r="P36691" t="s">
        <v>34</v>
      </c>
      <c r="Q36691">
        <v>2023</v>
      </c>
    </row>
    <row r="36692" spans="1:17" x14ac:dyDescent="0.35">
      <c r="A36692" t="s">
        <v>85710</v>
      </c>
      <c r="B36692" t="s">
        <v>55</v>
      </c>
      <c r="C36692" t="s">
        <v>111134</v>
      </c>
      <c r="D36692">
        <v>47</v>
      </c>
      <c r="E36692" t="s">
        <v>37</v>
      </c>
      <c r="F36692" t="s">
        <v>44</v>
      </c>
      <c r="G36692" t="s">
        <v>79</v>
      </c>
      <c r="H36692" s="1">
        <v>44628</v>
      </c>
      <c r="I36692" t="s">
        <v>85711</v>
      </c>
      <c r="J36692" t="s">
        <v>85712</v>
      </c>
      <c r="K36692" t="s">
        <v>68</v>
      </c>
      <c r="L36692" s="2">
        <v>24448.181</v>
      </c>
      <c r="M36692" t="s">
        <v>22</v>
      </c>
      <c r="N36692" s="1">
        <v>44638</v>
      </c>
      <c r="O36692" t="s">
        <v>54</v>
      </c>
      <c r="P36692" t="s">
        <v>24</v>
      </c>
      <c r="Q36692">
        <v>2022</v>
      </c>
    </row>
    <row r="36693" spans="1:17" x14ac:dyDescent="0.35">
      <c r="A36693" t="s">
        <v>85713</v>
      </c>
      <c r="B36693" t="s">
        <v>35</v>
      </c>
      <c r="C36693" t="s">
        <v>111133</v>
      </c>
      <c r="D36693">
        <v>63</v>
      </c>
      <c r="E36693" t="s">
        <v>37</v>
      </c>
      <c r="F36693" t="s">
        <v>44</v>
      </c>
      <c r="G36693" t="s">
        <v>28</v>
      </c>
      <c r="H36693" s="1">
        <v>44350</v>
      </c>
      <c r="I36693" t="s">
        <v>85714</v>
      </c>
      <c r="J36693" t="s">
        <v>85715</v>
      </c>
      <c r="K36693" t="s">
        <v>68</v>
      </c>
      <c r="L36693" s="2">
        <v>39961.531600000002</v>
      </c>
      <c r="M36693" t="s">
        <v>32</v>
      </c>
      <c r="N36693" s="1">
        <v>44361</v>
      </c>
      <c r="O36693" t="s">
        <v>82</v>
      </c>
      <c r="P36693" t="s">
        <v>49</v>
      </c>
      <c r="Q36693">
        <v>2021</v>
      </c>
    </row>
    <row r="36694" spans="1:17" x14ac:dyDescent="0.35">
      <c r="A36694" t="s">
        <v>84077</v>
      </c>
      <c r="B36694" t="s">
        <v>25</v>
      </c>
      <c r="C36694" t="s">
        <v>111132</v>
      </c>
      <c r="D36694">
        <v>26</v>
      </c>
      <c r="E36694" t="s">
        <v>37</v>
      </c>
      <c r="F36694" t="s">
        <v>17</v>
      </c>
      <c r="G36694" t="s">
        <v>45</v>
      </c>
      <c r="H36694" s="1">
        <v>43874</v>
      </c>
      <c r="I36694" t="s">
        <v>85716</v>
      </c>
      <c r="J36694" t="s">
        <v>85717</v>
      </c>
      <c r="K36694" t="s">
        <v>60</v>
      </c>
      <c r="L36694" s="2">
        <v>21004.8524</v>
      </c>
      <c r="M36694" t="s">
        <v>32</v>
      </c>
      <c r="N36694" s="1">
        <v>43901</v>
      </c>
      <c r="O36694" t="s">
        <v>23</v>
      </c>
      <c r="P36694" t="s">
        <v>49</v>
      </c>
      <c r="Q36694">
        <v>2020</v>
      </c>
    </row>
    <row r="36695" spans="1:17" x14ac:dyDescent="0.35">
      <c r="A36695" t="s">
        <v>85718</v>
      </c>
      <c r="B36695" t="s">
        <v>55</v>
      </c>
      <c r="C36695" t="s">
        <v>111134</v>
      </c>
      <c r="D36695">
        <v>34</v>
      </c>
      <c r="E36695" t="s">
        <v>37</v>
      </c>
      <c r="F36695" t="s">
        <v>17</v>
      </c>
      <c r="G36695" t="s">
        <v>57</v>
      </c>
      <c r="H36695" s="1">
        <v>43608</v>
      </c>
      <c r="I36695" t="s">
        <v>85719</v>
      </c>
      <c r="J36695" t="s">
        <v>85720</v>
      </c>
      <c r="K36695" t="s">
        <v>60</v>
      </c>
      <c r="L36695" s="2">
        <v>50017.652600000001</v>
      </c>
      <c r="M36695" t="s">
        <v>32</v>
      </c>
      <c r="N36695" s="1">
        <v>43630</v>
      </c>
      <c r="O36695" t="s">
        <v>82</v>
      </c>
      <c r="P36695" t="s">
        <v>49</v>
      </c>
      <c r="Q36695">
        <v>2019</v>
      </c>
    </row>
    <row r="36696" spans="1:17" x14ac:dyDescent="0.35">
      <c r="A36696" t="s">
        <v>59756</v>
      </c>
      <c r="B36696" t="s">
        <v>55</v>
      </c>
      <c r="C36696" t="s">
        <v>111134</v>
      </c>
      <c r="D36696">
        <v>53</v>
      </c>
      <c r="E36696" t="s">
        <v>16</v>
      </c>
      <c r="F36696" t="s">
        <v>62</v>
      </c>
      <c r="G36696" t="s">
        <v>28</v>
      </c>
      <c r="H36696" s="1">
        <v>43969</v>
      </c>
      <c r="I36696" t="s">
        <v>1959</v>
      </c>
      <c r="J36696" t="s">
        <v>85721</v>
      </c>
      <c r="K36696" t="s">
        <v>41</v>
      </c>
      <c r="L36696" s="2">
        <v>1489.2797</v>
      </c>
      <c r="M36696" t="s">
        <v>22</v>
      </c>
      <c r="N36696" s="1">
        <v>43997</v>
      </c>
      <c r="O36696" t="s">
        <v>33</v>
      </c>
      <c r="P36696" t="s">
        <v>24</v>
      </c>
      <c r="Q36696">
        <v>2020</v>
      </c>
    </row>
    <row r="36697" spans="1:17" x14ac:dyDescent="0.35">
      <c r="A36697" t="s">
        <v>85722</v>
      </c>
      <c r="B36697" t="s">
        <v>55</v>
      </c>
      <c r="C36697" t="s">
        <v>111134</v>
      </c>
      <c r="D36697">
        <v>42</v>
      </c>
      <c r="E36697" t="s">
        <v>37</v>
      </c>
      <c r="F36697" t="s">
        <v>27</v>
      </c>
      <c r="G36697" t="s">
        <v>96</v>
      </c>
      <c r="H36697" s="1">
        <v>44066</v>
      </c>
      <c r="I36697" t="s">
        <v>65197</v>
      </c>
      <c r="J36697" t="s">
        <v>24042</v>
      </c>
      <c r="K36697" t="s">
        <v>21</v>
      </c>
      <c r="L36697" s="2">
        <v>36039.658000000003</v>
      </c>
      <c r="M36697" t="s">
        <v>32</v>
      </c>
      <c r="N36697" s="1">
        <v>44086</v>
      </c>
      <c r="O36697" t="s">
        <v>82</v>
      </c>
      <c r="P36697" t="s">
        <v>49</v>
      </c>
      <c r="Q36697">
        <v>2020</v>
      </c>
    </row>
    <row r="36698" spans="1:17" x14ac:dyDescent="0.35">
      <c r="A36698" t="s">
        <v>63188</v>
      </c>
      <c r="B36698" t="s">
        <v>35</v>
      </c>
      <c r="C36698" t="s">
        <v>111133</v>
      </c>
      <c r="D36698">
        <v>77</v>
      </c>
      <c r="E36698" t="s">
        <v>16</v>
      </c>
      <c r="F36698" t="s">
        <v>17</v>
      </c>
      <c r="G36698" t="s">
        <v>79</v>
      </c>
      <c r="H36698" s="1">
        <v>44725</v>
      </c>
      <c r="I36698" t="s">
        <v>85723</v>
      </c>
      <c r="J36698" t="s">
        <v>8699</v>
      </c>
      <c r="K36698" t="s">
        <v>68</v>
      </c>
      <c r="L36698" s="2">
        <v>36244.824399999998</v>
      </c>
      <c r="M36698" t="s">
        <v>22</v>
      </c>
      <c r="N36698" s="1">
        <v>44737</v>
      </c>
      <c r="O36698" t="s">
        <v>54</v>
      </c>
      <c r="P36698" t="s">
        <v>24</v>
      </c>
      <c r="Q36698">
        <v>2022</v>
      </c>
    </row>
    <row r="36699" spans="1:17" x14ac:dyDescent="0.35">
      <c r="A36699" t="s">
        <v>85724</v>
      </c>
      <c r="B36699" t="s">
        <v>25</v>
      </c>
      <c r="C36699" t="s">
        <v>111132</v>
      </c>
      <c r="D36699">
        <v>23</v>
      </c>
      <c r="E36699" t="s">
        <v>16</v>
      </c>
      <c r="F36699" t="s">
        <v>38</v>
      </c>
      <c r="G36699" t="s">
        <v>96</v>
      </c>
      <c r="H36699" s="1">
        <v>45366</v>
      </c>
      <c r="I36699" t="s">
        <v>6548</v>
      </c>
      <c r="J36699" t="s">
        <v>760</v>
      </c>
      <c r="K36699" t="s">
        <v>21</v>
      </c>
      <c r="L36699" s="2">
        <v>34390.569799999997</v>
      </c>
      <c r="M36699" t="s">
        <v>32</v>
      </c>
      <c r="N36699" s="1">
        <v>45387</v>
      </c>
      <c r="O36699" t="s">
        <v>42</v>
      </c>
      <c r="P36699" t="s">
        <v>49</v>
      </c>
      <c r="Q36699">
        <v>2024</v>
      </c>
    </row>
    <row r="36700" spans="1:17" x14ac:dyDescent="0.35">
      <c r="A36700" t="s">
        <v>85725</v>
      </c>
      <c r="B36700" t="s">
        <v>239</v>
      </c>
      <c r="C36700" t="s">
        <v>111135</v>
      </c>
      <c r="D36700">
        <v>18</v>
      </c>
      <c r="E36700" t="s">
        <v>37</v>
      </c>
      <c r="F36700" t="s">
        <v>44</v>
      </c>
      <c r="G36700" t="s">
        <v>28</v>
      </c>
      <c r="H36700" s="1">
        <v>44775</v>
      </c>
      <c r="I36700" t="s">
        <v>85726</v>
      </c>
      <c r="J36700" t="s">
        <v>85727</v>
      </c>
      <c r="K36700" t="s">
        <v>21</v>
      </c>
      <c r="L36700" s="2">
        <v>34486.636400000003</v>
      </c>
      <c r="M36700" t="s">
        <v>22</v>
      </c>
      <c r="N36700" s="1">
        <v>44805</v>
      </c>
      <c r="O36700" t="s">
        <v>82</v>
      </c>
      <c r="P36700" t="s">
        <v>49</v>
      </c>
      <c r="Q36700">
        <v>2022</v>
      </c>
    </row>
    <row r="36701" spans="1:17" x14ac:dyDescent="0.35">
      <c r="A36701" t="s">
        <v>2253</v>
      </c>
      <c r="B36701" t="s">
        <v>55</v>
      </c>
      <c r="C36701" t="s">
        <v>111134</v>
      </c>
      <c r="D36701">
        <v>52</v>
      </c>
      <c r="E36701" t="s">
        <v>37</v>
      </c>
      <c r="F36701" t="s">
        <v>62</v>
      </c>
      <c r="G36701" t="s">
        <v>57</v>
      </c>
      <c r="H36701" s="1">
        <v>43820</v>
      </c>
      <c r="I36701" t="s">
        <v>85728</v>
      </c>
      <c r="J36701" t="s">
        <v>6883</v>
      </c>
      <c r="K36701" t="s">
        <v>31</v>
      </c>
      <c r="L36701" s="2">
        <v>18845.242999999999</v>
      </c>
      <c r="M36701" t="s">
        <v>48</v>
      </c>
      <c r="N36701" s="1">
        <v>43844</v>
      </c>
      <c r="O36701" t="s">
        <v>54</v>
      </c>
      <c r="P36701" t="s">
        <v>24</v>
      </c>
      <c r="Q36701">
        <v>2019</v>
      </c>
    </row>
    <row r="36702" spans="1:17" x14ac:dyDescent="0.35">
      <c r="A36702" t="s">
        <v>85729</v>
      </c>
      <c r="B36702" t="s">
        <v>35</v>
      </c>
      <c r="C36702" t="s">
        <v>111133</v>
      </c>
      <c r="D36702">
        <v>80</v>
      </c>
      <c r="E36702" t="s">
        <v>37</v>
      </c>
      <c r="F36702" t="s">
        <v>38</v>
      </c>
      <c r="G36702" t="s">
        <v>28</v>
      </c>
      <c r="H36702" s="1">
        <v>44097</v>
      </c>
      <c r="I36702" t="s">
        <v>85730</v>
      </c>
      <c r="J36702" t="s">
        <v>85731</v>
      </c>
      <c r="K36702" t="s">
        <v>60</v>
      </c>
      <c r="L36702" s="2">
        <v>46767.840199999999</v>
      </c>
      <c r="M36702" t="s">
        <v>22</v>
      </c>
      <c r="N36702" s="1">
        <v>44116</v>
      </c>
      <c r="O36702" t="s">
        <v>33</v>
      </c>
      <c r="P36702" t="s">
        <v>49</v>
      </c>
      <c r="Q36702">
        <v>2020</v>
      </c>
    </row>
    <row r="36703" spans="1:17" x14ac:dyDescent="0.35">
      <c r="A36703" t="s">
        <v>85732</v>
      </c>
      <c r="B36703" t="s">
        <v>55</v>
      </c>
      <c r="C36703" t="s">
        <v>111134</v>
      </c>
      <c r="D36703">
        <v>45</v>
      </c>
      <c r="E36703" t="s">
        <v>37</v>
      </c>
      <c r="F36703" t="s">
        <v>106</v>
      </c>
      <c r="G36703" t="s">
        <v>28</v>
      </c>
      <c r="H36703" s="1">
        <v>44131</v>
      </c>
      <c r="I36703" t="s">
        <v>85733</v>
      </c>
      <c r="J36703" t="s">
        <v>26555</v>
      </c>
      <c r="K36703" t="s">
        <v>60</v>
      </c>
      <c r="L36703" s="2">
        <v>41888.205099999999</v>
      </c>
      <c r="M36703" t="s">
        <v>22</v>
      </c>
      <c r="N36703" s="1">
        <v>44133</v>
      </c>
      <c r="O36703" t="s">
        <v>82</v>
      </c>
      <c r="P36703" t="s">
        <v>34</v>
      </c>
      <c r="Q36703">
        <v>2020</v>
      </c>
    </row>
    <row r="36704" spans="1:17" x14ac:dyDescent="0.35">
      <c r="A36704" t="s">
        <v>85734</v>
      </c>
      <c r="B36704" t="s">
        <v>55</v>
      </c>
      <c r="C36704" t="s">
        <v>111134</v>
      </c>
      <c r="D36704">
        <v>51</v>
      </c>
      <c r="E36704" t="s">
        <v>16</v>
      </c>
      <c r="F36704" t="s">
        <v>17</v>
      </c>
      <c r="G36704" t="s">
        <v>28</v>
      </c>
      <c r="H36704" s="1">
        <v>44727</v>
      </c>
      <c r="I36704" t="s">
        <v>6448</v>
      </c>
      <c r="J36704" t="s">
        <v>85735</v>
      </c>
      <c r="K36704" t="s">
        <v>41</v>
      </c>
      <c r="L36704" s="2">
        <v>37735.563399999999</v>
      </c>
      <c r="M36704" t="s">
        <v>48</v>
      </c>
      <c r="N36704" s="1">
        <v>44739</v>
      </c>
      <c r="O36704" t="s">
        <v>33</v>
      </c>
      <c r="P36704" t="s">
        <v>49</v>
      </c>
      <c r="Q36704">
        <v>2022</v>
      </c>
    </row>
    <row r="36705" spans="1:17" x14ac:dyDescent="0.35">
      <c r="A36705" t="s">
        <v>85736</v>
      </c>
      <c r="B36705" t="s">
        <v>55</v>
      </c>
      <c r="C36705" t="s">
        <v>111134</v>
      </c>
      <c r="D36705">
        <v>38</v>
      </c>
      <c r="E36705" t="s">
        <v>37</v>
      </c>
      <c r="F36705" t="s">
        <v>44</v>
      </c>
      <c r="G36705" t="s">
        <v>28</v>
      </c>
      <c r="H36705" s="1">
        <v>45160</v>
      </c>
      <c r="I36705" t="s">
        <v>85737</v>
      </c>
      <c r="J36705" t="s">
        <v>66048</v>
      </c>
      <c r="K36705" t="s">
        <v>60</v>
      </c>
      <c r="L36705" s="2">
        <v>41395.799599999998</v>
      </c>
      <c r="M36705" t="s">
        <v>22</v>
      </c>
      <c r="N36705" s="1">
        <v>45174</v>
      </c>
      <c r="O36705" t="s">
        <v>23</v>
      </c>
      <c r="P36705" t="s">
        <v>34</v>
      </c>
      <c r="Q36705">
        <v>2023</v>
      </c>
    </row>
    <row r="36706" spans="1:17" x14ac:dyDescent="0.35">
      <c r="A36706" t="s">
        <v>85738</v>
      </c>
      <c r="B36706" t="s">
        <v>55</v>
      </c>
      <c r="C36706" t="s">
        <v>111134</v>
      </c>
      <c r="D36706">
        <v>39</v>
      </c>
      <c r="E36706" t="s">
        <v>16</v>
      </c>
      <c r="F36706" t="s">
        <v>27</v>
      </c>
      <c r="G36706" t="s">
        <v>28</v>
      </c>
      <c r="H36706" s="1">
        <v>44235</v>
      </c>
      <c r="I36706" t="s">
        <v>85739</v>
      </c>
      <c r="J36706" t="s">
        <v>85740</v>
      </c>
      <c r="K36706" t="s">
        <v>31</v>
      </c>
      <c r="L36706" s="2">
        <v>48827.783000000003</v>
      </c>
      <c r="M36706" t="s">
        <v>32</v>
      </c>
      <c r="N36706" s="1">
        <v>44263</v>
      </c>
      <c r="O36706" t="s">
        <v>54</v>
      </c>
      <c r="P36706" t="s">
        <v>34</v>
      </c>
      <c r="Q36706">
        <v>2021</v>
      </c>
    </row>
    <row r="36707" spans="1:17" x14ac:dyDescent="0.35">
      <c r="A36707" t="s">
        <v>85741</v>
      </c>
      <c r="B36707" t="s">
        <v>55</v>
      </c>
      <c r="C36707" t="s">
        <v>111134</v>
      </c>
      <c r="D36707">
        <v>34</v>
      </c>
      <c r="E36707" t="s">
        <v>37</v>
      </c>
      <c r="F36707" t="s">
        <v>44</v>
      </c>
      <c r="G36707" t="s">
        <v>96</v>
      </c>
      <c r="H36707" s="1">
        <v>45083</v>
      </c>
      <c r="I36707" t="s">
        <v>85742</v>
      </c>
      <c r="J36707" t="s">
        <v>85743</v>
      </c>
      <c r="K36707" t="s">
        <v>21</v>
      </c>
      <c r="L36707" s="2">
        <v>24706.9964</v>
      </c>
      <c r="M36707" t="s">
        <v>32</v>
      </c>
      <c r="N36707" s="1">
        <v>45096</v>
      </c>
      <c r="O36707" t="s">
        <v>33</v>
      </c>
      <c r="P36707" t="s">
        <v>49</v>
      </c>
      <c r="Q36707">
        <v>2023</v>
      </c>
    </row>
    <row r="36708" spans="1:17" x14ac:dyDescent="0.35">
      <c r="A36708" t="s">
        <v>1093</v>
      </c>
      <c r="B36708" t="s">
        <v>239</v>
      </c>
      <c r="C36708" t="s">
        <v>111135</v>
      </c>
      <c r="D36708">
        <v>18</v>
      </c>
      <c r="E36708" t="s">
        <v>16</v>
      </c>
      <c r="F36708" t="s">
        <v>62</v>
      </c>
      <c r="G36708" t="s">
        <v>45</v>
      </c>
      <c r="H36708" s="1">
        <v>44230</v>
      </c>
      <c r="I36708" t="s">
        <v>85744</v>
      </c>
      <c r="J36708" t="s">
        <v>85745</v>
      </c>
      <c r="K36708" t="s">
        <v>41</v>
      </c>
      <c r="L36708" s="2">
        <v>42571.794099999999</v>
      </c>
      <c r="M36708" t="s">
        <v>22</v>
      </c>
      <c r="N36708" s="1">
        <v>44237</v>
      </c>
      <c r="O36708" t="s">
        <v>82</v>
      </c>
      <c r="P36708" t="s">
        <v>34</v>
      </c>
      <c r="Q36708">
        <v>2021</v>
      </c>
    </row>
    <row r="36709" spans="1:17" x14ac:dyDescent="0.35">
      <c r="A36709" t="s">
        <v>85746</v>
      </c>
      <c r="B36709" t="s">
        <v>55</v>
      </c>
      <c r="C36709" t="s">
        <v>111134</v>
      </c>
      <c r="D36709">
        <v>60</v>
      </c>
      <c r="E36709" t="s">
        <v>16</v>
      </c>
      <c r="F36709" t="s">
        <v>38</v>
      </c>
      <c r="G36709" t="s">
        <v>28</v>
      </c>
      <c r="H36709" s="1">
        <v>43867</v>
      </c>
      <c r="I36709" t="s">
        <v>85747</v>
      </c>
      <c r="J36709" t="s">
        <v>85748</v>
      </c>
      <c r="K36709" t="s">
        <v>68</v>
      </c>
      <c r="L36709" s="2">
        <v>9546.8850000000002</v>
      </c>
      <c r="M36709" t="s">
        <v>48</v>
      </c>
      <c r="N36709" s="1">
        <v>43874</v>
      </c>
      <c r="O36709" t="s">
        <v>82</v>
      </c>
      <c r="P36709" t="s">
        <v>34</v>
      </c>
      <c r="Q36709">
        <v>2020</v>
      </c>
    </row>
    <row r="36710" spans="1:17" x14ac:dyDescent="0.35">
      <c r="A36710" t="s">
        <v>85749</v>
      </c>
      <c r="B36710" t="s">
        <v>55</v>
      </c>
      <c r="C36710" t="s">
        <v>111134</v>
      </c>
      <c r="D36710">
        <v>37</v>
      </c>
      <c r="E36710" t="s">
        <v>16</v>
      </c>
      <c r="F36710" t="s">
        <v>128</v>
      </c>
      <c r="G36710" t="s">
        <v>57</v>
      </c>
      <c r="H36710" s="1">
        <v>44966</v>
      </c>
      <c r="I36710" t="s">
        <v>67935</v>
      </c>
      <c r="J36710" t="s">
        <v>85750</v>
      </c>
      <c r="K36710" t="s">
        <v>68</v>
      </c>
      <c r="L36710" s="2">
        <v>45816.909200000002</v>
      </c>
      <c r="M36710" t="s">
        <v>32</v>
      </c>
      <c r="N36710" s="1">
        <v>44974</v>
      </c>
      <c r="O36710" t="s">
        <v>33</v>
      </c>
      <c r="P36710" t="s">
        <v>49</v>
      </c>
      <c r="Q36710">
        <v>2023</v>
      </c>
    </row>
    <row r="36711" spans="1:17" x14ac:dyDescent="0.35">
      <c r="A36711" t="s">
        <v>4762</v>
      </c>
      <c r="B36711" t="s">
        <v>55</v>
      </c>
      <c r="C36711" t="s">
        <v>111134</v>
      </c>
      <c r="D36711">
        <v>35</v>
      </c>
      <c r="E36711" t="s">
        <v>37</v>
      </c>
      <c r="F36711" t="s">
        <v>44</v>
      </c>
      <c r="G36711" t="s">
        <v>57</v>
      </c>
      <c r="H36711" s="1">
        <v>45268</v>
      </c>
      <c r="I36711" t="s">
        <v>52942</v>
      </c>
      <c r="J36711" t="s">
        <v>85751</v>
      </c>
      <c r="K36711" t="s">
        <v>31</v>
      </c>
      <c r="L36711" s="2">
        <v>9962.5097999999998</v>
      </c>
      <c r="M36711" t="s">
        <v>48</v>
      </c>
      <c r="N36711" s="1">
        <v>45269</v>
      </c>
      <c r="O36711" t="s">
        <v>33</v>
      </c>
      <c r="P36711" t="s">
        <v>49</v>
      </c>
      <c r="Q36711">
        <v>2023</v>
      </c>
    </row>
    <row r="36712" spans="1:17" x14ac:dyDescent="0.35">
      <c r="A36712" t="s">
        <v>46134</v>
      </c>
      <c r="B36712" t="s">
        <v>25</v>
      </c>
      <c r="C36712" t="s">
        <v>111132</v>
      </c>
      <c r="D36712">
        <v>29</v>
      </c>
      <c r="E36712" t="s">
        <v>37</v>
      </c>
      <c r="F36712" t="s">
        <v>51</v>
      </c>
      <c r="G36712" t="s">
        <v>28</v>
      </c>
      <c r="H36712" s="1">
        <v>43965</v>
      </c>
      <c r="I36712" t="s">
        <v>85752</v>
      </c>
      <c r="J36712" t="s">
        <v>1654</v>
      </c>
      <c r="K36712" t="s">
        <v>21</v>
      </c>
      <c r="L36712" s="2">
        <v>22117.356500000002</v>
      </c>
      <c r="M36712" t="s">
        <v>32</v>
      </c>
      <c r="N36712" s="1">
        <v>43988</v>
      </c>
      <c r="O36712" t="s">
        <v>23</v>
      </c>
      <c r="P36712" t="s">
        <v>34</v>
      </c>
      <c r="Q36712">
        <v>2020</v>
      </c>
    </row>
    <row r="36713" spans="1:17" x14ac:dyDescent="0.35">
      <c r="A36713" t="s">
        <v>9327</v>
      </c>
      <c r="B36713" t="s">
        <v>35</v>
      </c>
      <c r="C36713" t="s">
        <v>111133</v>
      </c>
      <c r="D36713">
        <v>80</v>
      </c>
      <c r="E36713" t="s">
        <v>16</v>
      </c>
      <c r="F36713" t="s">
        <v>44</v>
      </c>
      <c r="G36713" t="s">
        <v>96</v>
      </c>
      <c r="H36713" s="1">
        <v>45153</v>
      </c>
      <c r="I36713" t="s">
        <v>85753</v>
      </c>
      <c r="J36713" t="s">
        <v>85754</v>
      </c>
      <c r="K36713" t="s">
        <v>31</v>
      </c>
      <c r="L36713" s="2">
        <v>5482.8906999999999</v>
      </c>
      <c r="M36713" t="s">
        <v>32</v>
      </c>
      <c r="N36713" s="1">
        <v>45162</v>
      </c>
      <c r="O36713" t="s">
        <v>33</v>
      </c>
      <c r="P36713" t="s">
        <v>34</v>
      </c>
      <c r="Q36713">
        <v>2023</v>
      </c>
    </row>
    <row r="36714" spans="1:17" x14ac:dyDescent="0.35">
      <c r="A36714" t="s">
        <v>59430</v>
      </c>
      <c r="B36714" t="s">
        <v>35</v>
      </c>
      <c r="C36714" t="s">
        <v>111133</v>
      </c>
      <c r="D36714">
        <v>66</v>
      </c>
      <c r="E36714" t="s">
        <v>16</v>
      </c>
      <c r="F36714" t="s">
        <v>62</v>
      </c>
      <c r="G36714" t="s">
        <v>79</v>
      </c>
      <c r="H36714" s="1">
        <v>43657</v>
      </c>
      <c r="I36714" t="s">
        <v>85755</v>
      </c>
      <c r="J36714" t="s">
        <v>62301</v>
      </c>
      <c r="K36714" t="s">
        <v>68</v>
      </c>
      <c r="L36714" s="2">
        <v>5174.4260000000004</v>
      </c>
      <c r="M36714" t="s">
        <v>22</v>
      </c>
      <c r="N36714" s="1">
        <v>43686</v>
      </c>
      <c r="O36714" t="s">
        <v>23</v>
      </c>
      <c r="P36714" t="s">
        <v>49</v>
      </c>
      <c r="Q36714">
        <v>2019</v>
      </c>
    </row>
    <row r="36715" spans="1:17" x14ac:dyDescent="0.35">
      <c r="A36715" t="s">
        <v>77194</v>
      </c>
      <c r="B36715" t="s">
        <v>55</v>
      </c>
      <c r="C36715" t="s">
        <v>111134</v>
      </c>
      <c r="D36715">
        <v>31</v>
      </c>
      <c r="E36715" t="s">
        <v>16</v>
      </c>
      <c r="F36715" t="s">
        <v>51</v>
      </c>
      <c r="G36715" t="s">
        <v>96</v>
      </c>
      <c r="H36715" s="1">
        <v>44097</v>
      </c>
      <c r="I36715" t="s">
        <v>85756</v>
      </c>
      <c r="J36715" t="s">
        <v>85757</v>
      </c>
      <c r="K36715" t="s">
        <v>31</v>
      </c>
      <c r="L36715" s="2">
        <v>14513.4095</v>
      </c>
      <c r="M36715" t="s">
        <v>22</v>
      </c>
      <c r="N36715" s="1">
        <v>44103</v>
      </c>
      <c r="O36715" t="s">
        <v>42</v>
      </c>
      <c r="P36715" t="s">
        <v>24</v>
      </c>
      <c r="Q36715">
        <v>2020</v>
      </c>
    </row>
    <row r="36716" spans="1:17" x14ac:dyDescent="0.35">
      <c r="A36716" t="s">
        <v>3916</v>
      </c>
      <c r="B36716" t="s">
        <v>55</v>
      </c>
      <c r="C36716" t="s">
        <v>111134</v>
      </c>
      <c r="D36716">
        <v>48</v>
      </c>
      <c r="E36716" t="s">
        <v>37</v>
      </c>
      <c r="F36716" t="s">
        <v>38</v>
      </c>
      <c r="G36716" t="s">
        <v>57</v>
      </c>
      <c r="H36716" s="1">
        <v>43721</v>
      </c>
      <c r="I36716" t="s">
        <v>85758</v>
      </c>
      <c r="J36716" t="s">
        <v>85759</v>
      </c>
      <c r="K36716" t="s">
        <v>68</v>
      </c>
      <c r="L36716" s="2">
        <v>17701.785100000001</v>
      </c>
      <c r="M36716" t="s">
        <v>22</v>
      </c>
      <c r="N36716" s="1">
        <v>43727</v>
      </c>
      <c r="O36716" t="s">
        <v>23</v>
      </c>
      <c r="P36716" t="s">
        <v>34</v>
      </c>
      <c r="Q36716">
        <v>2019</v>
      </c>
    </row>
    <row r="36717" spans="1:17" x14ac:dyDescent="0.35">
      <c r="A36717" t="s">
        <v>85760</v>
      </c>
      <c r="B36717" t="s">
        <v>35</v>
      </c>
      <c r="C36717" t="s">
        <v>111133</v>
      </c>
      <c r="D36717">
        <v>65</v>
      </c>
      <c r="E36717" t="s">
        <v>37</v>
      </c>
      <c r="F36717" t="s">
        <v>62</v>
      </c>
      <c r="G36717" t="s">
        <v>28</v>
      </c>
      <c r="H36717" s="1">
        <v>44242</v>
      </c>
      <c r="I36717" t="s">
        <v>51312</v>
      </c>
      <c r="J36717" t="s">
        <v>85761</v>
      </c>
      <c r="K36717" t="s">
        <v>21</v>
      </c>
      <c r="L36717" s="2">
        <v>23680.269700000001</v>
      </c>
      <c r="M36717" t="s">
        <v>22</v>
      </c>
      <c r="N36717" s="1">
        <v>44268</v>
      </c>
      <c r="O36717" t="s">
        <v>54</v>
      </c>
      <c r="P36717" t="s">
        <v>34</v>
      </c>
      <c r="Q36717">
        <v>2021</v>
      </c>
    </row>
    <row r="36718" spans="1:17" x14ac:dyDescent="0.35">
      <c r="A36718" t="s">
        <v>85762</v>
      </c>
      <c r="B36718" t="s">
        <v>55</v>
      </c>
      <c r="C36718" t="s">
        <v>111134</v>
      </c>
      <c r="D36718">
        <v>33</v>
      </c>
      <c r="E36718" t="s">
        <v>16</v>
      </c>
      <c r="F36718" t="s">
        <v>17</v>
      </c>
      <c r="G36718" t="s">
        <v>57</v>
      </c>
      <c r="H36718" s="1">
        <v>45335</v>
      </c>
      <c r="I36718" t="s">
        <v>85763</v>
      </c>
      <c r="J36718" t="s">
        <v>85764</v>
      </c>
      <c r="K36718" t="s">
        <v>68</v>
      </c>
      <c r="L36718" s="2">
        <v>32192.069200000002</v>
      </c>
      <c r="M36718" t="s">
        <v>48</v>
      </c>
      <c r="N36718" s="1">
        <v>45354</v>
      </c>
      <c r="O36718" t="s">
        <v>82</v>
      </c>
      <c r="P36718" t="s">
        <v>49</v>
      </c>
      <c r="Q36718">
        <v>2024</v>
      </c>
    </row>
    <row r="36719" spans="1:17" x14ac:dyDescent="0.35">
      <c r="A36719" t="s">
        <v>85765</v>
      </c>
      <c r="B36719" t="s">
        <v>25</v>
      </c>
      <c r="C36719" t="s">
        <v>111132</v>
      </c>
      <c r="D36719">
        <v>26</v>
      </c>
      <c r="E36719" t="s">
        <v>16</v>
      </c>
      <c r="F36719" t="s">
        <v>17</v>
      </c>
      <c r="G36719" t="s">
        <v>28</v>
      </c>
      <c r="H36719" s="1">
        <v>43697</v>
      </c>
      <c r="I36719" t="s">
        <v>85766</v>
      </c>
      <c r="J36719" t="s">
        <v>85767</v>
      </c>
      <c r="K36719" t="s">
        <v>31</v>
      </c>
      <c r="L36719" s="2">
        <v>13918.552299999999</v>
      </c>
      <c r="M36719" t="s">
        <v>48</v>
      </c>
      <c r="N36719" s="1">
        <v>43716</v>
      </c>
      <c r="O36719" t="s">
        <v>54</v>
      </c>
      <c r="P36719" t="s">
        <v>24</v>
      </c>
      <c r="Q36719">
        <v>2019</v>
      </c>
    </row>
    <row r="36720" spans="1:17" x14ac:dyDescent="0.35">
      <c r="A36720" t="s">
        <v>3044</v>
      </c>
      <c r="B36720" t="s">
        <v>55</v>
      </c>
      <c r="C36720" t="s">
        <v>111134</v>
      </c>
      <c r="D36720">
        <v>35</v>
      </c>
      <c r="E36720" t="s">
        <v>16</v>
      </c>
      <c r="F36720" t="s">
        <v>51</v>
      </c>
      <c r="G36720" t="s">
        <v>28</v>
      </c>
      <c r="H36720" s="1">
        <v>44373</v>
      </c>
      <c r="I36720" t="s">
        <v>85768</v>
      </c>
      <c r="J36720" t="s">
        <v>85769</v>
      </c>
      <c r="K36720" t="s">
        <v>68</v>
      </c>
      <c r="L36720" s="2">
        <v>17913.391500000002</v>
      </c>
      <c r="M36720" t="s">
        <v>32</v>
      </c>
      <c r="N36720" s="1">
        <v>44374</v>
      </c>
      <c r="O36720" t="s">
        <v>42</v>
      </c>
      <c r="P36720" t="s">
        <v>34</v>
      </c>
      <c r="Q36720">
        <v>2021</v>
      </c>
    </row>
    <row r="36721" spans="1:17" x14ac:dyDescent="0.35">
      <c r="A36721" t="s">
        <v>1023</v>
      </c>
      <c r="B36721" t="s">
        <v>55</v>
      </c>
      <c r="C36721" t="s">
        <v>111134</v>
      </c>
      <c r="D36721">
        <v>53</v>
      </c>
      <c r="E36721" t="s">
        <v>37</v>
      </c>
      <c r="F36721" t="s">
        <v>51</v>
      </c>
      <c r="G36721" t="s">
        <v>79</v>
      </c>
      <c r="H36721" s="1">
        <v>44656</v>
      </c>
      <c r="I36721" t="s">
        <v>85770</v>
      </c>
      <c r="J36721" t="s">
        <v>85771</v>
      </c>
      <c r="K36721" t="s">
        <v>41</v>
      </c>
      <c r="L36721" s="2">
        <v>14829.327799999999</v>
      </c>
      <c r="M36721" t="s">
        <v>22</v>
      </c>
      <c r="N36721" s="1">
        <v>44672</v>
      </c>
      <c r="O36721" t="s">
        <v>33</v>
      </c>
      <c r="P36721" t="s">
        <v>24</v>
      </c>
      <c r="Q36721">
        <v>2022</v>
      </c>
    </row>
    <row r="36722" spans="1:17" x14ac:dyDescent="0.35">
      <c r="A36722" t="s">
        <v>85772</v>
      </c>
      <c r="B36722" t="s">
        <v>55</v>
      </c>
      <c r="C36722" t="s">
        <v>111134</v>
      </c>
      <c r="D36722">
        <v>53</v>
      </c>
      <c r="E36722" t="s">
        <v>16</v>
      </c>
      <c r="F36722" t="s">
        <v>38</v>
      </c>
      <c r="G36722" t="s">
        <v>79</v>
      </c>
      <c r="H36722" s="1">
        <v>44999</v>
      </c>
      <c r="I36722" t="s">
        <v>85773</v>
      </c>
      <c r="J36722" t="s">
        <v>85774</v>
      </c>
      <c r="K36722" t="s">
        <v>60</v>
      </c>
      <c r="L36722" s="2">
        <v>39966.748500000002</v>
      </c>
      <c r="M36722" t="s">
        <v>48</v>
      </c>
      <c r="N36722" s="1">
        <v>45015</v>
      </c>
      <c r="O36722" t="s">
        <v>54</v>
      </c>
      <c r="P36722" t="s">
        <v>49</v>
      </c>
      <c r="Q36722">
        <v>2023</v>
      </c>
    </row>
    <row r="36723" spans="1:17" x14ac:dyDescent="0.35">
      <c r="A36723" t="s">
        <v>85775</v>
      </c>
      <c r="B36723" t="s">
        <v>55</v>
      </c>
      <c r="C36723" t="s">
        <v>111134</v>
      </c>
      <c r="D36723">
        <v>47</v>
      </c>
      <c r="E36723" t="s">
        <v>37</v>
      </c>
      <c r="F36723" t="s">
        <v>38</v>
      </c>
      <c r="G36723" t="s">
        <v>45</v>
      </c>
      <c r="H36723" s="1">
        <v>43858</v>
      </c>
      <c r="I36723" t="s">
        <v>50656</v>
      </c>
      <c r="J36723" t="s">
        <v>58757</v>
      </c>
      <c r="K36723" t="s">
        <v>31</v>
      </c>
      <c r="L36723" s="2">
        <v>7442.4894000000004</v>
      </c>
      <c r="M36723" t="s">
        <v>32</v>
      </c>
      <c r="N36723" s="1">
        <v>43861</v>
      </c>
      <c r="O36723" t="s">
        <v>54</v>
      </c>
      <c r="P36723" t="s">
        <v>34</v>
      </c>
      <c r="Q36723">
        <v>2020</v>
      </c>
    </row>
    <row r="36724" spans="1:17" x14ac:dyDescent="0.35">
      <c r="A36724" t="s">
        <v>53025</v>
      </c>
      <c r="B36724" t="s">
        <v>35</v>
      </c>
      <c r="C36724" t="s">
        <v>111133</v>
      </c>
      <c r="D36724">
        <v>67</v>
      </c>
      <c r="E36724" t="s">
        <v>37</v>
      </c>
      <c r="F36724" t="s">
        <v>38</v>
      </c>
      <c r="G36724" t="s">
        <v>45</v>
      </c>
      <c r="H36724" s="1">
        <v>44544</v>
      </c>
      <c r="I36724" t="s">
        <v>85776</v>
      </c>
      <c r="J36724" t="s">
        <v>85777</v>
      </c>
      <c r="K36724" t="s">
        <v>31</v>
      </c>
      <c r="L36724" s="2">
        <v>48055.893499999998</v>
      </c>
      <c r="M36724" t="s">
        <v>22</v>
      </c>
      <c r="N36724" s="1">
        <v>44566</v>
      </c>
      <c r="O36724" t="s">
        <v>33</v>
      </c>
      <c r="P36724" t="s">
        <v>24</v>
      </c>
      <c r="Q36724">
        <v>2021</v>
      </c>
    </row>
    <row r="36725" spans="1:17" x14ac:dyDescent="0.35">
      <c r="A36725" t="s">
        <v>85778</v>
      </c>
      <c r="B36725" t="s">
        <v>55</v>
      </c>
      <c r="C36725" t="s">
        <v>111134</v>
      </c>
      <c r="D36725">
        <v>44</v>
      </c>
      <c r="E36725" t="s">
        <v>16</v>
      </c>
      <c r="F36725" t="s">
        <v>27</v>
      </c>
      <c r="G36725" t="s">
        <v>79</v>
      </c>
      <c r="H36725" s="1">
        <v>44165</v>
      </c>
      <c r="I36725" t="s">
        <v>85779</v>
      </c>
      <c r="J36725" t="s">
        <v>85780</v>
      </c>
      <c r="K36725" t="s">
        <v>21</v>
      </c>
      <c r="L36725" s="2">
        <v>24219.7395</v>
      </c>
      <c r="M36725" t="s">
        <v>32</v>
      </c>
      <c r="N36725" s="1">
        <v>44170</v>
      </c>
      <c r="O36725" t="s">
        <v>82</v>
      </c>
      <c r="P36725" t="s">
        <v>49</v>
      </c>
      <c r="Q36725">
        <v>2020</v>
      </c>
    </row>
    <row r="36726" spans="1:17" x14ac:dyDescent="0.35">
      <c r="A36726" t="s">
        <v>85781</v>
      </c>
      <c r="B36726" t="s">
        <v>25</v>
      </c>
      <c r="C36726" t="s">
        <v>111132</v>
      </c>
      <c r="D36726">
        <v>25</v>
      </c>
      <c r="E36726" t="s">
        <v>16</v>
      </c>
      <c r="F36726" t="s">
        <v>51</v>
      </c>
      <c r="G36726" t="s">
        <v>79</v>
      </c>
      <c r="H36726" s="1">
        <v>44336</v>
      </c>
      <c r="I36726" t="s">
        <v>85782</v>
      </c>
      <c r="J36726" t="s">
        <v>85783</v>
      </c>
      <c r="K36726" t="s">
        <v>60</v>
      </c>
      <c r="L36726" s="2">
        <v>8355.4635999999991</v>
      </c>
      <c r="M36726" t="s">
        <v>48</v>
      </c>
      <c r="N36726" s="1">
        <v>44363</v>
      </c>
      <c r="O36726" t="s">
        <v>23</v>
      </c>
      <c r="P36726" t="s">
        <v>34</v>
      </c>
      <c r="Q36726">
        <v>2021</v>
      </c>
    </row>
    <row r="36727" spans="1:17" x14ac:dyDescent="0.35">
      <c r="A36727" t="s">
        <v>85784</v>
      </c>
      <c r="B36727" t="s">
        <v>55</v>
      </c>
      <c r="C36727" t="s">
        <v>111134</v>
      </c>
      <c r="D36727">
        <v>39</v>
      </c>
      <c r="E36727" t="s">
        <v>37</v>
      </c>
      <c r="F36727" t="s">
        <v>17</v>
      </c>
      <c r="G36727" t="s">
        <v>45</v>
      </c>
      <c r="H36727" s="1">
        <v>45320</v>
      </c>
      <c r="I36727" t="s">
        <v>85785</v>
      </c>
      <c r="J36727" t="s">
        <v>85786</v>
      </c>
      <c r="K36727" t="s">
        <v>21</v>
      </c>
      <c r="L36727" s="2">
        <v>16123.108099999999</v>
      </c>
      <c r="M36727" t="s">
        <v>32</v>
      </c>
      <c r="N36727" s="1">
        <v>45345</v>
      </c>
      <c r="O36727" t="s">
        <v>54</v>
      </c>
      <c r="P36727" t="s">
        <v>34</v>
      </c>
      <c r="Q36727">
        <v>2024</v>
      </c>
    </row>
    <row r="36728" spans="1:17" x14ac:dyDescent="0.35">
      <c r="A36728" t="s">
        <v>85787</v>
      </c>
      <c r="B36728" t="s">
        <v>35</v>
      </c>
      <c r="C36728" t="s">
        <v>111133</v>
      </c>
      <c r="D36728">
        <v>76</v>
      </c>
      <c r="E36728" t="s">
        <v>37</v>
      </c>
      <c r="F36728" t="s">
        <v>17</v>
      </c>
      <c r="G36728" t="s">
        <v>28</v>
      </c>
      <c r="H36728" s="1">
        <v>44894</v>
      </c>
      <c r="I36728" t="s">
        <v>54895</v>
      </c>
      <c r="J36728" t="s">
        <v>85788</v>
      </c>
      <c r="K36728" t="s">
        <v>68</v>
      </c>
      <c r="L36728" s="2">
        <v>20845.075499999999</v>
      </c>
      <c r="M36728" t="s">
        <v>22</v>
      </c>
      <c r="N36728" s="1">
        <v>44895</v>
      </c>
      <c r="O36728" t="s">
        <v>23</v>
      </c>
      <c r="P36728" t="s">
        <v>49</v>
      </c>
      <c r="Q36728">
        <v>2022</v>
      </c>
    </row>
    <row r="36729" spans="1:17" x14ac:dyDescent="0.35">
      <c r="A36729" t="s">
        <v>16233</v>
      </c>
      <c r="B36729" t="s">
        <v>55</v>
      </c>
      <c r="C36729" t="s">
        <v>111134</v>
      </c>
      <c r="D36729">
        <v>52</v>
      </c>
      <c r="E36729" t="s">
        <v>16</v>
      </c>
      <c r="F36729" t="s">
        <v>17</v>
      </c>
      <c r="G36729" t="s">
        <v>45</v>
      </c>
      <c r="H36729" s="1">
        <v>45067</v>
      </c>
      <c r="I36729" t="s">
        <v>85789</v>
      </c>
      <c r="J36729" t="s">
        <v>85790</v>
      </c>
      <c r="K36729" t="s">
        <v>68</v>
      </c>
      <c r="L36729" s="2">
        <v>5677.9825000000001</v>
      </c>
      <c r="M36729" t="s">
        <v>22</v>
      </c>
      <c r="N36729" s="1">
        <v>45097</v>
      </c>
      <c r="O36729" t="s">
        <v>82</v>
      </c>
      <c r="P36729" t="s">
        <v>24</v>
      </c>
      <c r="Q36729">
        <v>2023</v>
      </c>
    </row>
    <row r="36730" spans="1:17" x14ac:dyDescent="0.35">
      <c r="A36730" t="s">
        <v>1021</v>
      </c>
      <c r="B36730" t="s">
        <v>35</v>
      </c>
      <c r="C36730" t="s">
        <v>111133</v>
      </c>
      <c r="D36730">
        <v>75</v>
      </c>
      <c r="E36730" t="s">
        <v>37</v>
      </c>
      <c r="F36730" t="s">
        <v>44</v>
      </c>
      <c r="G36730" t="s">
        <v>45</v>
      </c>
      <c r="H36730" s="1">
        <v>44870</v>
      </c>
      <c r="I36730" t="s">
        <v>85791</v>
      </c>
      <c r="J36730" t="s">
        <v>5778</v>
      </c>
      <c r="K36730" t="s">
        <v>41</v>
      </c>
      <c r="L36730" s="2">
        <v>38396.924400000004</v>
      </c>
      <c r="M36730" t="s">
        <v>32</v>
      </c>
      <c r="N36730" s="1">
        <v>44895</v>
      </c>
      <c r="O36730" t="s">
        <v>42</v>
      </c>
      <c r="P36730" t="s">
        <v>24</v>
      </c>
      <c r="Q36730">
        <v>2022</v>
      </c>
    </row>
    <row r="36731" spans="1:17" x14ac:dyDescent="0.35">
      <c r="A36731" t="s">
        <v>68917</v>
      </c>
      <c r="B36731" t="s">
        <v>35</v>
      </c>
      <c r="C36731" t="s">
        <v>111133</v>
      </c>
      <c r="D36731">
        <v>72</v>
      </c>
      <c r="E36731" t="s">
        <v>16</v>
      </c>
      <c r="F36731" t="s">
        <v>51</v>
      </c>
      <c r="G36731" t="s">
        <v>79</v>
      </c>
      <c r="H36731" s="1">
        <v>45136</v>
      </c>
      <c r="I36731" t="s">
        <v>85792</v>
      </c>
      <c r="J36731" t="s">
        <v>85793</v>
      </c>
      <c r="K36731" t="s">
        <v>60</v>
      </c>
      <c r="L36731" s="2">
        <v>2933.4944999999998</v>
      </c>
      <c r="M36731" t="s">
        <v>32</v>
      </c>
      <c r="N36731" s="1">
        <v>45142</v>
      </c>
      <c r="O36731" t="s">
        <v>42</v>
      </c>
      <c r="P36731" t="s">
        <v>49</v>
      </c>
      <c r="Q36731">
        <v>2023</v>
      </c>
    </row>
    <row r="36732" spans="1:17" x14ac:dyDescent="0.35">
      <c r="A36732" t="s">
        <v>85794</v>
      </c>
      <c r="B36732" t="s">
        <v>55</v>
      </c>
      <c r="C36732" t="s">
        <v>111134</v>
      </c>
      <c r="D36732">
        <v>50</v>
      </c>
      <c r="E36732" t="s">
        <v>37</v>
      </c>
      <c r="F36732" t="s">
        <v>38</v>
      </c>
      <c r="G36732" t="s">
        <v>45</v>
      </c>
      <c r="H36732" s="1">
        <v>45315</v>
      </c>
      <c r="I36732" t="s">
        <v>85795</v>
      </c>
      <c r="J36732" t="s">
        <v>85796</v>
      </c>
      <c r="K36732" t="s">
        <v>31</v>
      </c>
      <c r="L36732" s="2">
        <v>4444.6444000000001</v>
      </c>
      <c r="M36732" t="s">
        <v>32</v>
      </c>
      <c r="N36732" s="1">
        <v>45320</v>
      </c>
      <c r="O36732" t="s">
        <v>54</v>
      </c>
      <c r="P36732" t="s">
        <v>34</v>
      </c>
      <c r="Q36732">
        <v>2024</v>
      </c>
    </row>
    <row r="36733" spans="1:17" x14ac:dyDescent="0.35">
      <c r="A36733" t="s">
        <v>55587</v>
      </c>
      <c r="B36733" t="s">
        <v>55</v>
      </c>
      <c r="C36733" t="s">
        <v>111134</v>
      </c>
      <c r="D36733">
        <v>33</v>
      </c>
      <c r="E36733" t="s">
        <v>37</v>
      </c>
      <c r="F36733" t="s">
        <v>27</v>
      </c>
      <c r="G36733" t="s">
        <v>28</v>
      </c>
      <c r="H36733" s="1">
        <v>44073</v>
      </c>
      <c r="I36733" t="s">
        <v>36825</v>
      </c>
      <c r="J36733" t="s">
        <v>85797</v>
      </c>
      <c r="K36733" t="s">
        <v>21</v>
      </c>
      <c r="L36733" s="2">
        <v>24023.960500000001</v>
      </c>
      <c r="M36733" t="s">
        <v>32</v>
      </c>
      <c r="N36733" s="1">
        <v>44092</v>
      </c>
      <c r="O36733" t="s">
        <v>82</v>
      </c>
      <c r="P36733" t="s">
        <v>24</v>
      </c>
      <c r="Q36733">
        <v>2020</v>
      </c>
    </row>
    <row r="36734" spans="1:17" x14ac:dyDescent="0.35">
      <c r="A36734" t="s">
        <v>85798</v>
      </c>
      <c r="B36734" t="s">
        <v>35</v>
      </c>
      <c r="C36734" t="s">
        <v>111133</v>
      </c>
      <c r="D36734">
        <v>64</v>
      </c>
      <c r="E36734" t="s">
        <v>16</v>
      </c>
      <c r="F36734" t="s">
        <v>51</v>
      </c>
      <c r="G36734" t="s">
        <v>18</v>
      </c>
      <c r="H36734" s="1">
        <v>44187</v>
      </c>
      <c r="I36734" t="s">
        <v>25628</v>
      </c>
      <c r="J36734" t="s">
        <v>85799</v>
      </c>
      <c r="K36734" t="s">
        <v>41</v>
      </c>
      <c r="L36734" s="2">
        <v>20701.269700000001</v>
      </c>
      <c r="M36734" t="s">
        <v>32</v>
      </c>
      <c r="N36734" s="1">
        <v>44188</v>
      </c>
      <c r="O36734" t="s">
        <v>82</v>
      </c>
      <c r="P36734" t="s">
        <v>34</v>
      </c>
      <c r="Q36734">
        <v>2020</v>
      </c>
    </row>
    <row r="36735" spans="1:17" x14ac:dyDescent="0.35">
      <c r="A36735" t="s">
        <v>21433</v>
      </c>
      <c r="B36735" t="s">
        <v>35</v>
      </c>
      <c r="C36735" t="s">
        <v>111133</v>
      </c>
      <c r="D36735">
        <v>68</v>
      </c>
      <c r="E36735" t="s">
        <v>16</v>
      </c>
      <c r="F36735" t="s">
        <v>27</v>
      </c>
      <c r="G36735" t="s">
        <v>45</v>
      </c>
      <c r="H36735" s="1">
        <v>44559</v>
      </c>
      <c r="I36735" t="s">
        <v>85800</v>
      </c>
      <c r="J36735" t="s">
        <v>68784</v>
      </c>
      <c r="K36735" t="s">
        <v>41</v>
      </c>
      <c r="L36735" s="2">
        <v>47480.749300000003</v>
      </c>
      <c r="M36735" t="s">
        <v>48</v>
      </c>
      <c r="N36735" s="1">
        <v>44571</v>
      </c>
      <c r="O36735" t="s">
        <v>42</v>
      </c>
      <c r="P36735" t="s">
        <v>34</v>
      </c>
      <c r="Q36735">
        <v>2021</v>
      </c>
    </row>
    <row r="36736" spans="1:17" x14ac:dyDescent="0.35">
      <c r="A36736" t="s">
        <v>85801</v>
      </c>
      <c r="B36736" t="s">
        <v>35</v>
      </c>
      <c r="C36736" t="s">
        <v>111133</v>
      </c>
      <c r="D36736">
        <v>62</v>
      </c>
      <c r="E36736" t="s">
        <v>37</v>
      </c>
      <c r="F36736" t="s">
        <v>44</v>
      </c>
      <c r="G36736" t="s">
        <v>57</v>
      </c>
      <c r="H36736" s="1">
        <v>45294</v>
      </c>
      <c r="I36736" t="s">
        <v>85802</v>
      </c>
      <c r="J36736" t="s">
        <v>85803</v>
      </c>
      <c r="K36736" t="s">
        <v>68</v>
      </c>
      <c r="L36736" s="2">
        <v>12607.7718</v>
      </c>
      <c r="M36736" t="s">
        <v>32</v>
      </c>
      <c r="N36736" s="1">
        <v>45324</v>
      </c>
      <c r="O36736" t="s">
        <v>42</v>
      </c>
      <c r="P36736" t="s">
        <v>34</v>
      </c>
      <c r="Q36736">
        <v>2024</v>
      </c>
    </row>
    <row r="36737" spans="1:17" x14ac:dyDescent="0.35">
      <c r="A36737" t="s">
        <v>29489</v>
      </c>
      <c r="B36737" t="s">
        <v>55</v>
      </c>
      <c r="C36737" t="s">
        <v>111134</v>
      </c>
      <c r="D36737">
        <v>51</v>
      </c>
      <c r="E36737" t="s">
        <v>37</v>
      </c>
      <c r="F36737" t="s">
        <v>128</v>
      </c>
      <c r="G36737" t="s">
        <v>79</v>
      </c>
      <c r="H36737" s="1">
        <v>44162</v>
      </c>
      <c r="I36737" t="s">
        <v>71127</v>
      </c>
      <c r="J36737" t="s">
        <v>85804</v>
      </c>
      <c r="K36737" t="s">
        <v>21</v>
      </c>
      <c r="L36737" s="2">
        <v>40908.184699999998</v>
      </c>
      <c r="M36737" t="s">
        <v>22</v>
      </c>
      <c r="N36737" s="1">
        <v>44166</v>
      </c>
      <c r="O36737" t="s">
        <v>54</v>
      </c>
      <c r="P36737" t="s">
        <v>24</v>
      </c>
      <c r="Q36737">
        <v>2020</v>
      </c>
    </row>
    <row r="36738" spans="1:17" x14ac:dyDescent="0.35">
      <c r="A36738" t="s">
        <v>85805</v>
      </c>
      <c r="B36738" t="s">
        <v>55</v>
      </c>
      <c r="C36738" t="s">
        <v>111134</v>
      </c>
      <c r="D36738">
        <v>43</v>
      </c>
      <c r="E36738" t="s">
        <v>16</v>
      </c>
      <c r="F36738" t="s">
        <v>128</v>
      </c>
      <c r="G36738" t="s">
        <v>96</v>
      </c>
      <c r="H36738" s="1">
        <v>45239</v>
      </c>
      <c r="I36738" t="s">
        <v>85806</v>
      </c>
      <c r="J36738" t="s">
        <v>85807</v>
      </c>
      <c r="K36738" t="s">
        <v>31</v>
      </c>
      <c r="L36738" s="2">
        <v>48434.909399999997</v>
      </c>
      <c r="M36738" t="s">
        <v>22</v>
      </c>
      <c r="N36738" s="1">
        <v>45249</v>
      </c>
      <c r="O36738" t="s">
        <v>42</v>
      </c>
      <c r="P36738" t="s">
        <v>49</v>
      </c>
      <c r="Q36738">
        <v>2023</v>
      </c>
    </row>
    <row r="36739" spans="1:17" x14ac:dyDescent="0.35">
      <c r="A36739" t="s">
        <v>85808</v>
      </c>
      <c r="B36739" t="s">
        <v>25</v>
      </c>
      <c r="C36739" t="s">
        <v>111132</v>
      </c>
      <c r="D36739">
        <v>25</v>
      </c>
      <c r="E36739" t="s">
        <v>37</v>
      </c>
      <c r="F36739" t="s">
        <v>51</v>
      </c>
      <c r="G36739" t="s">
        <v>57</v>
      </c>
      <c r="H36739" s="1">
        <v>45012</v>
      </c>
      <c r="I36739" t="s">
        <v>85809</v>
      </c>
      <c r="J36739" t="s">
        <v>3134</v>
      </c>
      <c r="K36739" t="s">
        <v>68</v>
      </c>
      <c r="L36739" s="2">
        <v>36218.558900000004</v>
      </c>
      <c r="M36739" t="s">
        <v>48</v>
      </c>
      <c r="N36739" s="1">
        <v>45037</v>
      </c>
      <c r="O36739" t="s">
        <v>23</v>
      </c>
      <c r="P36739" t="s">
        <v>49</v>
      </c>
      <c r="Q36739">
        <v>2023</v>
      </c>
    </row>
    <row r="36740" spans="1:17" x14ac:dyDescent="0.35">
      <c r="A36740" t="s">
        <v>76108</v>
      </c>
      <c r="B36740" t="s">
        <v>35</v>
      </c>
      <c r="C36740" t="s">
        <v>111133</v>
      </c>
      <c r="D36740">
        <v>63</v>
      </c>
      <c r="E36740" t="s">
        <v>37</v>
      </c>
      <c r="F36740" t="s">
        <v>17</v>
      </c>
      <c r="G36740" t="s">
        <v>79</v>
      </c>
      <c r="H36740" s="1">
        <v>43683</v>
      </c>
      <c r="I36740" t="s">
        <v>85810</v>
      </c>
      <c r="J36740" t="s">
        <v>85811</v>
      </c>
      <c r="K36740" t="s">
        <v>60</v>
      </c>
      <c r="L36740" s="2">
        <v>13840.054700000001</v>
      </c>
      <c r="M36740" t="s">
        <v>22</v>
      </c>
      <c r="N36740" s="1">
        <v>43701</v>
      </c>
      <c r="O36740" t="s">
        <v>54</v>
      </c>
      <c r="P36740" t="s">
        <v>49</v>
      </c>
      <c r="Q36740">
        <v>2019</v>
      </c>
    </row>
    <row r="36741" spans="1:17" x14ac:dyDescent="0.35">
      <c r="A36741" t="s">
        <v>85812</v>
      </c>
      <c r="B36741" t="s">
        <v>35</v>
      </c>
      <c r="C36741" t="s">
        <v>111133</v>
      </c>
      <c r="D36741">
        <v>82</v>
      </c>
      <c r="E36741" t="s">
        <v>16</v>
      </c>
      <c r="F36741" t="s">
        <v>17</v>
      </c>
      <c r="G36741" t="s">
        <v>57</v>
      </c>
      <c r="H36741" s="1">
        <v>45205</v>
      </c>
      <c r="I36741" t="s">
        <v>85813</v>
      </c>
      <c r="J36741" t="s">
        <v>4462</v>
      </c>
      <c r="K36741" t="s">
        <v>68</v>
      </c>
      <c r="L36741" s="2">
        <v>44071.423300000002</v>
      </c>
      <c r="M36741" t="s">
        <v>22</v>
      </c>
      <c r="N36741" s="1">
        <v>45206</v>
      </c>
      <c r="O36741" t="s">
        <v>23</v>
      </c>
      <c r="P36741" t="s">
        <v>24</v>
      </c>
      <c r="Q36741">
        <v>2023</v>
      </c>
    </row>
    <row r="36742" spans="1:17" x14ac:dyDescent="0.35">
      <c r="A36742" t="s">
        <v>11297</v>
      </c>
      <c r="B36742" t="s">
        <v>35</v>
      </c>
      <c r="C36742" t="s">
        <v>111133</v>
      </c>
      <c r="D36742">
        <v>66</v>
      </c>
      <c r="E36742" t="s">
        <v>37</v>
      </c>
      <c r="F36742" t="s">
        <v>44</v>
      </c>
      <c r="G36742" t="s">
        <v>45</v>
      </c>
      <c r="H36742" s="1">
        <v>43921</v>
      </c>
      <c r="I36742" t="s">
        <v>79983</v>
      </c>
      <c r="J36742" t="s">
        <v>85814</v>
      </c>
      <c r="K36742" t="s">
        <v>21</v>
      </c>
      <c r="L36742" s="2">
        <v>36099.726600000002</v>
      </c>
      <c r="M36742" t="s">
        <v>32</v>
      </c>
      <c r="N36742" s="1">
        <v>43943</v>
      </c>
      <c r="O36742" t="s">
        <v>54</v>
      </c>
      <c r="P36742" t="s">
        <v>49</v>
      </c>
      <c r="Q36742">
        <v>2020</v>
      </c>
    </row>
    <row r="36743" spans="1:17" x14ac:dyDescent="0.35">
      <c r="A36743" t="s">
        <v>85815</v>
      </c>
      <c r="B36743" t="s">
        <v>55</v>
      </c>
      <c r="C36743" t="s">
        <v>111134</v>
      </c>
      <c r="D36743">
        <v>50</v>
      </c>
      <c r="E36743" t="s">
        <v>16</v>
      </c>
      <c r="F36743" t="s">
        <v>106</v>
      </c>
      <c r="G36743" t="s">
        <v>45</v>
      </c>
      <c r="H36743" s="1">
        <v>44081</v>
      </c>
      <c r="I36743" t="s">
        <v>612</v>
      </c>
      <c r="J36743" t="s">
        <v>85816</v>
      </c>
      <c r="K36743" t="s">
        <v>68</v>
      </c>
      <c r="L36743" s="2">
        <v>30110.3698</v>
      </c>
      <c r="M36743" t="s">
        <v>48</v>
      </c>
      <c r="N36743" s="1">
        <v>44098</v>
      </c>
      <c r="O36743" t="s">
        <v>42</v>
      </c>
      <c r="P36743" t="s">
        <v>24</v>
      </c>
      <c r="Q36743">
        <v>2020</v>
      </c>
    </row>
    <row r="36744" spans="1:17" x14ac:dyDescent="0.35">
      <c r="A36744" t="s">
        <v>7009</v>
      </c>
      <c r="B36744" t="s">
        <v>55</v>
      </c>
      <c r="C36744" t="s">
        <v>111134</v>
      </c>
      <c r="D36744">
        <v>46</v>
      </c>
      <c r="E36744" t="s">
        <v>37</v>
      </c>
      <c r="F36744" t="s">
        <v>62</v>
      </c>
      <c r="G36744" t="s">
        <v>79</v>
      </c>
      <c r="H36744" s="1">
        <v>45325</v>
      </c>
      <c r="I36744" t="s">
        <v>85817</v>
      </c>
      <c r="J36744" t="s">
        <v>85818</v>
      </c>
      <c r="K36744" t="s">
        <v>41</v>
      </c>
      <c r="L36744" s="2">
        <v>32120.721699999998</v>
      </c>
      <c r="M36744" t="s">
        <v>48</v>
      </c>
      <c r="N36744" s="1">
        <v>45350</v>
      </c>
      <c r="O36744" t="s">
        <v>82</v>
      </c>
      <c r="P36744" t="s">
        <v>34</v>
      </c>
      <c r="Q36744">
        <v>2024</v>
      </c>
    </row>
    <row r="36745" spans="1:17" x14ac:dyDescent="0.35">
      <c r="A36745" t="s">
        <v>85819</v>
      </c>
      <c r="B36745" t="s">
        <v>35</v>
      </c>
      <c r="C36745" t="s">
        <v>111133</v>
      </c>
      <c r="D36745">
        <v>67</v>
      </c>
      <c r="E36745" t="s">
        <v>37</v>
      </c>
      <c r="F36745" t="s">
        <v>44</v>
      </c>
      <c r="G36745" t="s">
        <v>45</v>
      </c>
      <c r="H36745" s="1">
        <v>43611</v>
      </c>
      <c r="I36745" t="s">
        <v>85820</v>
      </c>
      <c r="J36745" t="s">
        <v>67156</v>
      </c>
      <c r="K36745" t="s">
        <v>60</v>
      </c>
      <c r="L36745" s="2">
        <v>18628.351500000001</v>
      </c>
      <c r="M36745" t="s">
        <v>48</v>
      </c>
      <c r="N36745" s="1">
        <v>43625</v>
      </c>
      <c r="O36745" t="s">
        <v>33</v>
      </c>
      <c r="P36745" t="s">
        <v>49</v>
      </c>
      <c r="Q36745">
        <v>2019</v>
      </c>
    </row>
    <row r="36746" spans="1:17" x14ac:dyDescent="0.35">
      <c r="A36746" t="s">
        <v>28417</v>
      </c>
      <c r="B36746" t="s">
        <v>55</v>
      </c>
      <c r="C36746" t="s">
        <v>111134</v>
      </c>
      <c r="D36746">
        <v>31</v>
      </c>
      <c r="E36746" t="s">
        <v>37</v>
      </c>
      <c r="F36746" t="s">
        <v>62</v>
      </c>
      <c r="G36746" t="s">
        <v>18</v>
      </c>
      <c r="H36746" s="1">
        <v>45367</v>
      </c>
      <c r="I36746" t="s">
        <v>85821</v>
      </c>
      <c r="J36746" t="s">
        <v>85822</v>
      </c>
      <c r="K36746" t="s">
        <v>41</v>
      </c>
      <c r="L36746" s="2">
        <v>32250.288799999998</v>
      </c>
      <c r="M36746" t="s">
        <v>22</v>
      </c>
      <c r="N36746" s="1">
        <v>45382</v>
      </c>
      <c r="O36746" t="s">
        <v>54</v>
      </c>
      <c r="P36746" t="s">
        <v>49</v>
      </c>
      <c r="Q36746">
        <v>2024</v>
      </c>
    </row>
    <row r="36747" spans="1:17" x14ac:dyDescent="0.35">
      <c r="A36747" t="s">
        <v>85823</v>
      </c>
      <c r="B36747" t="s">
        <v>25</v>
      </c>
      <c r="C36747" t="s">
        <v>111132</v>
      </c>
      <c r="D36747">
        <v>22</v>
      </c>
      <c r="E36747" t="s">
        <v>37</v>
      </c>
      <c r="F36747" t="s">
        <v>62</v>
      </c>
      <c r="G36747" t="s">
        <v>57</v>
      </c>
      <c r="H36747" s="1">
        <v>45392</v>
      </c>
      <c r="I36747" t="s">
        <v>15936</v>
      </c>
      <c r="J36747" t="s">
        <v>85824</v>
      </c>
      <c r="K36747" t="s">
        <v>68</v>
      </c>
      <c r="L36747" s="2">
        <v>13041.555</v>
      </c>
      <c r="M36747" t="s">
        <v>48</v>
      </c>
      <c r="N36747" s="1">
        <v>45414</v>
      </c>
      <c r="O36747" t="s">
        <v>42</v>
      </c>
      <c r="P36747" t="s">
        <v>49</v>
      </c>
      <c r="Q36747">
        <v>2024</v>
      </c>
    </row>
    <row r="36748" spans="1:17" x14ac:dyDescent="0.35">
      <c r="A36748" t="s">
        <v>85825</v>
      </c>
      <c r="B36748" t="s">
        <v>55</v>
      </c>
      <c r="C36748" t="s">
        <v>111134</v>
      </c>
      <c r="D36748">
        <v>50</v>
      </c>
      <c r="E36748" t="s">
        <v>37</v>
      </c>
      <c r="F36748" t="s">
        <v>62</v>
      </c>
      <c r="G36748" t="s">
        <v>57</v>
      </c>
      <c r="H36748" s="1">
        <v>43956</v>
      </c>
      <c r="I36748" t="s">
        <v>85826</v>
      </c>
      <c r="J36748" t="s">
        <v>85827</v>
      </c>
      <c r="K36748" t="s">
        <v>60</v>
      </c>
      <c r="L36748" s="2">
        <v>40003.513899999998</v>
      </c>
      <c r="M36748" t="s">
        <v>32</v>
      </c>
      <c r="N36748" s="1">
        <v>43961</v>
      </c>
      <c r="O36748" t="s">
        <v>54</v>
      </c>
      <c r="P36748" t="s">
        <v>24</v>
      </c>
      <c r="Q36748">
        <v>2020</v>
      </c>
    </row>
    <row r="36749" spans="1:17" x14ac:dyDescent="0.35">
      <c r="A36749" t="s">
        <v>43344</v>
      </c>
      <c r="B36749" t="s">
        <v>55</v>
      </c>
      <c r="C36749" t="s">
        <v>111134</v>
      </c>
      <c r="D36749">
        <v>56</v>
      </c>
      <c r="E36749" t="s">
        <v>16</v>
      </c>
      <c r="F36749" t="s">
        <v>51</v>
      </c>
      <c r="G36749" t="s">
        <v>18</v>
      </c>
      <c r="H36749" s="1">
        <v>43926</v>
      </c>
      <c r="I36749" t="s">
        <v>85828</v>
      </c>
      <c r="J36749" t="s">
        <v>85829</v>
      </c>
      <c r="K36749" t="s">
        <v>31</v>
      </c>
      <c r="L36749" s="2">
        <v>21991.976699999999</v>
      </c>
      <c r="M36749" t="s">
        <v>32</v>
      </c>
      <c r="N36749" s="1">
        <v>43927</v>
      </c>
      <c r="O36749" t="s">
        <v>54</v>
      </c>
      <c r="P36749" t="s">
        <v>24</v>
      </c>
      <c r="Q36749">
        <v>2020</v>
      </c>
    </row>
    <row r="36750" spans="1:17" x14ac:dyDescent="0.35">
      <c r="A36750" t="s">
        <v>85830</v>
      </c>
      <c r="B36750" t="s">
        <v>55</v>
      </c>
      <c r="C36750" t="s">
        <v>111134</v>
      </c>
      <c r="D36750">
        <v>60</v>
      </c>
      <c r="E36750" t="s">
        <v>16</v>
      </c>
      <c r="F36750" t="s">
        <v>38</v>
      </c>
      <c r="G36750" t="s">
        <v>79</v>
      </c>
      <c r="H36750" s="1">
        <v>44390</v>
      </c>
      <c r="I36750" t="s">
        <v>85831</v>
      </c>
      <c r="J36750" t="s">
        <v>85832</v>
      </c>
      <c r="K36750" t="s">
        <v>60</v>
      </c>
      <c r="L36750" s="2">
        <v>47949.765700000004</v>
      </c>
      <c r="M36750" t="s">
        <v>22</v>
      </c>
      <c r="N36750" s="1">
        <v>44401</v>
      </c>
      <c r="O36750" t="s">
        <v>82</v>
      </c>
      <c r="P36750" t="s">
        <v>49</v>
      </c>
      <c r="Q36750">
        <v>2021</v>
      </c>
    </row>
    <row r="36751" spans="1:17" x14ac:dyDescent="0.35">
      <c r="A36751" t="s">
        <v>85833</v>
      </c>
      <c r="B36751" t="s">
        <v>55</v>
      </c>
      <c r="C36751" t="s">
        <v>111134</v>
      </c>
      <c r="D36751">
        <v>56</v>
      </c>
      <c r="E36751" t="s">
        <v>37</v>
      </c>
      <c r="F36751" t="s">
        <v>62</v>
      </c>
      <c r="G36751" t="s">
        <v>96</v>
      </c>
      <c r="H36751" s="1">
        <v>44082</v>
      </c>
      <c r="I36751" t="s">
        <v>85834</v>
      </c>
      <c r="J36751" t="s">
        <v>85835</v>
      </c>
      <c r="K36751" t="s">
        <v>41</v>
      </c>
      <c r="L36751" s="2">
        <v>21650.674800000001</v>
      </c>
      <c r="M36751" t="s">
        <v>32</v>
      </c>
      <c r="N36751" s="1">
        <v>44087</v>
      </c>
      <c r="O36751" t="s">
        <v>42</v>
      </c>
      <c r="P36751" t="s">
        <v>34</v>
      </c>
      <c r="Q36751">
        <v>2020</v>
      </c>
    </row>
    <row r="36752" spans="1:17" x14ac:dyDescent="0.35">
      <c r="A36752" t="s">
        <v>85836</v>
      </c>
      <c r="B36752" t="s">
        <v>25</v>
      </c>
      <c r="C36752" t="s">
        <v>111132</v>
      </c>
      <c r="D36752">
        <v>20</v>
      </c>
      <c r="E36752" t="s">
        <v>37</v>
      </c>
      <c r="F36752" t="s">
        <v>106</v>
      </c>
      <c r="G36752" t="s">
        <v>45</v>
      </c>
      <c r="H36752" s="1">
        <v>45346</v>
      </c>
      <c r="I36752" t="s">
        <v>85837</v>
      </c>
      <c r="J36752" t="s">
        <v>85838</v>
      </c>
      <c r="K36752" t="s">
        <v>41</v>
      </c>
      <c r="L36752" s="2">
        <v>48808.248099999997</v>
      </c>
      <c r="M36752" t="s">
        <v>48</v>
      </c>
      <c r="N36752" s="1">
        <v>45355</v>
      </c>
      <c r="O36752" t="s">
        <v>42</v>
      </c>
      <c r="P36752" t="s">
        <v>49</v>
      </c>
      <c r="Q36752">
        <v>2024</v>
      </c>
    </row>
    <row r="36753" spans="1:17" x14ac:dyDescent="0.35">
      <c r="A36753" t="s">
        <v>85839</v>
      </c>
      <c r="B36753" t="s">
        <v>25</v>
      </c>
      <c r="C36753" t="s">
        <v>111132</v>
      </c>
      <c r="D36753">
        <v>25</v>
      </c>
      <c r="E36753" t="s">
        <v>16</v>
      </c>
      <c r="F36753" t="s">
        <v>38</v>
      </c>
      <c r="G36753" t="s">
        <v>79</v>
      </c>
      <c r="H36753" s="1">
        <v>45276</v>
      </c>
      <c r="I36753" t="s">
        <v>85840</v>
      </c>
      <c r="J36753" t="s">
        <v>51430</v>
      </c>
      <c r="K36753" t="s">
        <v>60</v>
      </c>
      <c r="L36753" s="2">
        <v>10304.2961</v>
      </c>
      <c r="M36753" t="s">
        <v>32</v>
      </c>
      <c r="N36753" s="1">
        <v>45285</v>
      </c>
      <c r="O36753" t="s">
        <v>82</v>
      </c>
      <c r="P36753" t="s">
        <v>49</v>
      </c>
      <c r="Q36753">
        <v>2023</v>
      </c>
    </row>
    <row r="36754" spans="1:17" x14ac:dyDescent="0.35">
      <c r="A36754" t="s">
        <v>85841</v>
      </c>
      <c r="B36754" t="s">
        <v>55</v>
      </c>
      <c r="C36754" t="s">
        <v>111134</v>
      </c>
      <c r="D36754">
        <v>51</v>
      </c>
      <c r="E36754" t="s">
        <v>37</v>
      </c>
      <c r="F36754" t="s">
        <v>51</v>
      </c>
      <c r="G36754" t="s">
        <v>18</v>
      </c>
      <c r="H36754" s="1">
        <v>44387</v>
      </c>
      <c r="I36754" t="s">
        <v>85842</v>
      </c>
      <c r="J36754" t="s">
        <v>85843</v>
      </c>
      <c r="K36754" t="s">
        <v>31</v>
      </c>
      <c r="L36754" s="2">
        <v>12026.537399999999</v>
      </c>
      <c r="M36754" t="s">
        <v>32</v>
      </c>
      <c r="N36754" s="1">
        <v>44406</v>
      </c>
      <c r="O36754" t="s">
        <v>33</v>
      </c>
      <c r="P36754" t="s">
        <v>34</v>
      </c>
      <c r="Q36754">
        <v>2021</v>
      </c>
    </row>
    <row r="36755" spans="1:17" x14ac:dyDescent="0.35">
      <c r="A36755" t="s">
        <v>85844</v>
      </c>
      <c r="B36755" t="s">
        <v>55</v>
      </c>
      <c r="C36755" t="s">
        <v>111134</v>
      </c>
      <c r="D36755">
        <v>52</v>
      </c>
      <c r="E36755" t="s">
        <v>16</v>
      </c>
      <c r="F36755" t="s">
        <v>44</v>
      </c>
      <c r="G36755" t="s">
        <v>57</v>
      </c>
      <c r="H36755" s="1">
        <v>44436</v>
      </c>
      <c r="I36755" t="s">
        <v>85845</v>
      </c>
      <c r="J36755" t="s">
        <v>85846</v>
      </c>
      <c r="K36755" t="s">
        <v>41</v>
      </c>
      <c r="L36755" s="2">
        <v>47620.311900000001</v>
      </c>
      <c r="M36755" t="s">
        <v>32</v>
      </c>
      <c r="N36755" s="1">
        <v>44437</v>
      </c>
      <c r="O36755" t="s">
        <v>33</v>
      </c>
      <c r="P36755" t="s">
        <v>24</v>
      </c>
      <c r="Q36755">
        <v>2021</v>
      </c>
    </row>
    <row r="36756" spans="1:17" x14ac:dyDescent="0.35">
      <c r="A36756" t="s">
        <v>85847</v>
      </c>
      <c r="B36756" t="s">
        <v>35</v>
      </c>
      <c r="C36756" t="s">
        <v>111133</v>
      </c>
      <c r="D36756">
        <v>83</v>
      </c>
      <c r="E36756" t="s">
        <v>37</v>
      </c>
      <c r="F36756" t="s">
        <v>17</v>
      </c>
      <c r="G36756" t="s">
        <v>57</v>
      </c>
      <c r="H36756" s="1">
        <v>44568</v>
      </c>
      <c r="I36756" t="s">
        <v>18270</v>
      </c>
      <c r="J36756" t="s">
        <v>85848</v>
      </c>
      <c r="K36756" t="s">
        <v>41</v>
      </c>
      <c r="L36756" s="2">
        <v>31117.9218</v>
      </c>
      <c r="M36756" t="s">
        <v>32</v>
      </c>
      <c r="N36756" s="1">
        <v>44576</v>
      </c>
      <c r="O36756" t="s">
        <v>54</v>
      </c>
      <c r="P36756" t="s">
        <v>34</v>
      </c>
      <c r="Q36756">
        <v>2022</v>
      </c>
    </row>
    <row r="36757" spans="1:17" x14ac:dyDescent="0.35">
      <c r="A36757" t="s">
        <v>85849</v>
      </c>
      <c r="B36757" t="s">
        <v>35</v>
      </c>
      <c r="C36757" t="s">
        <v>111133</v>
      </c>
      <c r="D36757">
        <v>68</v>
      </c>
      <c r="E36757" t="s">
        <v>37</v>
      </c>
      <c r="F36757" t="s">
        <v>27</v>
      </c>
      <c r="G36757" t="s">
        <v>18</v>
      </c>
      <c r="H36757" s="1">
        <v>44431</v>
      </c>
      <c r="I36757" t="s">
        <v>85850</v>
      </c>
      <c r="J36757" t="s">
        <v>111</v>
      </c>
      <c r="K36757" t="s">
        <v>41</v>
      </c>
      <c r="L36757" s="2">
        <v>49338.5982</v>
      </c>
      <c r="M36757" t="s">
        <v>48</v>
      </c>
      <c r="N36757" s="1">
        <v>44453</v>
      </c>
      <c r="O36757" t="s">
        <v>23</v>
      </c>
      <c r="P36757" t="s">
        <v>34</v>
      </c>
      <c r="Q36757">
        <v>2021</v>
      </c>
    </row>
    <row r="36758" spans="1:17" x14ac:dyDescent="0.35">
      <c r="A36758" t="s">
        <v>85851</v>
      </c>
      <c r="B36758" t="s">
        <v>55</v>
      </c>
      <c r="C36758" t="s">
        <v>111134</v>
      </c>
      <c r="D36758">
        <v>31</v>
      </c>
      <c r="E36758" t="s">
        <v>37</v>
      </c>
      <c r="F36758" t="s">
        <v>38</v>
      </c>
      <c r="G36758" t="s">
        <v>28</v>
      </c>
      <c r="H36758" s="1">
        <v>44203</v>
      </c>
      <c r="I36758" t="s">
        <v>85852</v>
      </c>
      <c r="J36758" t="s">
        <v>85853</v>
      </c>
      <c r="K36758" t="s">
        <v>31</v>
      </c>
      <c r="L36758" s="2">
        <v>9507.3760000000002</v>
      </c>
      <c r="M36758" t="s">
        <v>32</v>
      </c>
      <c r="N36758" s="1">
        <v>44223</v>
      </c>
      <c r="O36758" t="s">
        <v>82</v>
      </c>
      <c r="P36758" t="s">
        <v>34</v>
      </c>
      <c r="Q36758">
        <v>2021</v>
      </c>
    </row>
    <row r="36759" spans="1:17" x14ac:dyDescent="0.35">
      <c r="A36759" t="s">
        <v>4700</v>
      </c>
      <c r="B36759" t="s">
        <v>35</v>
      </c>
      <c r="C36759" t="s">
        <v>111133</v>
      </c>
      <c r="D36759">
        <v>68</v>
      </c>
      <c r="E36759" t="s">
        <v>16</v>
      </c>
      <c r="F36759" t="s">
        <v>62</v>
      </c>
      <c r="G36759" t="s">
        <v>28</v>
      </c>
      <c r="H36759" s="1">
        <v>44542</v>
      </c>
      <c r="I36759" t="s">
        <v>74291</v>
      </c>
      <c r="J36759" t="s">
        <v>85854</v>
      </c>
      <c r="K36759" t="s">
        <v>60</v>
      </c>
      <c r="L36759" s="2">
        <v>1981.1531</v>
      </c>
      <c r="M36759" t="s">
        <v>22</v>
      </c>
      <c r="N36759" s="1">
        <v>44551</v>
      </c>
      <c r="O36759" t="s">
        <v>82</v>
      </c>
      <c r="P36759" t="s">
        <v>24</v>
      </c>
      <c r="Q36759">
        <v>2021</v>
      </c>
    </row>
    <row r="36760" spans="1:17" x14ac:dyDescent="0.35">
      <c r="A36760" t="s">
        <v>85855</v>
      </c>
      <c r="B36760" t="s">
        <v>55</v>
      </c>
      <c r="C36760" t="s">
        <v>111134</v>
      </c>
      <c r="D36760">
        <v>31</v>
      </c>
      <c r="E36760" t="s">
        <v>16</v>
      </c>
      <c r="F36760" t="s">
        <v>38</v>
      </c>
      <c r="G36760" t="s">
        <v>96</v>
      </c>
      <c r="H36760" s="1">
        <v>44241</v>
      </c>
      <c r="I36760" t="s">
        <v>85856</v>
      </c>
      <c r="J36760" t="s">
        <v>85857</v>
      </c>
      <c r="K36760" t="s">
        <v>21</v>
      </c>
      <c r="L36760" s="2">
        <v>42599.716500000002</v>
      </c>
      <c r="M36760" t="s">
        <v>48</v>
      </c>
      <c r="N36760" s="1">
        <v>44257</v>
      </c>
      <c r="O36760" t="s">
        <v>42</v>
      </c>
      <c r="P36760" t="s">
        <v>49</v>
      </c>
      <c r="Q36760">
        <v>2021</v>
      </c>
    </row>
    <row r="36761" spans="1:17" x14ac:dyDescent="0.35">
      <c r="A36761" t="s">
        <v>60437</v>
      </c>
      <c r="B36761" t="s">
        <v>35</v>
      </c>
      <c r="C36761" t="s">
        <v>111133</v>
      </c>
      <c r="D36761">
        <v>76</v>
      </c>
      <c r="E36761" t="s">
        <v>37</v>
      </c>
      <c r="F36761" t="s">
        <v>62</v>
      </c>
      <c r="G36761" t="s">
        <v>79</v>
      </c>
      <c r="H36761" s="1">
        <v>44485</v>
      </c>
      <c r="I36761" t="s">
        <v>16180</v>
      </c>
      <c r="J36761" t="s">
        <v>21556</v>
      </c>
      <c r="K36761" t="s">
        <v>41</v>
      </c>
      <c r="L36761" s="2">
        <v>19989.425899999998</v>
      </c>
      <c r="M36761" t="s">
        <v>32</v>
      </c>
      <c r="N36761" s="1">
        <v>44513</v>
      </c>
      <c r="O36761" t="s">
        <v>33</v>
      </c>
      <c r="P36761" t="s">
        <v>34</v>
      </c>
      <c r="Q36761">
        <v>2021</v>
      </c>
    </row>
    <row r="36762" spans="1:17" x14ac:dyDescent="0.35">
      <c r="A36762" t="s">
        <v>85858</v>
      </c>
      <c r="B36762" t="s">
        <v>55</v>
      </c>
      <c r="C36762" t="s">
        <v>111134</v>
      </c>
      <c r="D36762">
        <v>33</v>
      </c>
      <c r="E36762" t="s">
        <v>37</v>
      </c>
      <c r="F36762" t="s">
        <v>17</v>
      </c>
      <c r="G36762" t="s">
        <v>45</v>
      </c>
      <c r="H36762" s="1">
        <v>45254</v>
      </c>
      <c r="I36762" t="s">
        <v>85859</v>
      </c>
      <c r="J36762" t="s">
        <v>85860</v>
      </c>
      <c r="K36762" t="s">
        <v>41</v>
      </c>
      <c r="L36762" s="2">
        <v>5402.9075000000003</v>
      </c>
      <c r="M36762" t="s">
        <v>32</v>
      </c>
      <c r="N36762" s="1">
        <v>45281</v>
      </c>
      <c r="O36762" t="s">
        <v>23</v>
      </c>
      <c r="P36762" t="s">
        <v>34</v>
      </c>
      <c r="Q36762">
        <v>2023</v>
      </c>
    </row>
    <row r="36763" spans="1:17" x14ac:dyDescent="0.35">
      <c r="A36763" t="s">
        <v>85861</v>
      </c>
      <c r="B36763" t="s">
        <v>55</v>
      </c>
      <c r="C36763" t="s">
        <v>111134</v>
      </c>
      <c r="D36763">
        <v>51</v>
      </c>
      <c r="E36763" t="s">
        <v>37</v>
      </c>
      <c r="F36763" t="s">
        <v>38</v>
      </c>
      <c r="G36763" t="s">
        <v>96</v>
      </c>
      <c r="H36763" s="1">
        <v>43908</v>
      </c>
      <c r="I36763" t="s">
        <v>85862</v>
      </c>
      <c r="J36763" t="s">
        <v>85863</v>
      </c>
      <c r="K36763" t="s">
        <v>68</v>
      </c>
      <c r="L36763" s="2">
        <v>24420.039799999999</v>
      </c>
      <c r="M36763" t="s">
        <v>32</v>
      </c>
      <c r="N36763" s="1">
        <v>43933</v>
      </c>
      <c r="O36763" t="s">
        <v>33</v>
      </c>
      <c r="P36763" t="s">
        <v>49</v>
      </c>
      <c r="Q36763">
        <v>2020</v>
      </c>
    </row>
    <row r="36764" spans="1:17" x14ac:dyDescent="0.35">
      <c r="A36764" t="s">
        <v>85864</v>
      </c>
      <c r="B36764" t="s">
        <v>55</v>
      </c>
      <c r="C36764" t="s">
        <v>111134</v>
      </c>
      <c r="D36764">
        <v>58</v>
      </c>
      <c r="E36764" t="s">
        <v>16</v>
      </c>
      <c r="F36764" t="s">
        <v>51</v>
      </c>
      <c r="G36764" t="s">
        <v>18</v>
      </c>
      <c r="H36764" s="1">
        <v>44956</v>
      </c>
      <c r="I36764" t="s">
        <v>85865</v>
      </c>
      <c r="J36764" t="s">
        <v>85866</v>
      </c>
      <c r="K36764" t="s">
        <v>68</v>
      </c>
      <c r="L36764" s="2">
        <v>5506.9273999999996</v>
      </c>
      <c r="M36764" t="s">
        <v>48</v>
      </c>
      <c r="N36764" s="1">
        <v>44960</v>
      </c>
      <c r="O36764" t="s">
        <v>54</v>
      </c>
      <c r="P36764" t="s">
        <v>34</v>
      </c>
      <c r="Q36764">
        <v>2023</v>
      </c>
    </row>
    <row r="36765" spans="1:17" x14ac:dyDescent="0.35">
      <c r="A36765" t="s">
        <v>85867</v>
      </c>
      <c r="B36765" t="s">
        <v>35</v>
      </c>
      <c r="C36765" t="s">
        <v>111133</v>
      </c>
      <c r="D36765">
        <v>66</v>
      </c>
      <c r="E36765" t="s">
        <v>16</v>
      </c>
      <c r="F36765" t="s">
        <v>106</v>
      </c>
      <c r="G36765" t="s">
        <v>57</v>
      </c>
      <c r="H36765" s="1">
        <v>45136</v>
      </c>
      <c r="I36765" t="s">
        <v>74968</v>
      </c>
      <c r="J36765" t="s">
        <v>85868</v>
      </c>
      <c r="K36765" t="s">
        <v>31</v>
      </c>
      <c r="L36765" s="2">
        <v>16979.818500000001</v>
      </c>
      <c r="M36765" t="s">
        <v>48</v>
      </c>
      <c r="N36765" s="1">
        <v>45165</v>
      </c>
      <c r="O36765" t="s">
        <v>42</v>
      </c>
      <c r="P36765" t="s">
        <v>49</v>
      </c>
      <c r="Q36765">
        <v>2023</v>
      </c>
    </row>
    <row r="36766" spans="1:17" x14ac:dyDescent="0.35">
      <c r="A36766" t="s">
        <v>85869</v>
      </c>
      <c r="B36766" t="s">
        <v>55</v>
      </c>
      <c r="C36766" t="s">
        <v>111134</v>
      </c>
      <c r="D36766">
        <v>57</v>
      </c>
      <c r="E36766" t="s">
        <v>37</v>
      </c>
      <c r="F36766" t="s">
        <v>51</v>
      </c>
      <c r="G36766" t="s">
        <v>57</v>
      </c>
      <c r="H36766" s="1">
        <v>44910</v>
      </c>
      <c r="I36766" t="s">
        <v>85870</v>
      </c>
      <c r="J36766" t="s">
        <v>85871</v>
      </c>
      <c r="K36766" t="s">
        <v>60</v>
      </c>
      <c r="L36766" s="2">
        <v>25162.639999999999</v>
      </c>
      <c r="M36766" t="s">
        <v>48</v>
      </c>
      <c r="N36766" s="1">
        <v>44925</v>
      </c>
      <c r="O36766" t="s">
        <v>23</v>
      </c>
      <c r="P36766" t="s">
        <v>24</v>
      </c>
      <c r="Q36766">
        <v>2022</v>
      </c>
    </row>
    <row r="36767" spans="1:17" x14ac:dyDescent="0.35">
      <c r="A36767" t="s">
        <v>6363</v>
      </c>
      <c r="B36767" t="s">
        <v>25</v>
      </c>
      <c r="C36767" t="s">
        <v>111132</v>
      </c>
      <c r="D36767">
        <v>25</v>
      </c>
      <c r="E36767" t="s">
        <v>37</v>
      </c>
      <c r="F36767" t="s">
        <v>17</v>
      </c>
      <c r="G36767" t="s">
        <v>18</v>
      </c>
      <c r="H36767" s="1">
        <v>44043</v>
      </c>
      <c r="I36767" t="s">
        <v>85872</v>
      </c>
      <c r="J36767" t="s">
        <v>85873</v>
      </c>
      <c r="K36767" t="s">
        <v>31</v>
      </c>
      <c r="L36767" s="2">
        <v>43925.331299999998</v>
      </c>
      <c r="M36767" t="s">
        <v>22</v>
      </c>
      <c r="N36767" s="1">
        <v>44070</v>
      </c>
      <c r="O36767" t="s">
        <v>42</v>
      </c>
      <c r="P36767" t="s">
        <v>49</v>
      </c>
      <c r="Q36767">
        <v>2020</v>
      </c>
    </row>
    <row r="36768" spans="1:17" x14ac:dyDescent="0.35">
      <c r="A36768" t="s">
        <v>85874</v>
      </c>
      <c r="B36768" t="s">
        <v>55</v>
      </c>
      <c r="C36768" t="s">
        <v>111134</v>
      </c>
      <c r="D36768">
        <v>33</v>
      </c>
      <c r="E36768" t="s">
        <v>37</v>
      </c>
      <c r="F36768" t="s">
        <v>106</v>
      </c>
      <c r="G36768" t="s">
        <v>28</v>
      </c>
      <c r="H36768" s="1">
        <v>43838</v>
      </c>
      <c r="I36768" t="s">
        <v>85875</v>
      </c>
      <c r="J36768" t="s">
        <v>85876</v>
      </c>
      <c r="K36768" t="s">
        <v>31</v>
      </c>
      <c r="L36768" s="2">
        <v>31941.408299999999</v>
      </c>
      <c r="M36768" t="s">
        <v>32</v>
      </c>
      <c r="N36768" s="1">
        <v>43839</v>
      </c>
      <c r="O36768" t="s">
        <v>42</v>
      </c>
      <c r="P36768" t="s">
        <v>24</v>
      </c>
      <c r="Q36768">
        <v>2020</v>
      </c>
    </row>
    <row r="36769" spans="1:17" x14ac:dyDescent="0.35">
      <c r="A36769" t="s">
        <v>64473</v>
      </c>
      <c r="B36769" t="s">
        <v>55</v>
      </c>
      <c r="C36769" t="s">
        <v>111134</v>
      </c>
      <c r="D36769">
        <v>53</v>
      </c>
      <c r="E36769" t="s">
        <v>37</v>
      </c>
      <c r="F36769" t="s">
        <v>44</v>
      </c>
      <c r="G36769" t="s">
        <v>79</v>
      </c>
      <c r="H36769" s="1">
        <v>44145</v>
      </c>
      <c r="I36769" t="s">
        <v>85877</v>
      </c>
      <c r="J36769" t="s">
        <v>85878</v>
      </c>
      <c r="K36769" t="s">
        <v>68</v>
      </c>
      <c r="L36769" s="2">
        <v>23777.144199999999</v>
      </c>
      <c r="M36769" t="s">
        <v>32</v>
      </c>
      <c r="N36769" s="1">
        <v>44172</v>
      </c>
      <c r="O36769" t="s">
        <v>42</v>
      </c>
      <c r="P36769" t="s">
        <v>49</v>
      </c>
      <c r="Q36769">
        <v>2020</v>
      </c>
    </row>
    <row r="36770" spans="1:17" x14ac:dyDescent="0.35">
      <c r="A36770" t="s">
        <v>85879</v>
      </c>
      <c r="B36770" t="s">
        <v>35</v>
      </c>
      <c r="C36770" t="s">
        <v>111133</v>
      </c>
      <c r="D36770">
        <v>80</v>
      </c>
      <c r="E36770" t="s">
        <v>16</v>
      </c>
      <c r="F36770" t="s">
        <v>38</v>
      </c>
      <c r="G36770" t="s">
        <v>57</v>
      </c>
      <c r="H36770" s="1">
        <v>45216</v>
      </c>
      <c r="I36770" t="s">
        <v>85880</v>
      </c>
      <c r="J36770" t="s">
        <v>85881</v>
      </c>
      <c r="K36770" t="s">
        <v>21</v>
      </c>
      <c r="L36770" s="2">
        <v>14594.1139</v>
      </c>
      <c r="M36770" t="s">
        <v>22</v>
      </c>
      <c r="N36770" s="1">
        <v>45218</v>
      </c>
      <c r="O36770" t="s">
        <v>23</v>
      </c>
      <c r="P36770" t="s">
        <v>24</v>
      </c>
      <c r="Q36770">
        <v>2023</v>
      </c>
    </row>
    <row r="36771" spans="1:17" x14ac:dyDescent="0.35">
      <c r="A36771" t="s">
        <v>85882</v>
      </c>
      <c r="B36771" t="s">
        <v>55</v>
      </c>
      <c r="C36771" t="s">
        <v>111134</v>
      </c>
      <c r="D36771">
        <v>52</v>
      </c>
      <c r="E36771" t="s">
        <v>37</v>
      </c>
      <c r="F36771" t="s">
        <v>38</v>
      </c>
      <c r="G36771" t="s">
        <v>18</v>
      </c>
      <c r="H36771" s="1">
        <v>44082</v>
      </c>
      <c r="I36771" t="s">
        <v>67815</v>
      </c>
      <c r="J36771" t="s">
        <v>17488</v>
      </c>
      <c r="K36771" t="s">
        <v>68</v>
      </c>
      <c r="L36771" s="2">
        <v>13165.874299999999</v>
      </c>
      <c r="M36771" t="s">
        <v>48</v>
      </c>
      <c r="N36771" s="1">
        <v>44087</v>
      </c>
      <c r="O36771" t="s">
        <v>23</v>
      </c>
      <c r="P36771" t="s">
        <v>34</v>
      </c>
      <c r="Q36771">
        <v>2020</v>
      </c>
    </row>
    <row r="36772" spans="1:17" x14ac:dyDescent="0.35">
      <c r="A36772" t="s">
        <v>25838</v>
      </c>
      <c r="B36772" t="s">
        <v>55</v>
      </c>
      <c r="C36772" t="s">
        <v>111134</v>
      </c>
      <c r="D36772">
        <v>50</v>
      </c>
      <c r="E36772" t="s">
        <v>16</v>
      </c>
      <c r="F36772" t="s">
        <v>128</v>
      </c>
      <c r="G36772" t="s">
        <v>79</v>
      </c>
      <c r="H36772" s="1">
        <v>44920</v>
      </c>
      <c r="I36772" t="s">
        <v>85883</v>
      </c>
      <c r="J36772" t="s">
        <v>85884</v>
      </c>
      <c r="K36772" t="s">
        <v>68</v>
      </c>
      <c r="L36772" s="2">
        <v>1097.9186999999999</v>
      </c>
      <c r="M36772" t="s">
        <v>48</v>
      </c>
      <c r="N36772" s="1">
        <v>44944</v>
      </c>
      <c r="O36772" t="s">
        <v>82</v>
      </c>
      <c r="P36772" t="s">
        <v>49</v>
      </c>
      <c r="Q36772">
        <v>2022</v>
      </c>
    </row>
    <row r="36773" spans="1:17" x14ac:dyDescent="0.35">
      <c r="A36773" t="s">
        <v>85885</v>
      </c>
      <c r="B36773" t="s">
        <v>35</v>
      </c>
      <c r="C36773" t="s">
        <v>111133</v>
      </c>
      <c r="D36773">
        <v>65</v>
      </c>
      <c r="E36773" t="s">
        <v>16</v>
      </c>
      <c r="F36773" t="s">
        <v>38</v>
      </c>
      <c r="G36773" t="s">
        <v>96</v>
      </c>
      <c r="H36773" s="1">
        <v>45398</v>
      </c>
      <c r="I36773" t="s">
        <v>85886</v>
      </c>
      <c r="J36773" t="s">
        <v>4074</v>
      </c>
      <c r="K36773" t="s">
        <v>41</v>
      </c>
      <c r="L36773" s="2">
        <v>11230.496499999999</v>
      </c>
      <c r="M36773" t="s">
        <v>32</v>
      </c>
      <c r="N36773" s="1">
        <v>45424</v>
      </c>
      <c r="O36773" t="s">
        <v>82</v>
      </c>
      <c r="P36773" t="s">
        <v>24</v>
      </c>
      <c r="Q36773">
        <v>2024</v>
      </c>
    </row>
    <row r="36774" spans="1:17" x14ac:dyDescent="0.35">
      <c r="A36774" t="s">
        <v>85887</v>
      </c>
      <c r="B36774" t="s">
        <v>25</v>
      </c>
      <c r="C36774" t="s">
        <v>111132</v>
      </c>
      <c r="D36774">
        <v>22</v>
      </c>
      <c r="E36774" t="s">
        <v>16</v>
      </c>
      <c r="F36774" t="s">
        <v>27</v>
      </c>
      <c r="G36774" t="s">
        <v>28</v>
      </c>
      <c r="H36774" s="1">
        <v>45280</v>
      </c>
      <c r="I36774" t="s">
        <v>8841</v>
      </c>
      <c r="J36774" t="s">
        <v>3500</v>
      </c>
      <c r="K36774" t="s">
        <v>41</v>
      </c>
      <c r="L36774" s="2">
        <v>3586.2267999999999</v>
      </c>
      <c r="M36774" t="s">
        <v>32</v>
      </c>
      <c r="N36774" s="1">
        <v>45281</v>
      </c>
      <c r="O36774" t="s">
        <v>42</v>
      </c>
      <c r="P36774" t="s">
        <v>24</v>
      </c>
      <c r="Q36774">
        <v>2023</v>
      </c>
    </row>
    <row r="36775" spans="1:17" x14ac:dyDescent="0.35">
      <c r="A36775" t="s">
        <v>36123</v>
      </c>
      <c r="B36775" t="s">
        <v>25</v>
      </c>
      <c r="C36775" t="s">
        <v>111132</v>
      </c>
      <c r="D36775">
        <v>24</v>
      </c>
      <c r="E36775" t="s">
        <v>37</v>
      </c>
      <c r="F36775" t="s">
        <v>128</v>
      </c>
      <c r="G36775" t="s">
        <v>45</v>
      </c>
      <c r="H36775" s="1">
        <v>43849</v>
      </c>
      <c r="I36775" t="s">
        <v>85888</v>
      </c>
      <c r="J36775" t="s">
        <v>85889</v>
      </c>
      <c r="K36775" t="s">
        <v>68</v>
      </c>
      <c r="L36775" s="2">
        <v>36910.6613</v>
      </c>
      <c r="M36775" t="s">
        <v>48</v>
      </c>
      <c r="N36775" s="1">
        <v>43856</v>
      </c>
      <c r="O36775" t="s">
        <v>42</v>
      </c>
      <c r="P36775" t="s">
        <v>49</v>
      </c>
      <c r="Q36775">
        <v>2020</v>
      </c>
    </row>
    <row r="36776" spans="1:17" x14ac:dyDescent="0.35">
      <c r="A36776" t="s">
        <v>85890</v>
      </c>
      <c r="B36776" t="s">
        <v>55</v>
      </c>
      <c r="C36776" t="s">
        <v>111134</v>
      </c>
      <c r="D36776">
        <v>36</v>
      </c>
      <c r="E36776" t="s">
        <v>37</v>
      </c>
      <c r="F36776" t="s">
        <v>51</v>
      </c>
      <c r="G36776" t="s">
        <v>28</v>
      </c>
      <c r="H36776" s="1">
        <v>44861</v>
      </c>
      <c r="I36776" t="s">
        <v>85891</v>
      </c>
      <c r="J36776" t="s">
        <v>85892</v>
      </c>
      <c r="K36776" t="s">
        <v>21</v>
      </c>
      <c r="L36776" s="2">
        <v>42782.1103</v>
      </c>
      <c r="M36776" t="s">
        <v>48</v>
      </c>
      <c r="N36776" s="1">
        <v>44879</v>
      </c>
      <c r="O36776" t="s">
        <v>54</v>
      </c>
      <c r="P36776" t="s">
        <v>34</v>
      </c>
      <c r="Q36776">
        <v>2022</v>
      </c>
    </row>
    <row r="36777" spans="1:17" x14ac:dyDescent="0.35">
      <c r="A36777" t="s">
        <v>32683</v>
      </c>
      <c r="B36777" t="s">
        <v>55</v>
      </c>
      <c r="C36777" t="s">
        <v>111134</v>
      </c>
      <c r="D36777">
        <v>37</v>
      </c>
      <c r="E36777" t="s">
        <v>16</v>
      </c>
      <c r="F36777" t="s">
        <v>27</v>
      </c>
      <c r="G36777" t="s">
        <v>79</v>
      </c>
      <c r="H36777" s="1">
        <v>44341</v>
      </c>
      <c r="I36777" t="s">
        <v>44709</v>
      </c>
      <c r="J36777" t="s">
        <v>85893</v>
      </c>
      <c r="K36777" t="s">
        <v>31</v>
      </c>
      <c r="L36777" s="2">
        <v>12166.2605</v>
      </c>
      <c r="M36777" t="s">
        <v>22</v>
      </c>
      <c r="N36777" s="1">
        <v>44349</v>
      </c>
      <c r="O36777" t="s">
        <v>42</v>
      </c>
      <c r="P36777" t="s">
        <v>24</v>
      </c>
      <c r="Q36777">
        <v>2021</v>
      </c>
    </row>
    <row r="36778" spans="1:17" x14ac:dyDescent="0.35">
      <c r="A36778" t="s">
        <v>916</v>
      </c>
      <c r="B36778" t="s">
        <v>35</v>
      </c>
      <c r="C36778" t="s">
        <v>111133</v>
      </c>
      <c r="D36778">
        <v>66</v>
      </c>
      <c r="E36778" t="s">
        <v>16</v>
      </c>
      <c r="F36778" t="s">
        <v>27</v>
      </c>
      <c r="G36778" t="s">
        <v>18</v>
      </c>
      <c r="H36778" s="1">
        <v>44574</v>
      </c>
      <c r="I36778" t="s">
        <v>68641</v>
      </c>
      <c r="J36778" t="s">
        <v>85894</v>
      </c>
      <c r="K36778" t="s">
        <v>31</v>
      </c>
      <c r="L36778" s="2">
        <v>30689.648300000001</v>
      </c>
      <c r="M36778" t="s">
        <v>32</v>
      </c>
      <c r="N36778" s="1">
        <v>44585</v>
      </c>
      <c r="O36778" t="s">
        <v>42</v>
      </c>
      <c r="P36778" t="s">
        <v>49</v>
      </c>
      <c r="Q36778">
        <v>2022</v>
      </c>
    </row>
    <row r="36779" spans="1:17" x14ac:dyDescent="0.35">
      <c r="A36779" t="s">
        <v>85895</v>
      </c>
      <c r="B36779" t="s">
        <v>35</v>
      </c>
      <c r="C36779" t="s">
        <v>111133</v>
      </c>
      <c r="D36779">
        <v>81</v>
      </c>
      <c r="E36779" t="s">
        <v>16</v>
      </c>
      <c r="F36779" t="s">
        <v>51</v>
      </c>
      <c r="G36779" t="s">
        <v>96</v>
      </c>
      <c r="H36779" s="1">
        <v>44901</v>
      </c>
      <c r="I36779" t="s">
        <v>85896</v>
      </c>
      <c r="J36779" t="s">
        <v>56542</v>
      </c>
      <c r="K36779" t="s">
        <v>60</v>
      </c>
      <c r="L36779" s="2">
        <v>24357.382799999999</v>
      </c>
      <c r="M36779" t="s">
        <v>48</v>
      </c>
      <c r="N36779" s="1">
        <v>44912</v>
      </c>
      <c r="O36779" t="s">
        <v>33</v>
      </c>
      <c r="P36779" t="s">
        <v>24</v>
      </c>
      <c r="Q36779">
        <v>2022</v>
      </c>
    </row>
    <row r="36780" spans="1:17" x14ac:dyDescent="0.35">
      <c r="A36780" t="s">
        <v>9400</v>
      </c>
      <c r="B36780" t="s">
        <v>35</v>
      </c>
      <c r="C36780" t="s">
        <v>111133</v>
      </c>
      <c r="D36780">
        <v>82</v>
      </c>
      <c r="E36780" t="s">
        <v>16</v>
      </c>
      <c r="F36780" t="s">
        <v>62</v>
      </c>
      <c r="G36780" t="s">
        <v>57</v>
      </c>
      <c r="H36780" s="1">
        <v>43697</v>
      </c>
      <c r="I36780" t="s">
        <v>85897</v>
      </c>
      <c r="J36780" t="s">
        <v>85898</v>
      </c>
      <c r="K36780" t="s">
        <v>31</v>
      </c>
      <c r="L36780" s="2">
        <v>48197.601000000002</v>
      </c>
      <c r="M36780" t="s">
        <v>22</v>
      </c>
      <c r="N36780" s="1">
        <v>43718</v>
      </c>
      <c r="O36780" t="s">
        <v>42</v>
      </c>
      <c r="P36780" t="s">
        <v>49</v>
      </c>
      <c r="Q36780">
        <v>2019</v>
      </c>
    </row>
    <row r="36781" spans="1:17" x14ac:dyDescent="0.35">
      <c r="A36781" t="s">
        <v>85899</v>
      </c>
      <c r="B36781" t="s">
        <v>35</v>
      </c>
      <c r="C36781" t="s">
        <v>111133</v>
      </c>
      <c r="D36781">
        <v>82</v>
      </c>
      <c r="E36781" t="s">
        <v>37</v>
      </c>
      <c r="F36781" t="s">
        <v>17</v>
      </c>
      <c r="G36781" t="s">
        <v>96</v>
      </c>
      <c r="H36781" s="1">
        <v>43673</v>
      </c>
      <c r="I36781" t="s">
        <v>85900</v>
      </c>
      <c r="J36781" t="s">
        <v>85901</v>
      </c>
      <c r="K36781" t="s">
        <v>31</v>
      </c>
      <c r="L36781" s="2">
        <v>21343.618299999998</v>
      </c>
      <c r="M36781" t="s">
        <v>32</v>
      </c>
      <c r="N36781" s="1">
        <v>43674</v>
      </c>
      <c r="O36781" t="s">
        <v>42</v>
      </c>
      <c r="P36781" t="s">
        <v>34</v>
      </c>
      <c r="Q36781">
        <v>2019</v>
      </c>
    </row>
    <row r="36782" spans="1:17" x14ac:dyDescent="0.35">
      <c r="A36782" t="s">
        <v>24600</v>
      </c>
      <c r="B36782" t="s">
        <v>25</v>
      </c>
      <c r="C36782" t="s">
        <v>111132</v>
      </c>
      <c r="D36782">
        <v>21</v>
      </c>
      <c r="E36782" t="s">
        <v>16</v>
      </c>
      <c r="F36782" t="s">
        <v>27</v>
      </c>
      <c r="G36782" t="s">
        <v>45</v>
      </c>
      <c r="H36782" s="1">
        <v>44566</v>
      </c>
      <c r="I36782" t="s">
        <v>32741</v>
      </c>
      <c r="J36782" t="s">
        <v>85902</v>
      </c>
      <c r="K36782" t="s">
        <v>68</v>
      </c>
      <c r="L36782" s="2">
        <v>47450.325499999999</v>
      </c>
      <c r="M36782" t="s">
        <v>32</v>
      </c>
      <c r="N36782" s="1">
        <v>44596</v>
      </c>
      <c r="O36782" t="s">
        <v>42</v>
      </c>
      <c r="P36782" t="s">
        <v>34</v>
      </c>
      <c r="Q36782">
        <v>2022</v>
      </c>
    </row>
    <row r="36783" spans="1:17" x14ac:dyDescent="0.35">
      <c r="A36783" t="s">
        <v>85903</v>
      </c>
      <c r="B36783" t="s">
        <v>35</v>
      </c>
      <c r="C36783" t="s">
        <v>111133</v>
      </c>
      <c r="D36783">
        <v>83</v>
      </c>
      <c r="E36783" t="s">
        <v>37</v>
      </c>
      <c r="F36783" t="s">
        <v>62</v>
      </c>
      <c r="G36783" t="s">
        <v>79</v>
      </c>
      <c r="H36783" s="1">
        <v>44854</v>
      </c>
      <c r="I36783" t="s">
        <v>85904</v>
      </c>
      <c r="J36783" t="s">
        <v>85905</v>
      </c>
      <c r="K36783" t="s">
        <v>41</v>
      </c>
      <c r="L36783" s="2">
        <v>47666.762300000002</v>
      </c>
      <c r="M36783" t="s">
        <v>32</v>
      </c>
      <c r="N36783" s="1">
        <v>44863</v>
      </c>
      <c r="O36783" t="s">
        <v>54</v>
      </c>
      <c r="P36783" t="s">
        <v>34</v>
      </c>
      <c r="Q36783">
        <v>2022</v>
      </c>
    </row>
    <row r="36784" spans="1:17" x14ac:dyDescent="0.35">
      <c r="A36784" t="s">
        <v>57185</v>
      </c>
      <c r="B36784" t="s">
        <v>55</v>
      </c>
      <c r="C36784" t="s">
        <v>111134</v>
      </c>
      <c r="D36784">
        <v>60</v>
      </c>
      <c r="E36784" t="s">
        <v>37</v>
      </c>
      <c r="F36784" t="s">
        <v>44</v>
      </c>
      <c r="G36784" t="s">
        <v>28</v>
      </c>
      <c r="H36784" s="1">
        <v>44941</v>
      </c>
      <c r="I36784" t="s">
        <v>60294</v>
      </c>
      <c r="J36784" t="s">
        <v>5702</v>
      </c>
      <c r="K36784" t="s">
        <v>21</v>
      </c>
      <c r="L36784" s="2">
        <v>13848.4396</v>
      </c>
      <c r="M36784" t="s">
        <v>48</v>
      </c>
      <c r="N36784" s="1">
        <v>44959</v>
      </c>
      <c r="O36784" t="s">
        <v>23</v>
      </c>
      <c r="P36784" t="s">
        <v>24</v>
      </c>
      <c r="Q36784">
        <v>2023</v>
      </c>
    </row>
    <row r="36785" spans="1:17" x14ac:dyDescent="0.35">
      <c r="A36785" t="s">
        <v>67533</v>
      </c>
      <c r="B36785" t="s">
        <v>55</v>
      </c>
      <c r="C36785" t="s">
        <v>111134</v>
      </c>
      <c r="D36785">
        <v>45</v>
      </c>
      <c r="E36785" t="s">
        <v>16</v>
      </c>
      <c r="F36785" t="s">
        <v>51</v>
      </c>
      <c r="G36785" t="s">
        <v>96</v>
      </c>
      <c r="H36785" s="1">
        <v>43871</v>
      </c>
      <c r="I36785" t="s">
        <v>41504</v>
      </c>
      <c r="J36785" t="s">
        <v>83042</v>
      </c>
      <c r="K36785" t="s">
        <v>68</v>
      </c>
      <c r="L36785" s="2">
        <v>2223.6871999999998</v>
      </c>
      <c r="M36785" t="s">
        <v>22</v>
      </c>
      <c r="N36785" s="1">
        <v>43884</v>
      </c>
      <c r="O36785" t="s">
        <v>33</v>
      </c>
      <c r="P36785" t="s">
        <v>24</v>
      </c>
      <c r="Q36785">
        <v>2020</v>
      </c>
    </row>
    <row r="36786" spans="1:17" x14ac:dyDescent="0.35">
      <c r="A36786" t="s">
        <v>24676</v>
      </c>
      <c r="B36786" t="s">
        <v>25</v>
      </c>
      <c r="C36786" t="s">
        <v>111132</v>
      </c>
      <c r="D36786">
        <v>28</v>
      </c>
      <c r="E36786" t="s">
        <v>16</v>
      </c>
      <c r="F36786" t="s">
        <v>38</v>
      </c>
      <c r="G36786" t="s">
        <v>45</v>
      </c>
      <c r="H36786" s="1">
        <v>44498</v>
      </c>
      <c r="I36786" t="s">
        <v>85906</v>
      </c>
      <c r="J36786" t="s">
        <v>85907</v>
      </c>
      <c r="K36786" t="s">
        <v>60</v>
      </c>
      <c r="L36786" s="2">
        <v>24126.393</v>
      </c>
      <c r="M36786" t="s">
        <v>48</v>
      </c>
      <c r="N36786" s="1">
        <v>44525</v>
      </c>
      <c r="O36786" t="s">
        <v>54</v>
      </c>
      <c r="P36786" t="s">
        <v>24</v>
      </c>
      <c r="Q36786">
        <v>2021</v>
      </c>
    </row>
    <row r="36787" spans="1:17" x14ac:dyDescent="0.35">
      <c r="A36787" t="s">
        <v>85908</v>
      </c>
      <c r="B36787" t="s">
        <v>55</v>
      </c>
      <c r="C36787" t="s">
        <v>111134</v>
      </c>
      <c r="D36787">
        <v>55</v>
      </c>
      <c r="E36787" t="s">
        <v>37</v>
      </c>
      <c r="F36787" t="s">
        <v>106</v>
      </c>
      <c r="G36787" t="s">
        <v>57</v>
      </c>
      <c r="H36787" s="1">
        <v>43665</v>
      </c>
      <c r="I36787" t="s">
        <v>85909</v>
      </c>
      <c r="J36787" t="s">
        <v>85910</v>
      </c>
      <c r="K36787" t="s">
        <v>41</v>
      </c>
      <c r="L36787" s="2">
        <v>7271.6585999999998</v>
      </c>
      <c r="M36787" t="s">
        <v>48</v>
      </c>
      <c r="N36787" s="1">
        <v>43692</v>
      </c>
      <c r="O36787" t="s">
        <v>33</v>
      </c>
      <c r="P36787" t="s">
        <v>34</v>
      </c>
      <c r="Q36787">
        <v>2019</v>
      </c>
    </row>
    <row r="36788" spans="1:17" x14ac:dyDescent="0.35">
      <c r="A36788" t="s">
        <v>85911</v>
      </c>
      <c r="B36788" t="s">
        <v>35</v>
      </c>
      <c r="C36788" t="s">
        <v>111133</v>
      </c>
      <c r="D36788">
        <v>73</v>
      </c>
      <c r="E36788" t="s">
        <v>16</v>
      </c>
      <c r="F36788" t="s">
        <v>62</v>
      </c>
      <c r="G36788" t="s">
        <v>28</v>
      </c>
      <c r="H36788" s="1">
        <v>43659</v>
      </c>
      <c r="I36788" t="s">
        <v>79266</v>
      </c>
      <c r="J36788" t="s">
        <v>85912</v>
      </c>
      <c r="K36788" t="s">
        <v>21</v>
      </c>
      <c r="L36788" s="2">
        <v>25071.495500000001</v>
      </c>
      <c r="M36788" t="s">
        <v>32</v>
      </c>
      <c r="N36788" s="1">
        <v>43677</v>
      </c>
      <c r="O36788" t="s">
        <v>54</v>
      </c>
      <c r="P36788" t="s">
        <v>24</v>
      </c>
      <c r="Q36788">
        <v>2019</v>
      </c>
    </row>
    <row r="36789" spans="1:17" x14ac:dyDescent="0.35">
      <c r="A36789" t="s">
        <v>8686</v>
      </c>
      <c r="B36789" t="s">
        <v>35</v>
      </c>
      <c r="C36789" t="s">
        <v>111133</v>
      </c>
      <c r="D36789">
        <v>83</v>
      </c>
      <c r="E36789" t="s">
        <v>37</v>
      </c>
      <c r="F36789" t="s">
        <v>128</v>
      </c>
      <c r="G36789" t="s">
        <v>28</v>
      </c>
      <c r="H36789" s="1">
        <v>44531</v>
      </c>
      <c r="I36789" t="s">
        <v>25295</v>
      </c>
      <c r="J36789" t="s">
        <v>85913</v>
      </c>
      <c r="K36789" t="s">
        <v>21</v>
      </c>
      <c r="L36789" s="2">
        <v>49468.7765</v>
      </c>
      <c r="M36789" t="s">
        <v>32</v>
      </c>
      <c r="N36789" s="1">
        <v>44558</v>
      </c>
      <c r="O36789" t="s">
        <v>54</v>
      </c>
      <c r="P36789" t="s">
        <v>34</v>
      </c>
      <c r="Q36789">
        <v>2021</v>
      </c>
    </row>
    <row r="36790" spans="1:17" x14ac:dyDescent="0.35">
      <c r="A36790" t="s">
        <v>85914</v>
      </c>
      <c r="B36790" t="s">
        <v>35</v>
      </c>
      <c r="C36790" t="s">
        <v>111133</v>
      </c>
      <c r="D36790">
        <v>82</v>
      </c>
      <c r="E36790" t="s">
        <v>16</v>
      </c>
      <c r="F36790" t="s">
        <v>62</v>
      </c>
      <c r="G36790" t="s">
        <v>18</v>
      </c>
      <c r="H36790" s="1">
        <v>44695</v>
      </c>
      <c r="I36790" t="s">
        <v>25909</v>
      </c>
      <c r="J36790" t="s">
        <v>85915</v>
      </c>
      <c r="K36790" t="s">
        <v>41</v>
      </c>
      <c r="L36790" s="2">
        <v>34598.375800000002</v>
      </c>
      <c r="M36790" t="s">
        <v>32</v>
      </c>
      <c r="N36790" s="1">
        <v>44702</v>
      </c>
      <c r="O36790" t="s">
        <v>82</v>
      </c>
      <c r="P36790" t="s">
        <v>49</v>
      </c>
      <c r="Q36790">
        <v>2022</v>
      </c>
    </row>
    <row r="36791" spans="1:17" x14ac:dyDescent="0.35">
      <c r="A36791" t="s">
        <v>6252</v>
      </c>
      <c r="B36791" t="s">
        <v>35</v>
      </c>
      <c r="C36791" t="s">
        <v>111133</v>
      </c>
      <c r="D36791">
        <v>75</v>
      </c>
      <c r="E36791" t="s">
        <v>16</v>
      </c>
      <c r="F36791" t="s">
        <v>38</v>
      </c>
      <c r="G36791" t="s">
        <v>57</v>
      </c>
      <c r="H36791" s="1">
        <v>44536</v>
      </c>
      <c r="I36791" t="s">
        <v>85916</v>
      </c>
      <c r="J36791" t="s">
        <v>85917</v>
      </c>
      <c r="K36791" t="s">
        <v>68</v>
      </c>
      <c r="L36791" s="2">
        <v>31321.338599999999</v>
      </c>
      <c r="M36791" t="s">
        <v>32</v>
      </c>
      <c r="N36791" s="1">
        <v>44563</v>
      </c>
      <c r="O36791" t="s">
        <v>23</v>
      </c>
      <c r="P36791" t="s">
        <v>49</v>
      </c>
      <c r="Q36791">
        <v>2021</v>
      </c>
    </row>
    <row r="36792" spans="1:17" x14ac:dyDescent="0.35">
      <c r="A36792" t="s">
        <v>85918</v>
      </c>
      <c r="B36792" t="s">
        <v>55</v>
      </c>
      <c r="C36792" t="s">
        <v>111134</v>
      </c>
      <c r="D36792">
        <v>49</v>
      </c>
      <c r="E36792" t="s">
        <v>37</v>
      </c>
      <c r="F36792" t="s">
        <v>106</v>
      </c>
      <c r="G36792" t="s">
        <v>96</v>
      </c>
      <c r="H36792" s="1">
        <v>43840</v>
      </c>
      <c r="I36792" t="s">
        <v>85919</v>
      </c>
      <c r="J36792" t="s">
        <v>85920</v>
      </c>
      <c r="K36792" t="s">
        <v>21</v>
      </c>
      <c r="L36792" s="2">
        <v>33982.267399999997</v>
      </c>
      <c r="M36792" t="s">
        <v>32</v>
      </c>
      <c r="N36792" s="1">
        <v>43868</v>
      </c>
      <c r="O36792" t="s">
        <v>82</v>
      </c>
      <c r="P36792" t="s">
        <v>34</v>
      </c>
      <c r="Q36792">
        <v>2020</v>
      </c>
    </row>
    <row r="36793" spans="1:17" x14ac:dyDescent="0.35">
      <c r="A36793" t="s">
        <v>58165</v>
      </c>
      <c r="B36793" t="s">
        <v>35</v>
      </c>
      <c r="C36793" t="s">
        <v>111133</v>
      </c>
      <c r="D36793">
        <v>69</v>
      </c>
      <c r="E36793" t="s">
        <v>16</v>
      </c>
      <c r="F36793" t="s">
        <v>38</v>
      </c>
      <c r="G36793" t="s">
        <v>96</v>
      </c>
      <c r="H36793" s="1">
        <v>45182</v>
      </c>
      <c r="I36793" t="s">
        <v>50688</v>
      </c>
      <c r="J36793" t="s">
        <v>85921</v>
      </c>
      <c r="K36793" t="s">
        <v>41</v>
      </c>
      <c r="L36793" s="2">
        <v>32667.372500000001</v>
      </c>
      <c r="M36793" t="s">
        <v>48</v>
      </c>
      <c r="N36793" s="1">
        <v>45206</v>
      </c>
      <c r="O36793" t="s">
        <v>23</v>
      </c>
      <c r="P36793" t="s">
        <v>49</v>
      </c>
      <c r="Q36793">
        <v>2023</v>
      </c>
    </row>
    <row r="36794" spans="1:17" x14ac:dyDescent="0.35">
      <c r="A36794" t="s">
        <v>85922</v>
      </c>
      <c r="B36794" t="s">
        <v>55</v>
      </c>
      <c r="C36794" t="s">
        <v>111134</v>
      </c>
      <c r="D36794">
        <v>49</v>
      </c>
      <c r="E36794" t="s">
        <v>37</v>
      </c>
      <c r="F36794" t="s">
        <v>27</v>
      </c>
      <c r="G36794" t="s">
        <v>28</v>
      </c>
      <c r="H36794" s="1">
        <v>44061</v>
      </c>
      <c r="I36794" t="s">
        <v>70665</v>
      </c>
      <c r="J36794" t="s">
        <v>85923</v>
      </c>
      <c r="K36794" t="s">
        <v>41</v>
      </c>
      <c r="L36794" s="2">
        <v>41230.273300000001</v>
      </c>
      <c r="M36794" t="s">
        <v>32</v>
      </c>
      <c r="N36794" s="1">
        <v>44090</v>
      </c>
      <c r="O36794" t="s">
        <v>82</v>
      </c>
      <c r="P36794" t="s">
        <v>24</v>
      </c>
      <c r="Q36794">
        <v>2020</v>
      </c>
    </row>
    <row r="36795" spans="1:17" x14ac:dyDescent="0.35">
      <c r="A36795" t="s">
        <v>85924</v>
      </c>
      <c r="B36795" t="s">
        <v>35</v>
      </c>
      <c r="C36795" t="s">
        <v>111133</v>
      </c>
      <c r="D36795">
        <v>68</v>
      </c>
      <c r="E36795" t="s">
        <v>16</v>
      </c>
      <c r="F36795" t="s">
        <v>44</v>
      </c>
      <c r="G36795" t="s">
        <v>28</v>
      </c>
      <c r="H36795" s="1">
        <v>44387</v>
      </c>
      <c r="I36795" t="s">
        <v>275</v>
      </c>
      <c r="J36795" t="s">
        <v>85925</v>
      </c>
      <c r="K36795" t="s">
        <v>31</v>
      </c>
      <c r="L36795" s="2">
        <v>7483.8001999999997</v>
      </c>
      <c r="M36795" t="s">
        <v>22</v>
      </c>
      <c r="N36795" s="1">
        <v>44398</v>
      </c>
      <c r="O36795" t="s">
        <v>82</v>
      </c>
      <c r="P36795" t="s">
        <v>24</v>
      </c>
      <c r="Q36795">
        <v>2021</v>
      </c>
    </row>
    <row r="36796" spans="1:17" x14ac:dyDescent="0.35">
      <c r="A36796" t="s">
        <v>85926</v>
      </c>
      <c r="B36796" t="s">
        <v>35</v>
      </c>
      <c r="C36796" t="s">
        <v>111133</v>
      </c>
      <c r="D36796">
        <v>72</v>
      </c>
      <c r="E36796" t="s">
        <v>37</v>
      </c>
      <c r="F36796" t="s">
        <v>17</v>
      </c>
      <c r="G36796" t="s">
        <v>45</v>
      </c>
      <c r="H36796" s="1">
        <v>44183</v>
      </c>
      <c r="I36796" t="s">
        <v>85927</v>
      </c>
      <c r="J36796" t="s">
        <v>9438</v>
      </c>
      <c r="K36796" t="s">
        <v>21</v>
      </c>
      <c r="L36796" s="2">
        <v>12226.6716</v>
      </c>
      <c r="M36796" t="s">
        <v>22</v>
      </c>
      <c r="N36796" s="1">
        <v>44194</v>
      </c>
      <c r="O36796" t="s">
        <v>82</v>
      </c>
      <c r="P36796" t="s">
        <v>34</v>
      </c>
      <c r="Q36796">
        <v>2020</v>
      </c>
    </row>
    <row r="36797" spans="1:17" x14ac:dyDescent="0.35">
      <c r="A36797" t="s">
        <v>85928</v>
      </c>
      <c r="B36797" t="s">
        <v>25</v>
      </c>
      <c r="C36797" t="s">
        <v>111132</v>
      </c>
      <c r="D36797">
        <v>20</v>
      </c>
      <c r="E36797" t="s">
        <v>37</v>
      </c>
      <c r="F36797" t="s">
        <v>17</v>
      </c>
      <c r="G36797" t="s">
        <v>28</v>
      </c>
      <c r="H36797" s="1">
        <v>44531</v>
      </c>
      <c r="I36797" t="s">
        <v>85929</v>
      </c>
      <c r="J36797" t="s">
        <v>85930</v>
      </c>
      <c r="K36797" t="s">
        <v>60</v>
      </c>
      <c r="L36797" s="2">
        <v>10791.345799999999</v>
      </c>
      <c r="M36797" t="s">
        <v>32</v>
      </c>
      <c r="N36797" s="1">
        <v>44544</v>
      </c>
      <c r="O36797" t="s">
        <v>42</v>
      </c>
      <c r="P36797" t="s">
        <v>34</v>
      </c>
      <c r="Q36797">
        <v>2021</v>
      </c>
    </row>
    <row r="36798" spans="1:17" x14ac:dyDescent="0.35">
      <c r="A36798" t="s">
        <v>46175</v>
      </c>
      <c r="B36798" t="s">
        <v>55</v>
      </c>
      <c r="C36798" t="s">
        <v>111134</v>
      </c>
      <c r="D36798">
        <v>36</v>
      </c>
      <c r="E36798" t="s">
        <v>37</v>
      </c>
      <c r="F36798" t="s">
        <v>62</v>
      </c>
      <c r="G36798" t="s">
        <v>79</v>
      </c>
      <c r="H36798" s="1">
        <v>45218</v>
      </c>
      <c r="I36798" t="s">
        <v>85931</v>
      </c>
      <c r="J36798" t="s">
        <v>85932</v>
      </c>
      <c r="K36798" t="s">
        <v>41</v>
      </c>
      <c r="L36798" s="2">
        <v>43828.287499999999</v>
      </c>
      <c r="M36798" t="s">
        <v>32</v>
      </c>
      <c r="N36798" s="1">
        <v>45228</v>
      </c>
      <c r="O36798" t="s">
        <v>42</v>
      </c>
      <c r="P36798" t="s">
        <v>34</v>
      </c>
      <c r="Q36798">
        <v>2023</v>
      </c>
    </row>
    <row r="36799" spans="1:17" x14ac:dyDescent="0.35">
      <c r="A36799" t="s">
        <v>73389</v>
      </c>
      <c r="B36799" t="s">
        <v>35</v>
      </c>
      <c r="C36799" t="s">
        <v>111133</v>
      </c>
      <c r="D36799">
        <v>62</v>
      </c>
      <c r="E36799" t="s">
        <v>37</v>
      </c>
      <c r="F36799" t="s">
        <v>106</v>
      </c>
      <c r="G36799" t="s">
        <v>28</v>
      </c>
      <c r="H36799" s="1">
        <v>45414</v>
      </c>
      <c r="I36799" t="s">
        <v>85933</v>
      </c>
      <c r="J36799" t="s">
        <v>64782</v>
      </c>
      <c r="K36799" t="s">
        <v>41</v>
      </c>
      <c r="L36799" s="2">
        <v>29208.595399999998</v>
      </c>
      <c r="M36799" t="s">
        <v>48</v>
      </c>
      <c r="N36799" s="1">
        <v>45438</v>
      </c>
      <c r="O36799" t="s">
        <v>82</v>
      </c>
      <c r="P36799" t="s">
        <v>34</v>
      </c>
      <c r="Q36799">
        <v>2024</v>
      </c>
    </row>
    <row r="36800" spans="1:17" x14ac:dyDescent="0.35">
      <c r="A36800" t="s">
        <v>85934</v>
      </c>
      <c r="B36800" t="s">
        <v>35</v>
      </c>
      <c r="C36800" t="s">
        <v>111133</v>
      </c>
      <c r="D36800">
        <v>75</v>
      </c>
      <c r="E36800" t="s">
        <v>16</v>
      </c>
      <c r="F36800" t="s">
        <v>51</v>
      </c>
      <c r="G36800" t="s">
        <v>28</v>
      </c>
      <c r="H36800" s="1">
        <v>44677</v>
      </c>
      <c r="I36800" t="s">
        <v>85935</v>
      </c>
      <c r="J36800" t="s">
        <v>85936</v>
      </c>
      <c r="K36800" t="s">
        <v>31</v>
      </c>
      <c r="L36800" s="2">
        <v>48349.603300000002</v>
      </c>
      <c r="M36800" t="s">
        <v>22</v>
      </c>
      <c r="N36800" s="1">
        <v>44694</v>
      </c>
      <c r="O36800" t="s">
        <v>82</v>
      </c>
      <c r="P36800" t="s">
        <v>24</v>
      </c>
      <c r="Q36800">
        <v>2022</v>
      </c>
    </row>
    <row r="36801" spans="1:17" x14ac:dyDescent="0.35">
      <c r="A36801" t="s">
        <v>85937</v>
      </c>
      <c r="B36801" t="s">
        <v>25</v>
      </c>
      <c r="C36801" t="s">
        <v>111132</v>
      </c>
      <c r="D36801">
        <v>22</v>
      </c>
      <c r="E36801" t="s">
        <v>37</v>
      </c>
      <c r="F36801" t="s">
        <v>44</v>
      </c>
      <c r="G36801" t="s">
        <v>45</v>
      </c>
      <c r="H36801" s="1">
        <v>44226</v>
      </c>
      <c r="I36801" t="s">
        <v>85938</v>
      </c>
      <c r="J36801" t="s">
        <v>85939</v>
      </c>
      <c r="K36801" t="s">
        <v>68</v>
      </c>
      <c r="L36801" s="2">
        <v>35413.474099999999</v>
      </c>
      <c r="M36801" t="s">
        <v>48</v>
      </c>
      <c r="N36801" s="1">
        <v>44246</v>
      </c>
      <c r="O36801" t="s">
        <v>82</v>
      </c>
      <c r="P36801" t="s">
        <v>49</v>
      </c>
      <c r="Q36801">
        <v>2021</v>
      </c>
    </row>
    <row r="36802" spans="1:17" x14ac:dyDescent="0.35">
      <c r="A36802" t="s">
        <v>46164</v>
      </c>
      <c r="B36802" t="s">
        <v>25</v>
      </c>
      <c r="C36802" t="s">
        <v>111132</v>
      </c>
      <c r="D36802">
        <v>21</v>
      </c>
      <c r="E36802" t="s">
        <v>16</v>
      </c>
      <c r="F36802" t="s">
        <v>128</v>
      </c>
      <c r="G36802" t="s">
        <v>28</v>
      </c>
      <c r="H36802" s="1">
        <v>43763</v>
      </c>
      <c r="I36802" t="s">
        <v>85940</v>
      </c>
      <c r="J36802" t="s">
        <v>85941</v>
      </c>
      <c r="K36802" t="s">
        <v>68</v>
      </c>
      <c r="L36802" s="2">
        <v>40560.830300000001</v>
      </c>
      <c r="M36802" t="s">
        <v>48</v>
      </c>
      <c r="N36802" s="1">
        <v>43782</v>
      </c>
      <c r="O36802" t="s">
        <v>23</v>
      </c>
      <c r="P36802" t="s">
        <v>49</v>
      </c>
      <c r="Q36802">
        <v>2019</v>
      </c>
    </row>
    <row r="36803" spans="1:17" x14ac:dyDescent="0.35">
      <c r="A36803" t="s">
        <v>85942</v>
      </c>
      <c r="B36803" t="s">
        <v>55</v>
      </c>
      <c r="C36803" t="s">
        <v>111134</v>
      </c>
      <c r="D36803">
        <v>39</v>
      </c>
      <c r="E36803" t="s">
        <v>16</v>
      </c>
      <c r="F36803" t="s">
        <v>44</v>
      </c>
      <c r="G36803" t="s">
        <v>96</v>
      </c>
      <c r="H36803" s="1">
        <v>45020</v>
      </c>
      <c r="I36803" t="s">
        <v>85943</v>
      </c>
      <c r="J36803" t="s">
        <v>85944</v>
      </c>
      <c r="K36803" t="s">
        <v>41</v>
      </c>
      <c r="L36803" s="2">
        <v>7880.2226000000001</v>
      </c>
      <c r="M36803" t="s">
        <v>32</v>
      </c>
      <c r="N36803" s="1">
        <v>45037</v>
      </c>
      <c r="O36803" t="s">
        <v>23</v>
      </c>
      <c r="P36803" t="s">
        <v>49</v>
      </c>
      <c r="Q36803">
        <v>2023</v>
      </c>
    </row>
    <row r="36804" spans="1:17" x14ac:dyDescent="0.35">
      <c r="A36804" t="s">
        <v>34818</v>
      </c>
      <c r="B36804" t="s">
        <v>35</v>
      </c>
      <c r="C36804" t="s">
        <v>111133</v>
      </c>
      <c r="D36804">
        <v>63</v>
      </c>
      <c r="E36804" t="s">
        <v>37</v>
      </c>
      <c r="F36804" t="s">
        <v>38</v>
      </c>
      <c r="G36804" t="s">
        <v>96</v>
      </c>
      <c r="H36804" s="1">
        <v>45060</v>
      </c>
      <c r="I36804" t="s">
        <v>85945</v>
      </c>
      <c r="J36804" t="s">
        <v>6129</v>
      </c>
      <c r="K36804" t="s">
        <v>31</v>
      </c>
      <c r="L36804" s="2">
        <v>14031.8513</v>
      </c>
      <c r="M36804" t="s">
        <v>32</v>
      </c>
      <c r="N36804" s="1">
        <v>45079</v>
      </c>
      <c r="O36804" t="s">
        <v>23</v>
      </c>
      <c r="P36804" t="s">
        <v>34</v>
      </c>
      <c r="Q36804">
        <v>2023</v>
      </c>
    </row>
    <row r="36805" spans="1:17" x14ac:dyDescent="0.35">
      <c r="A36805" t="s">
        <v>35173</v>
      </c>
      <c r="B36805" t="s">
        <v>239</v>
      </c>
      <c r="C36805" t="s">
        <v>111135</v>
      </c>
      <c r="D36805">
        <v>18</v>
      </c>
      <c r="E36805" t="s">
        <v>16</v>
      </c>
      <c r="F36805" t="s">
        <v>51</v>
      </c>
      <c r="G36805" t="s">
        <v>79</v>
      </c>
      <c r="H36805" s="1">
        <v>43962</v>
      </c>
      <c r="I36805" t="s">
        <v>77708</v>
      </c>
      <c r="J36805" t="s">
        <v>85946</v>
      </c>
      <c r="K36805" t="s">
        <v>60</v>
      </c>
      <c r="L36805" s="2">
        <v>28971.284500000002</v>
      </c>
      <c r="M36805" t="s">
        <v>48</v>
      </c>
      <c r="N36805" s="1">
        <v>43976</v>
      </c>
      <c r="O36805" t="s">
        <v>54</v>
      </c>
      <c r="P36805" t="s">
        <v>34</v>
      </c>
      <c r="Q36805">
        <v>2020</v>
      </c>
    </row>
    <row r="36806" spans="1:17" x14ac:dyDescent="0.35">
      <c r="A36806" t="s">
        <v>66794</v>
      </c>
      <c r="B36806" t="s">
        <v>55</v>
      </c>
      <c r="C36806" t="s">
        <v>111134</v>
      </c>
      <c r="D36806">
        <v>39</v>
      </c>
      <c r="E36806" t="s">
        <v>37</v>
      </c>
      <c r="F36806" t="s">
        <v>51</v>
      </c>
      <c r="G36806" t="s">
        <v>18</v>
      </c>
      <c r="H36806" s="1">
        <v>44137</v>
      </c>
      <c r="I36806" t="s">
        <v>46677</v>
      </c>
      <c r="J36806" t="s">
        <v>19208</v>
      </c>
      <c r="K36806" t="s">
        <v>60</v>
      </c>
      <c r="L36806" s="2">
        <v>46934.845500000003</v>
      </c>
      <c r="M36806" t="s">
        <v>32</v>
      </c>
      <c r="N36806" s="1">
        <v>44153</v>
      </c>
      <c r="O36806" t="s">
        <v>33</v>
      </c>
      <c r="P36806" t="s">
        <v>24</v>
      </c>
      <c r="Q36806">
        <v>2020</v>
      </c>
    </row>
    <row r="36807" spans="1:17" x14ac:dyDescent="0.35">
      <c r="A36807" t="s">
        <v>40467</v>
      </c>
      <c r="B36807" t="s">
        <v>55</v>
      </c>
      <c r="C36807" t="s">
        <v>111134</v>
      </c>
      <c r="D36807">
        <v>52</v>
      </c>
      <c r="E36807" t="s">
        <v>16</v>
      </c>
      <c r="F36807" t="s">
        <v>17</v>
      </c>
      <c r="G36807" t="s">
        <v>18</v>
      </c>
      <c r="H36807" s="1">
        <v>45325</v>
      </c>
      <c r="I36807" t="s">
        <v>85947</v>
      </c>
      <c r="J36807" t="s">
        <v>85948</v>
      </c>
      <c r="K36807" t="s">
        <v>60</v>
      </c>
      <c r="L36807" s="2">
        <v>17113.812300000001</v>
      </c>
      <c r="M36807" t="s">
        <v>48</v>
      </c>
      <c r="N36807" s="1">
        <v>45331</v>
      </c>
      <c r="O36807" t="s">
        <v>23</v>
      </c>
      <c r="P36807" t="s">
        <v>49</v>
      </c>
      <c r="Q36807">
        <v>2024</v>
      </c>
    </row>
    <row r="36808" spans="1:17" x14ac:dyDescent="0.35">
      <c r="A36808" t="s">
        <v>85949</v>
      </c>
      <c r="B36808" t="s">
        <v>55</v>
      </c>
      <c r="C36808" t="s">
        <v>111134</v>
      </c>
      <c r="D36808">
        <v>50</v>
      </c>
      <c r="E36808" t="s">
        <v>16</v>
      </c>
      <c r="F36808" t="s">
        <v>51</v>
      </c>
      <c r="G36808" t="s">
        <v>96</v>
      </c>
      <c r="H36808" s="1">
        <v>44326</v>
      </c>
      <c r="I36808" t="s">
        <v>4270</v>
      </c>
      <c r="J36808" t="s">
        <v>85950</v>
      </c>
      <c r="K36808" t="s">
        <v>60</v>
      </c>
      <c r="L36808" s="2">
        <v>22875.9463</v>
      </c>
      <c r="M36808" t="s">
        <v>22</v>
      </c>
      <c r="N36808" s="1">
        <v>44337</v>
      </c>
      <c r="O36808" t="s">
        <v>54</v>
      </c>
      <c r="P36808" t="s">
        <v>49</v>
      </c>
      <c r="Q36808">
        <v>2021</v>
      </c>
    </row>
    <row r="36809" spans="1:17" x14ac:dyDescent="0.35">
      <c r="A36809" t="s">
        <v>43853</v>
      </c>
      <c r="B36809" t="s">
        <v>25</v>
      </c>
      <c r="C36809" t="s">
        <v>111132</v>
      </c>
      <c r="D36809">
        <v>24</v>
      </c>
      <c r="E36809" t="s">
        <v>16</v>
      </c>
      <c r="F36809" t="s">
        <v>27</v>
      </c>
      <c r="G36809" t="s">
        <v>96</v>
      </c>
      <c r="H36809" s="1">
        <v>44215</v>
      </c>
      <c r="I36809" t="s">
        <v>85951</v>
      </c>
      <c r="J36809" t="s">
        <v>85952</v>
      </c>
      <c r="K36809" t="s">
        <v>41</v>
      </c>
      <c r="L36809" s="2">
        <v>46905.640299999999</v>
      </c>
      <c r="M36809" t="s">
        <v>22</v>
      </c>
      <c r="N36809" s="1">
        <v>44237</v>
      </c>
      <c r="O36809" t="s">
        <v>82</v>
      </c>
      <c r="P36809" t="s">
        <v>24</v>
      </c>
      <c r="Q36809">
        <v>2021</v>
      </c>
    </row>
    <row r="36810" spans="1:17" x14ac:dyDescent="0.35">
      <c r="A36810" t="s">
        <v>85953</v>
      </c>
      <c r="B36810" t="s">
        <v>35</v>
      </c>
      <c r="C36810" t="s">
        <v>111133</v>
      </c>
      <c r="D36810">
        <v>74</v>
      </c>
      <c r="E36810" t="s">
        <v>16</v>
      </c>
      <c r="F36810" t="s">
        <v>27</v>
      </c>
      <c r="G36810" t="s">
        <v>79</v>
      </c>
      <c r="H36810" s="1">
        <v>44291</v>
      </c>
      <c r="I36810" t="s">
        <v>34737</v>
      </c>
      <c r="J36810" t="s">
        <v>74869</v>
      </c>
      <c r="K36810" t="s">
        <v>21</v>
      </c>
      <c r="L36810" s="2">
        <v>11369.785</v>
      </c>
      <c r="M36810" t="s">
        <v>22</v>
      </c>
      <c r="N36810" s="1">
        <v>44300</v>
      </c>
      <c r="O36810" t="s">
        <v>42</v>
      </c>
      <c r="P36810" t="s">
        <v>49</v>
      </c>
      <c r="Q36810">
        <v>2021</v>
      </c>
    </row>
    <row r="36811" spans="1:17" x14ac:dyDescent="0.35">
      <c r="A36811" t="s">
        <v>85954</v>
      </c>
      <c r="B36811" t="s">
        <v>35</v>
      </c>
      <c r="C36811" t="s">
        <v>111133</v>
      </c>
      <c r="D36811">
        <v>75</v>
      </c>
      <c r="E36811" t="s">
        <v>37</v>
      </c>
      <c r="F36811" t="s">
        <v>44</v>
      </c>
      <c r="G36811" t="s">
        <v>96</v>
      </c>
      <c r="H36811" s="1">
        <v>44052</v>
      </c>
      <c r="I36811" t="s">
        <v>7165</v>
      </c>
      <c r="J36811" t="s">
        <v>199</v>
      </c>
      <c r="K36811" t="s">
        <v>21</v>
      </c>
      <c r="L36811" s="2">
        <v>46120.612099999998</v>
      </c>
      <c r="M36811" t="s">
        <v>48</v>
      </c>
      <c r="N36811" s="1">
        <v>44081</v>
      </c>
      <c r="O36811" t="s">
        <v>23</v>
      </c>
      <c r="P36811" t="s">
        <v>24</v>
      </c>
      <c r="Q36811">
        <v>2020</v>
      </c>
    </row>
    <row r="36812" spans="1:17" x14ac:dyDescent="0.35">
      <c r="A36812" t="s">
        <v>85955</v>
      </c>
      <c r="B36812" t="s">
        <v>55</v>
      </c>
      <c r="C36812" t="s">
        <v>111134</v>
      </c>
      <c r="D36812">
        <v>53</v>
      </c>
      <c r="E36812" t="s">
        <v>16</v>
      </c>
      <c r="F36812" t="s">
        <v>27</v>
      </c>
      <c r="G36812" t="s">
        <v>18</v>
      </c>
      <c r="H36812" s="1">
        <v>43894</v>
      </c>
      <c r="I36812" t="s">
        <v>85956</v>
      </c>
      <c r="J36812" t="s">
        <v>85957</v>
      </c>
      <c r="K36812" t="s">
        <v>60</v>
      </c>
      <c r="L36812" s="2">
        <v>1428.4640999999999</v>
      </c>
      <c r="M36812" t="s">
        <v>48</v>
      </c>
      <c r="N36812" s="1">
        <v>43907</v>
      </c>
      <c r="O36812" t="s">
        <v>33</v>
      </c>
      <c r="P36812" t="s">
        <v>24</v>
      </c>
      <c r="Q36812">
        <v>2020</v>
      </c>
    </row>
    <row r="36813" spans="1:17" x14ac:dyDescent="0.35">
      <c r="A36813" t="s">
        <v>85958</v>
      </c>
      <c r="B36813" t="s">
        <v>35</v>
      </c>
      <c r="C36813" t="s">
        <v>111133</v>
      </c>
      <c r="D36813">
        <v>82</v>
      </c>
      <c r="E36813" t="s">
        <v>16</v>
      </c>
      <c r="F36813" t="s">
        <v>51</v>
      </c>
      <c r="G36813" t="s">
        <v>18</v>
      </c>
      <c r="H36813" s="1">
        <v>44629</v>
      </c>
      <c r="I36813" t="s">
        <v>76224</v>
      </c>
      <c r="J36813" t="s">
        <v>85959</v>
      </c>
      <c r="K36813" t="s">
        <v>60</v>
      </c>
      <c r="L36813" s="2">
        <v>29837.463</v>
      </c>
      <c r="M36813" t="s">
        <v>32</v>
      </c>
      <c r="N36813" s="1">
        <v>44656</v>
      </c>
      <c r="O36813" t="s">
        <v>33</v>
      </c>
      <c r="P36813" t="s">
        <v>49</v>
      </c>
      <c r="Q36813">
        <v>2022</v>
      </c>
    </row>
    <row r="36814" spans="1:17" x14ac:dyDescent="0.35">
      <c r="A36814" t="s">
        <v>85960</v>
      </c>
      <c r="B36814" t="s">
        <v>55</v>
      </c>
      <c r="C36814" t="s">
        <v>111134</v>
      </c>
      <c r="D36814">
        <v>40</v>
      </c>
      <c r="E36814" t="s">
        <v>16</v>
      </c>
      <c r="F36814" t="s">
        <v>51</v>
      </c>
      <c r="G36814" t="s">
        <v>96</v>
      </c>
      <c r="H36814" s="1">
        <v>44963</v>
      </c>
      <c r="I36814" t="s">
        <v>85961</v>
      </c>
      <c r="J36814" t="s">
        <v>85962</v>
      </c>
      <c r="K36814" t="s">
        <v>31</v>
      </c>
      <c r="L36814" s="2">
        <v>45796.0622</v>
      </c>
      <c r="M36814" t="s">
        <v>48</v>
      </c>
      <c r="N36814" s="1">
        <v>44987</v>
      </c>
      <c r="O36814" t="s">
        <v>33</v>
      </c>
      <c r="P36814" t="s">
        <v>34</v>
      </c>
      <c r="Q36814">
        <v>2023</v>
      </c>
    </row>
    <row r="36815" spans="1:17" x14ac:dyDescent="0.35">
      <c r="A36815" t="s">
        <v>85963</v>
      </c>
      <c r="B36815" t="s">
        <v>55</v>
      </c>
      <c r="C36815" t="s">
        <v>111134</v>
      </c>
      <c r="D36815">
        <v>57</v>
      </c>
      <c r="E36815" t="s">
        <v>37</v>
      </c>
      <c r="F36815" t="s">
        <v>38</v>
      </c>
      <c r="G36815" t="s">
        <v>57</v>
      </c>
      <c r="H36815" s="1">
        <v>44468</v>
      </c>
      <c r="I36815" t="s">
        <v>20274</v>
      </c>
      <c r="J36815" t="s">
        <v>85964</v>
      </c>
      <c r="K36815" t="s">
        <v>60</v>
      </c>
      <c r="L36815" s="2">
        <v>18148.817500000001</v>
      </c>
      <c r="M36815" t="s">
        <v>32</v>
      </c>
      <c r="N36815" s="1">
        <v>44483</v>
      </c>
      <c r="O36815" t="s">
        <v>23</v>
      </c>
      <c r="P36815" t="s">
        <v>49</v>
      </c>
      <c r="Q36815">
        <v>2021</v>
      </c>
    </row>
    <row r="36816" spans="1:17" x14ac:dyDescent="0.35">
      <c r="A36816" t="s">
        <v>85965</v>
      </c>
      <c r="B36816" t="s">
        <v>55</v>
      </c>
      <c r="C36816" t="s">
        <v>111134</v>
      </c>
      <c r="D36816">
        <v>44</v>
      </c>
      <c r="E36816" t="s">
        <v>16</v>
      </c>
      <c r="F36816" t="s">
        <v>62</v>
      </c>
      <c r="G36816" t="s">
        <v>18</v>
      </c>
      <c r="H36816" s="1">
        <v>43771</v>
      </c>
      <c r="I36816" t="s">
        <v>85966</v>
      </c>
      <c r="J36816" t="s">
        <v>79071</v>
      </c>
      <c r="K36816" t="s">
        <v>68</v>
      </c>
      <c r="L36816" s="2">
        <v>12876.1371</v>
      </c>
      <c r="M36816" t="s">
        <v>32</v>
      </c>
      <c r="N36816" s="1">
        <v>43786</v>
      </c>
      <c r="O36816" t="s">
        <v>33</v>
      </c>
      <c r="P36816" t="s">
        <v>49</v>
      </c>
      <c r="Q36816">
        <v>2019</v>
      </c>
    </row>
    <row r="36817" spans="1:17" x14ac:dyDescent="0.35">
      <c r="A36817" t="s">
        <v>73175</v>
      </c>
      <c r="B36817" t="s">
        <v>55</v>
      </c>
      <c r="C36817" t="s">
        <v>111134</v>
      </c>
      <c r="D36817">
        <v>43</v>
      </c>
      <c r="E36817" t="s">
        <v>37</v>
      </c>
      <c r="F36817" t="s">
        <v>128</v>
      </c>
      <c r="G36817" t="s">
        <v>79</v>
      </c>
      <c r="H36817" s="1">
        <v>44351</v>
      </c>
      <c r="I36817" t="s">
        <v>85967</v>
      </c>
      <c r="J36817" t="s">
        <v>85968</v>
      </c>
      <c r="K36817" t="s">
        <v>41</v>
      </c>
      <c r="L36817" s="2">
        <v>21566.8642</v>
      </c>
      <c r="M36817" t="s">
        <v>32</v>
      </c>
      <c r="N36817" s="1">
        <v>44355</v>
      </c>
      <c r="O36817" t="s">
        <v>82</v>
      </c>
      <c r="P36817" t="s">
        <v>34</v>
      </c>
      <c r="Q36817">
        <v>2021</v>
      </c>
    </row>
    <row r="36818" spans="1:17" x14ac:dyDescent="0.35">
      <c r="A36818" t="s">
        <v>85969</v>
      </c>
      <c r="B36818" t="s">
        <v>35</v>
      </c>
      <c r="C36818" t="s">
        <v>111133</v>
      </c>
      <c r="D36818">
        <v>74</v>
      </c>
      <c r="E36818" t="s">
        <v>37</v>
      </c>
      <c r="F36818" t="s">
        <v>128</v>
      </c>
      <c r="G36818" t="s">
        <v>45</v>
      </c>
      <c r="H36818" s="1">
        <v>44067</v>
      </c>
      <c r="I36818" t="s">
        <v>84272</v>
      </c>
      <c r="J36818" t="s">
        <v>85970</v>
      </c>
      <c r="K36818" t="s">
        <v>60</v>
      </c>
      <c r="L36818" s="2">
        <v>31843.0016</v>
      </c>
      <c r="M36818" t="s">
        <v>22</v>
      </c>
      <c r="N36818" s="1">
        <v>44086</v>
      </c>
      <c r="O36818" t="s">
        <v>42</v>
      </c>
      <c r="P36818" t="s">
        <v>34</v>
      </c>
      <c r="Q36818">
        <v>2020</v>
      </c>
    </row>
    <row r="36819" spans="1:17" x14ac:dyDescent="0.35">
      <c r="A36819" t="s">
        <v>85971</v>
      </c>
      <c r="B36819" t="s">
        <v>35</v>
      </c>
      <c r="C36819" t="s">
        <v>111133</v>
      </c>
      <c r="D36819">
        <v>76</v>
      </c>
      <c r="E36819" t="s">
        <v>37</v>
      </c>
      <c r="F36819" t="s">
        <v>106</v>
      </c>
      <c r="G36819" t="s">
        <v>45</v>
      </c>
      <c r="H36819" s="1">
        <v>43707</v>
      </c>
      <c r="I36819" t="s">
        <v>85972</v>
      </c>
      <c r="J36819" t="s">
        <v>85973</v>
      </c>
      <c r="K36819" t="s">
        <v>60</v>
      </c>
      <c r="L36819" s="2">
        <v>27755.884399999999</v>
      </c>
      <c r="M36819" t="s">
        <v>22</v>
      </c>
      <c r="N36819" s="1">
        <v>43719</v>
      </c>
      <c r="O36819" t="s">
        <v>82</v>
      </c>
      <c r="P36819" t="s">
        <v>49</v>
      </c>
      <c r="Q36819">
        <v>2019</v>
      </c>
    </row>
    <row r="36820" spans="1:17" x14ac:dyDescent="0.35">
      <c r="A36820" t="s">
        <v>3115</v>
      </c>
      <c r="B36820" t="s">
        <v>35</v>
      </c>
      <c r="C36820" t="s">
        <v>111133</v>
      </c>
      <c r="D36820">
        <v>81</v>
      </c>
      <c r="E36820" t="s">
        <v>16</v>
      </c>
      <c r="F36820" t="s">
        <v>51</v>
      </c>
      <c r="G36820" t="s">
        <v>45</v>
      </c>
      <c r="H36820" s="1">
        <v>44455</v>
      </c>
      <c r="I36820" t="s">
        <v>85974</v>
      </c>
      <c r="J36820" t="s">
        <v>85975</v>
      </c>
      <c r="K36820" t="s">
        <v>21</v>
      </c>
      <c r="L36820" s="2">
        <v>30239.423500000001</v>
      </c>
      <c r="M36820" t="s">
        <v>48</v>
      </c>
      <c r="N36820" s="1">
        <v>44471</v>
      </c>
      <c r="O36820" t="s">
        <v>42</v>
      </c>
      <c r="P36820" t="s">
        <v>49</v>
      </c>
      <c r="Q36820">
        <v>2021</v>
      </c>
    </row>
    <row r="36821" spans="1:17" x14ac:dyDescent="0.35">
      <c r="A36821" t="s">
        <v>85976</v>
      </c>
      <c r="B36821" t="s">
        <v>35</v>
      </c>
      <c r="C36821" t="s">
        <v>111133</v>
      </c>
      <c r="D36821">
        <v>83</v>
      </c>
      <c r="E36821" t="s">
        <v>16</v>
      </c>
      <c r="F36821" t="s">
        <v>38</v>
      </c>
      <c r="G36821" t="s">
        <v>28</v>
      </c>
      <c r="H36821" s="1">
        <v>44324</v>
      </c>
      <c r="I36821" t="s">
        <v>85977</v>
      </c>
      <c r="J36821" t="s">
        <v>85978</v>
      </c>
      <c r="K36821" t="s">
        <v>68</v>
      </c>
      <c r="L36821" s="2">
        <v>35845.483699999997</v>
      </c>
      <c r="M36821" t="s">
        <v>48</v>
      </c>
      <c r="N36821" s="1">
        <v>44354</v>
      </c>
      <c r="O36821" t="s">
        <v>42</v>
      </c>
      <c r="P36821" t="s">
        <v>24</v>
      </c>
      <c r="Q36821">
        <v>2021</v>
      </c>
    </row>
    <row r="36822" spans="1:17" x14ac:dyDescent="0.35">
      <c r="A36822" t="s">
        <v>85979</v>
      </c>
      <c r="B36822" t="s">
        <v>35</v>
      </c>
      <c r="C36822" t="s">
        <v>111133</v>
      </c>
      <c r="D36822">
        <v>77</v>
      </c>
      <c r="E36822" t="s">
        <v>37</v>
      </c>
      <c r="F36822" t="s">
        <v>27</v>
      </c>
      <c r="G36822" t="s">
        <v>79</v>
      </c>
      <c r="H36822" s="1">
        <v>44728</v>
      </c>
      <c r="I36822" t="s">
        <v>85980</v>
      </c>
      <c r="J36822" t="s">
        <v>941</v>
      </c>
      <c r="K36822" t="s">
        <v>21</v>
      </c>
      <c r="L36822" s="2">
        <v>25257.578300000001</v>
      </c>
      <c r="M36822" t="s">
        <v>22</v>
      </c>
      <c r="N36822" s="1">
        <v>44755</v>
      </c>
      <c r="O36822" t="s">
        <v>33</v>
      </c>
      <c r="P36822" t="s">
        <v>24</v>
      </c>
      <c r="Q36822">
        <v>2022</v>
      </c>
    </row>
    <row r="36823" spans="1:17" x14ac:dyDescent="0.35">
      <c r="A36823" t="s">
        <v>64159</v>
      </c>
      <c r="B36823" t="s">
        <v>35</v>
      </c>
      <c r="C36823" t="s">
        <v>111133</v>
      </c>
      <c r="D36823">
        <v>78</v>
      </c>
      <c r="E36823" t="s">
        <v>16</v>
      </c>
      <c r="F36823" t="s">
        <v>106</v>
      </c>
      <c r="G36823" t="s">
        <v>96</v>
      </c>
      <c r="H36823" s="1">
        <v>44834</v>
      </c>
      <c r="I36823" t="s">
        <v>85981</v>
      </c>
      <c r="J36823" t="s">
        <v>85982</v>
      </c>
      <c r="K36823" t="s">
        <v>41</v>
      </c>
      <c r="L36823" s="2">
        <v>46816.491999999998</v>
      </c>
      <c r="M36823" t="s">
        <v>22</v>
      </c>
      <c r="N36823" s="1">
        <v>44853</v>
      </c>
      <c r="O36823" t="s">
        <v>33</v>
      </c>
      <c r="P36823" t="s">
        <v>49</v>
      </c>
      <c r="Q36823">
        <v>2022</v>
      </c>
    </row>
    <row r="36824" spans="1:17" x14ac:dyDescent="0.35">
      <c r="A36824" t="s">
        <v>85983</v>
      </c>
      <c r="B36824" t="s">
        <v>35</v>
      </c>
      <c r="C36824" t="s">
        <v>111133</v>
      </c>
      <c r="D36824">
        <v>65</v>
      </c>
      <c r="E36824" t="s">
        <v>37</v>
      </c>
      <c r="F36824" t="s">
        <v>106</v>
      </c>
      <c r="G36824" t="s">
        <v>57</v>
      </c>
      <c r="H36824" s="1">
        <v>43845</v>
      </c>
      <c r="I36824" t="s">
        <v>76904</v>
      </c>
      <c r="J36824" t="s">
        <v>85984</v>
      </c>
      <c r="K36824" t="s">
        <v>21</v>
      </c>
      <c r="L36824" s="2">
        <v>5903.9337999999998</v>
      </c>
      <c r="M36824" t="s">
        <v>22</v>
      </c>
      <c r="N36824" s="1">
        <v>43875</v>
      </c>
      <c r="O36824" t="s">
        <v>42</v>
      </c>
      <c r="P36824" t="s">
        <v>49</v>
      </c>
      <c r="Q36824">
        <v>2020</v>
      </c>
    </row>
    <row r="36825" spans="1:17" x14ac:dyDescent="0.35">
      <c r="A36825" t="s">
        <v>24814</v>
      </c>
      <c r="B36825" t="s">
        <v>55</v>
      </c>
      <c r="C36825" t="s">
        <v>111134</v>
      </c>
      <c r="D36825">
        <v>50</v>
      </c>
      <c r="E36825" t="s">
        <v>37</v>
      </c>
      <c r="F36825" t="s">
        <v>62</v>
      </c>
      <c r="G36825" t="s">
        <v>79</v>
      </c>
      <c r="H36825" s="1">
        <v>43618</v>
      </c>
      <c r="I36825" t="s">
        <v>85985</v>
      </c>
      <c r="J36825" t="s">
        <v>85986</v>
      </c>
      <c r="K36825" t="s">
        <v>41</v>
      </c>
      <c r="L36825" s="2">
        <v>10197.0576</v>
      </c>
      <c r="M36825" t="s">
        <v>32</v>
      </c>
      <c r="N36825" s="1">
        <v>43641</v>
      </c>
      <c r="O36825" t="s">
        <v>82</v>
      </c>
      <c r="P36825" t="s">
        <v>24</v>
      </c>
      <c r="Q36825">
        <v>2019</v>
      </c>
    </row>
    <row r="36826" spans="1:17" x14ac:dyDescent="0.35">
      <c r="A36826" t="s">
        <v>33623</v>
      </c>
      <c r="B36826" t="s">
        <v>35</v>
      </c>
      <c r="C36826" t="s">
        <v>111133</v>
      </c>
      <c r="D36826">
        <v>69</v>
      </c>
      <c r="E36826" t="s">
        <v>16</v>
      </c>
      <c r="F36826" t="s">
        <v>27</v>
      </c>
      <c r="G36826" t="s">
        <v>45</v>
      </c>
      <c r="H36826" s="1">
        <v>44895</v>
      </c>
      <c r="I36826" t="s">
        <v>4661</v>
      </c>
      <c r="J36826" t="s">
        <v>85987</v>
      </c>
      <c r="K36826" t="s">
        <v>60</v>
      </c>
      <c r="L36826" s="2">
        <v>7809.1900999999998</v>
      </c>
      <c r="M36826" t="s">
        <v>22</v>
      </c>
      <c r="N36826" s="1">
        <v>44913</v>
      </c>
      <c r="O36826" t="s">
        <v>42</v>
      </c>
      <c r="P36826" t="s">
        <v>49</v>
      </c>
      <c r="Q36826">
        <v>2022</v>
      </c>
    </row>
    <row r="36827" spans="1:17" x14ac:dyDescent="0.35">
      <c r="A36827" t="s">
        <v>85988</v>
      </c>
      <c r="B36827" t="s">
        <v>55</v>
      </c>
      <c r="C36827" t="s">
        <v>111134</v>
      </c>
      <c r="D36827">
        <v>53</v>
      </c>
      <c r="E36827" t="s">
        <v>37</v>
      </c>
      <c r="F36827" t="s">
        <v>27</v>
      </c>
      <c r="G36827" t="s">
        <v>45</v>
      </c>
      <c r="H36827" s="1">
        <v>44575</v>
      </c>
      <c r="I36827" t="s">
        <v>85989</v>
      </c>
      <c r="J36827" t="s">
        <v>85990</v>
      </c>
      <c r="K36827" t="s">
        <v>60</v>
      </c>
      <c r="L36827" s="2">
        <v>5303.3720999999996</v>
      </c>
      <c r="M36827" t="s">
        <v>48</v>
      </c>
      <c r="N36827" s="1">
        <v>44603</v>
      </c>
      <c r="O36827" t="s">
        <v>82</v>
      </c>
      <c r="P36827" t="s">
        <v>34</v>
      </c>
      <c r="Q36827">
        <v>2022</v>
      </c>
    </row>
    <row r="36828" spans="1:17" x14ac:dyDescent="0.35">
      <c r="A36828" t="s">
        <v>85991</v>
      </c>
      <c r="B36828" t="s">
        <v>25</v>
      </c>
      <c r="C36828" t="s">
        <v>111132</v>
      </c>
      <c r="D36828">
        <v>20</v>
      </c>
      <c r="E36828" t="s">
        <v>37</v>
      </c>
      <c r="F36828" t="s">
        <v>128</v>
      </c>
      <c r="G36828" t="s">
        <v>79</v>
      </c>
      <c r="H36828" s="1">
        <v>45304</v>
      </c>
      <c r="I36828" t="s">
        <v>64158</v>
      </c>
      <c r="J36828" t="s">
        <v>85992</v>
      </c>
      <c r="K36828" t="s">
        <v>41</v>
      </c>
      <c r="L36828" s="2">
        <v>44981.405500000001</v>
      </c>
      <c r="M36828" t="s">
        <v>48</v>
      </c>
      <c r="N36828" s="1">
        <v>45331</v>
      </c>
      <c r="O36828" t="s">
        <v>33</v>
      </c>
      <c r="P36828" t="s">
        <v>24</v>
      </c>
      <c r="Q36828">
        <v>2024</v>
      </c>
    </row>
    <row r="36829" spans="1:17" x14ac:dyDescent="0.35">
      <c r="A36829" t="s">
        <v>78628</v>
      </c>
      <c r="B36829" t="s">
        <v>25</v>
      </c>
      <c r="C36829" t="s">
        <v>111132</v>
      </c>
      <c r="D36829">
        <v>23</v>
      </c>
      <c r="E36829" t="s">
        <v>16</v>
      </c>
      <c r="F36829" t="s">
        <v>106</v>
      </c>
      <c r="G36829" t="s">
        <v>28</v>
      </c>
      <c r="H36829" s="1">
        <v>43782</v>
      </c>
      <c r="I36829" t="s">
        <v>81087</v>
      </c>
      <c r="J36829" t="s">
        <v>85993</v>
      </c>
      <c r="K36829" t="s">
        <v>21</v>
      </c>
      <c r="L36829" s="2">
        <v>27797.199700000001</v>
      </c>
      <c r="M36829" t="s">
        <v>32</v>
      </c>
      <c r="N36829" s="1">
        <v>43794</v>
      </c>
      <c r="O36829" t="s">
        <v>33</v>
      </c>
      <c r="P36829" t="s">
        <v>34</v>
      </c>
      <c r="Q36829">
        <v>2019</v>
      </c>
    </row>
    <row r="36830" spans="1:17" x14ac:dyDescent="0.35">
      <c r="A36830" t="s">
        <v>11838</v>
      </c>
      <c r="B36830" t="s">
        <v>55</v>
      </c>
      <c r="C36830" t="s">
        <v>111134</v>
      </c>
      <c r="D36830">
        <v>40</v>
      </c>
      <c r="E36830" t="s">
        <v>16</v>
      </c>
      <c r="F36830" t="s">
        <v>27</v>
      </c>
      <c r="G36830" t="s">
        <v>28</v>
      </c>
      <c r="H36830" s="1">
        <v>44970</v>
      </c>
      <c r="I36830" t="s">
        <v>85994</v>
      </c>
      <c r="J36830" t="s">
        <v>85995</v>
      </c>
      <c r="K36830" t="s">
        <v>21</v>
      </c>
      <c r="L36830" s="2">
        <v>12926.661899999999</v>
      </c>
      <c r="M36830" t="s">
        <v>32</v>
      </c>
      <c r="N36830" s="1">
        <v>44981</v>
      </c>
      <c r="O36830" t="s">
        <v>42</v>
      </c>
      <c r="P36830" t="s">
        <v>34</v>
      </c>
      <c r="Q36830">
        <v>2023</v>
      </c>
    </row>
    <row r="36831" spans="1:17" x14ac:dyDescent="0.35">
      <c r="A36831" t="s">
        <v>23395</v>
      </c>
      <c r="B36831" t="s">
        <v>25</v>
      </c>
      <c r="C36831" t="s">
        <v>111132</v>
      </c>
      <c r="D36831">
        <v>26</v>
      </c>
      <c r="E36831" t="s">
        <v>16</v>
      </c>
      <c r="F36831" t="s">
        <v>62</v>
      </c>
      <c r="G36831" t="s">
        <v>79</v>
      </c>
      <c r="H36831" s="1">
        <v>45222</v>
      </c>
      <c r="I36831" t="s">
        <v>85996</v>
      </c>
      <c r="J36831" t="s">
        <v>85997</v>
      </c>
      <c r="K36831" t="s">
        <v>31</v>
      </c>
      <c r="L36831" s="2">
        <v>10310.0625</v>
      </c>
      <c r="M36831" t="s">
        <v>48</v>
      </c>
      <c r="N36831" s="1">
        <v>45232</v>
      </c>
      <c r="O36831" t="s">
        <v>54</v>
      </c>
      <c r="P36831" t="s">
        <v>24</v>
      </c>
      <c r="Q36831">
        <v>2023</v>
      </c>
    </row>
    <row r="36832" spans="1:17" x14ac:dyDescent="0.35">
      <c r="A36832" t="s">
        <v>85998</v>
      </c>
      <c r="B36832" t="s">
        <v>55</v>
      </c>
      <c r="C36832" t="s">
        <v>111134</v>
      </c>
      <c r="D36832">
        <v>54</v>
      </c>
      <c r="E36832" t="s">
        <v>37</v>
      </c>
      <c r="F36832" t="s">
        <v>38</v>
      </c>
      <c r="G36832" t="s">
        <v>28</v>
      </c>
      <c r="H36832" s="1">
        <v>45169</v>
      </c>
      <c r="I36832" t="s">
        <v>85999</v>
      </c>
      <c r="J36832" t="s">
        <v>86000</v>
      </c>
      <c r="K36832" t="s">
        <v>31</v>
      </c>
      <c r="L36832" s="2">
        <v>41601.346899999997</v>
      </c>
      <c r="M36832" t="s">
        <v>32</v>
      </c>
      <c r="N36832" s="1">
        <v>45172</v>
      </c>
      <c r="O36832" t="s">
        <v>33</v>
      </c>
      <c r="P36832" t="s">
        <v>34</v>
      </c>
      <c r="Q36832">
        <v>2023</v>
      </c>
    </row>
    <row r="36833" spans="1:17" x14ac:dyDescent="0.35">
      <c r="A36833" t="s">
        <v>37339</v>
      </c>
      <c r="B36833" t="s">
        <v>35</v>
      </c>
      <c r="C36833" t="s">
        <v>111133</v>
      </c>
      <c r="D36833">
        <v>81</v>
      </c>
      <c r="E36833" t="s">
        <v>16</v>
      </c>
      <c r="F36833" t="s">
        <v>27</v>
      </c>
      <c r="G36833" t="s">
        <v>96</v>
      </c>
      <c r="H36833" s="1">
        <v>43878</v>
      </c>
      <c r="I36833" t="s">
        <v>33616</v>
      </c>
      <c r="J36833" t="s">
        <v>86001</v>
      </c>
      <c r="K36833" t="s">
        <v>60</v>
      </c>
      <c r="L36833" s="2">
        <v>37283.006399999998</v>
      </c>
      <c r="M36833" t="s">
        <v>48</v>
      </c>
      <c r="N36833" s="1">
        <v>43899</v>
      </c>
      <c r="O36833" t="s">
        <v>42</v>
      </c>
      <c r="P36833" t="s">
        <v>49</v>
      </c>
      <c r="Q36833">
        <v>2020</v>
      </c>
    </row>
    <row r="36834" spans="1:17" x14ac:dyDescent="0.35">
      <c r="A36834" t="s">
        <v>86002</v>
      </c>
      <c r="B36834" t="s">
        <v>55</v>
      </c>
      <c r="C36834" t="s">
        <v>111134</v>
      </c>
      <c r="D36834">
        <v>43</v>
      </c>
      <c r="E36834" t="s">
        <v>37</v>
      </c>
      <c r="F36834" t="s">
        <v>44</v>
      </c>
      <c r="G36834" t="s">
        <v>45</v>
      </c>
      <c r="H36834" s="1">
        <v>45099</v>
      </c>
      <c r="I36834" t="s">
        <v>86003</v>
      </c>
      <c r="J36834" t="s">
        <v>86004</v>
      </c>
      <c r="K36834" t="s">
        <v>41</v>
      </c>
      <c r="L36834" s="2">
        <v>32463.662499999999</v>
      </c>
      <c r="M36834" t="s">
        <v>48</v>
      </c>
      <c r="N36834" s="1">
        <v>45112</v>
      </c>
      <c r="O36834" t="s">
        <v>33</v>
      </c>
      <c r="P36834" t="s">
        <v>24</v>
      </c>
      <c r="Q36834">
        <v>2023</v>
      </c>
    </row>
    <row r="36835" spans="1:17" x14ac:dyDescent="0.35">
      <c r="A36835" t="s">
        <v>35393</v>
      </c>
      <c r="B36835" t="s">
        <v>35</v>
      </c>
      <c r="C36835" t="s">
        <v>111133</v>
      </c>
      <c r="D36835">
        <v>62</v>
      </c>
      <c r="E36835" t="s">
        <v>37</v>
      </c>
      <c r="F36835" t="s">
        <v>27</v>
      </c>
      <c r="G36835" t="s">
        <v>28</v>
      </c>
      <c r="H36835" s="1">
        <v>43787</v>
      </c>
      <c r="I36835" t="s">
        <v>86005</v>
      </c>
      <c r="J36835" t="s">
        <v>10703</v>
      </c>
      <c r="K36835" t="s">
        <v>41</v>
      </c>
      <c r="L36835" s="2">
        <v>30543.663100000002</v>
      </c>
      <c r="M36835" t="s">
        <v>32</v>
      </c>
      <c r="N36835" s="1">
        <v>43806</v>
      </c>
      <c r="O36835" t="s">
        <v>23</v>
      </c>
      <c r="P36835" t="s">
        <v>34</v>
      </c>
      <c r="Q36835">
        <v>2019</v>
      </c>
    </row>
    <row r="36836" spans="1:17" x14ac:dyDescent="0.35">
      <c r="A36836" t="s">
        <v>86006</v>
      </c>
      <c r="B36836" t="s">
        <v>35</v>
      </c>
      <c r="C36836" t="s">
        <v>111133</v>
      </c>
      <c r="D36836">
        <v>72</v>
      </c>
      <c r="E36836" t="s">
        <v>16</v>
      </c>
      <c r="F36836" t="s">
        <v>62</v>
      </c>
      <c r="G36836" t="s">
        <v>96</v>
      </c>
      <c r="H36836" s="1">
        <v>45082</v>
      </c>
      <c r="I36836" t="s">
        <v>86007</v>
      </c>
      <c r="J36836" t="s">
        <v>86008</v>
      </c>
      <c r="K36836" t="s">
        <v>21</v>
      </c>
      <c r="L36836" s="2">
        <v>30861.714400000001</v>
      </c>
      <c r="M36836" t="s">
        <v>48</v>
      </c>
      <c r="N36836" s="1">
        <v>45112</v>
      </c>
      <c r="O36836" t="s">
        <v>23</v>
      </c>
      <c r="P36836" t="s">
        <v>49</v>
      </c>
      <c r="Q36836">
        <v>2023</v>
      </c>
    </row>
    <row r="36837" spans="1:17" x14ac:dyDescent="0.35">
      <c r="A36837" t="s">
        <v>86009</v>
      </c>
      <c r="B36837" t="s">
        <v>55</v>
      </c>
      <c r="C36837" t="s">
        <v>111134</v>
      </c>
      <c r="D36837">
        <v>40</v>
      </c>
      <c r="E36837" t="s">
        <v>16</v>
      </c>
      <c r="F36837" t="s">
        <v>38</v>
      </c>
      <c r="G36837" t="s">
        <v>18</v>
      </c>
      <c r="H36837" s="1">
        <v>43948</v>
      </c>
      <c r="I36837" t="s">
        <v>3525</v>
      </c>
      <c r="J36837" t="s">
        <v>86010</v>
      </c>
      <c r="K36837" t="s">
        <v>68</v>
      </c>
      <c r="L36837" s="2">
        <v>7438.0204999999996</v>
      </c>
      <c r="M36837" t="s">
        <v>32</v>
      </c>
      <c r="N36837" s="1">
        <v>43966</v>
      </c>
      <c r="O36837" t="s">
        <v>42</v>
      </c>
      <c r="P36837" t="s">
        <v>34</v>
      </c>
      <c r="Q36837">
        <v>2020</v>
      </c>
    </row>
    <row r="36838" spans="1:17" x14ac:dyDescent="0.35">
      <c r="A36838" t="s">
        <v>86011</v>
      </c>
      <c r="B36838" t="s">
        <v>55</v>
      </c>
      <c r="C36838" t="s">
        <v>111134</v>
      </c>
      <c r="D36838">
        <v>48</v>
      </c>
      <c r="E36838" t="s">
        <v>16</v>
      </c>
      <c r="F36838" t="s">
        <v>38</v>
      </c>
      <c r="G36838" t="s">
        <v>57</v>
      </c>
      <c r="H36838" s="1">
        <v>45084</v>
      </c>
      <c r="I36838" t="s">
        <v>86012</v>
      </c>
      <c r="J36838" t="s">
        <v>86013</v>
      </c>
      <c r="K36838" t="s">
        <v>68</v>
      </c>
      <c r="L36838" s="2">
        <v>12380.9987</v>
      </c>
      <c r="M36838" t="s">
        <v>32</v>
      </c>
      <c r="N36838" s="1">
        <v>45090</v>
      </c>
      <c r="O36838" t="s">
        <v>42</v>
      </c>
      <c r="P36838" t="s">
        <v>49</v>
      </c>
      <c r="Q36838">
        <v>2023</v>
      </c>
    </row>
    <row r="36839" spans="1:17" x14ac:dyDescent="0.35">
      <c r="A36839" t="s">
        <v>86014</v>
      </c>
      <c r="B36839" t="s">
        <v>55</v>
      </c>
      <c r="C36839" t="s">
        <v>111134</v>
      </c>
      <c r="D36839">
        <v>44</v>
      </c>
      <c r="E36839" t="s">
        <v>37</v>
      </c>
      <c r="F36839" t="s">
        <v>27</v>
      </c>
      <c r="G36839" t="s">
        <v>28</v>
      </c>
      <c r="H36839" s="1">
        <v>44778</v>
      </c>
      <c r="I36839" t="s">
        <v>20968</v>
      </c>
      <c r="J36839" t="s">
        <v>86015</v>
      </c>
      <c r="K36839" t="s">
        <v>31</v>
      </c>
      <c r="L36839" s="2">
        <v>42976.327599999997</v>
      </c>
      <c r="M36839" t="s">
        <v>48</v>
      </c>
      <c r="N36839" s="1">
        <v>44789</v>
      </c>
      <c r="O36839" t="s">
        <v>42</v>
      </c>
      <c r="P36839" t="s">
        <v>24</v>
      </c>
      <c r="Q36839">
        <v>2022</v>
      </c>
    </row>
    <row r="36840" spans="1:17" x14ac:dyDescent="0.35">
      <c r="A36840" t="s">
        <v>86016</v>
      </c>
      <c r="B36840" t="s">
        <v>55</v>
      </c>
      <c r="C36840" t="s">
        <v>111134</v>
      </c>
      <c r="D36840">
        <v>35</v>
      </c>
      <c r="E36840" t="s">
        <v>16</v>
      </c>
      <c r="F36840" t="s">
        <v>128</v>
      </c>
      <c r="G36840" t="s">
        <v>28</v>
      </c>
      <c r="H36840" s="1">
        <v>44832</v>
      </c>
      <c r="I36840" t="s">
        <v>86017</v>
      </c>
      <c r="J36840" t="s">
        <v>86018</v>
      </c>
      <c r="K36840" t="s">
        <v>21</v>
      </c>
      <c r="L36840" s="2">
        <v>34435.271999999997</v>
      </c>
      <c r="M36840" t="s">
        <v>32</v>
      </c>
      <c r="N36840" s="1">
        <v>44853</v>
      </c>
      <c r="O36840" t="s">
        <v>42</v>
      </c>
      <c r="P36840" t="s">
        <v>49</v>
      </c>
      <c r="Q36840">
        <v>2022</v>
      </c>
    </row>
    <row r="36841" spans="1:17" x14ac:dyDescent="0.35">
      <c r="A36841" t="s">
        <v>47709</v>
      </c>
      <c r="B36841" t="s">
        <v>35</v>
      </c>
      <c r="C36841" t="s">
        <v>111133</v>
      </c>
      <c r="D36841">
        <v>74</v>
      </c>
      <c r="E36841" t="s">
        <v>37</v>
      </c>
      <c r="F36841" t="s">
        <v>128</v>
      </c>
      <c r="G36841" t="s">
        <v>79</v>
      </c>
      <c r="H36841" s="1">
        <v>44346</v>
      </c>
      <c r="I36841" t="s">
        <v>86019</v>
      </c>
      <c r="J36841" t="s">
        <v>7250</v>
      </c>
      <c r="K36841" t="s">
        <v>21</v>
      </c>
      <c r="L36841" s="2">
        <v>38882.191599999998</v>
      </c>
      <c r="M36841" t="s">
        <v>48</v>
      </c>
      <c r="N36841" s="1">
        <v>44373</v>
      </c>
      <c r="O36841" t="s">
        <v>54</v>
      </c>
      <c r="P36841" t="s">
        <v>34</v>
      </c>
      <c r="Q36841">
        <v>2021</v>
      </c>
    </row>
    <row r="36842" spans="1:17" x14ac:dyDescent="0.35">
      <c r="A36842" t="s">
        <v>22424</v>
      </c>
      <c r="B36842" t="s">
        <v>35</v>
      </c>
      <c r="C36842" t="s">
        <v>111133</v>
      </c>
      <c r="D36842">
        <v>74</v>
      </c>
      <c r="E36842" t="s">
        <v>37</v>
      </c>
      <c r="F36842" t="s">
        <v>51</v>
      </c>
      <c r="G36842" t="s">
        <v>57</v>
      </c>
      <c r="H36842" s="1">
        <v>44275</v>
      </c>
      <c r="I36842" t="s">
        <v>86020</v>
      </c>
      <c r="J36842" t="s">
        <v>86021</v>
      </c>
      <c r="K36842" t="s">
        <v>41</v>
      </c>
      <c r="L36842" s="2">
        <v>32768.529199999997</v>
      </c>
      <c r="M36842" t="s">
        <v>48</v>
      </c>
      <c r="N36842" s="1">
        <v>44304</v>
      </c>
      <c r="O36842" t="s">
        <v>42</v>
      </c>
      <c r="P36842" t="s">
        <v>24</v>
      </c>
      <c r="Q36842">
        <v>2021</v>
      </c>
    </row>
    <row r="36843" spans="1:17" x14ac:dyDescent="0.35">
      <c r="A36843" t="s">
        <v>86022</v>
      </c>
      <c r="B36843" t="s">
        <v>35</v>
      </c>
      <c r="C36843" t="s">
        <v>111133</v>
      </c>
      <c r="D36843">
        <v>70</v>
      </c>
      <c r="E36843" t="s">
        <v>37</v>
      </c>
      <c r="F36843" t="s">
        <v>128</v>
      </c>
      <c r="G36843" t="s">
        <v>45</v>
      </c>
      <c r="H36843" s="1">
        <v>43689</v>
      </c>
      <c r="I36843" t="s">
        <v>7167</v>
      </c>
      <c r="J36843" t="s">
        <v>82610</v>
      </c>
      <c r="K36843" t="s">
        <v>31</v>
      </c>
      <c r="L36843" s="2">
        <v>22745.599200000001</v>
      </c>
      <c r="M36843" t="s">
        <v>48</v>
      </c>
      <c r="N36843" s="1">
        <v>43691</v>
      </c>
      <c r="O36843" t="s">
        <v>42</v>
      </c>
      <c r="P36843" t="s">
        <v>24</v>
      </c>
      <c r="Q36843">
        <v>2019</v>
      </c>
    </row>
    <row r="36844" spans="1:17" x14ac:dyDescent="0.35">
      <c r="A36844" t="s">
        <v>8810</v>
      </c>
      <c r="B36844" t="s">
        <v>25</v>
      </c>
      <c r="C36844" t="s">
        <v>111132</v>
      </c>
      <c r="D36844">
        <v>26</v>
      </c>
      <c r="E36844" t="s">
        <v>37</v>
      </c>
      <c r="F36844" t="s">
        <v>106</v>
      </c>
      <c r="G36844" t="s">
        <v>28</v>
      </c>
      <c r="H36844" s="1">
        <v>45209</v>
      </c>
      <c r="I36844" t="s">
        <v>86023</v>
      </c>
      <c r="J36844" t="s">
        <v>86024</v>
      </c>
      <c r="K36844" t="s">
        <v>68</v>
      </c>
      <c r="L36844" s="2">
        <v>28686.128799999999</v>
      </c>
      <c r="M36844" t="s">
        <v>22</v>
      </c>
      <c r="N36844" s="1">
        <v>45239</v>
      </c>
      <c r="O36844" t="s">
        <v>82</v>
      </c>
      <c r="P36844" t="s">
        <v>24</v>
      </c>
      <c r="Q36844">
        <v>2023</v>
      </c>
    </row>
    <row r="36845" spans="1:17" x14ac:dyDescent="0.35">
      <c r="A36845" t="s">
        <v>13068</v>
      </c>
      <c r="B36845" t="s">
        <v>35</v>
      </c>
      <c r="C36845" t="s">
        <v>111133</v>
      </c>
      <c r="D36845">
        <v>79</v>
      </c>
      <c r="E36845" t="s">
        <v>16</v>
      </c>
      <c r="F36845" t="s">
        <v>62</v>
      </c>
      <c r="G36845" t="s">
        <v>79</v>
      </c>
      <c r="H36845" s="1">
        <v>44223</v>
      </c>
      <c r="I36845" t="s">
        <v>12689</v>
      </c>
      <c r="J36845" t="s">
        <v>86025</v>
      </c>
      <c r="K36845" t="s">
        <v>41</v>
      </c>
      <c r="L36845" s="2">
        <v>26424.358700000001</v>
      </c>
      <c r="M36845" t="s">
        <v>22</v>
      </c>
      <c r="N36845" s="1">
        <v>44247</v>
      </c>
      <c r="O36845" t="s">
        <v>33</v>
      </c>
      <c r="P36845" t="s">
        <v>34</v>
      </c>
      <c r="Q36845">
        <v>2021</v>
      </c>
    </row>
    <row r="36846" spans="1:17" x14ac:dyDescent="0.35">
      <c r="A36846" t="s">
        <v>86026</v>
      </c>
      <c r="B36846" t="s">
        <v>25</v>
      </c>
      <c r="C36846" t="s">
        <v>111132</v>
      </c>
      <c r="D36846">
        <v>27</v>
      </c>
      <c r="E36846" t="s">
        <v>37</v>
      </c>
      <c r="F36846" t="s">
        <v>17</v>
      </c>
      <c r="G36846" t="s">
        <v>18</v>
      </c>
      <c r="H36846" s="1">
        <v>44920</v>
      </c>
      <c r="I36846" t="s">
        <v>86027</v>
      </c>
      <c r="J36846" t="s">
        <v>86028</v>
      </c>
      <c r="K36846" t="s">
        <v>21</v>
      </c>
      <c r="L36846" s="2">
        <v>45494.366000000002</v>
      </c>
      <c r="M36846" t="s">
        <v>48</v>
      </c>
      <c r="N36846" s="1">
        <v>44937</v>
      </c>
      <c r="O36846" t="s">
        <v>33</v>
      </c>
      <c r="P36846" t="s">
        <v>24</v>
      </c>
      <c r="Q36846">
        <v>2022</v>
      </c>
    </row>
    <row r="36847" spans="1:17" x14ac:dyDescent="0.35">
      <c r="A36847" t="s">
        <v>86029</v>
      </c>
      <c r="B36847" t="s">
        <v>35</v>
      </c>
      <c r="C36847" t="s">
        <v>111133</v>
      </c>
      <c r="D36847">
        <v>66</v>
      </c>
      <c r="E36847" t="s">
        <v>37</v>
      </c>
      <c r="F36847" t="s">
        <v>27</v>
      </c>
      <c r="G36847" t="s">
        <v>79</v>
      </c>
      <c r="H36847" s="1">
        <v>44107</v>
      </c>
      <c r="I36847" t="s">
        <v>61294</v>
      </c>
      <c r="J36847" t="s">
        <v>55818</v>
      </c>
      <c r="K36847" t="s">
        <v>31</v>
      </c>
      <c r="L36847" s="2">
        <v>30757.656299999999</v>
      </c>
      <c r="M36847" t="s">
        <v>48</v>
      </c>
      <c r="N36847" s="1">
        <v>44112</v>
      </c>
      <c r="O36847" t="s">
        <v>42</v>
      </c>
      <c r="P36847" t="s">
        <v>34</v>
      </c>
      <c r="Q36847">
        <v>2020</v>
      </c>
    </row>
    <row r="36848" spans="1:17" x14ac:dyDescent="0.35">
      <c r="A36848" t="s">
        <v>86030</v>
      </c>
      <c r="B36848" t="s">
        <v>35</v>
      </c>
      <c r="C36848" t="s">
        <v>111133</v>
      </c>
      <c r="D36848">
        <v>78</v>
      </c>
      <c r="E36848" t="s">
        <v>16</v>
      </c>
      <c r="F36848" t="s">
        <v>62</v>
      </c>
      <c r="G36848" t="s">
        <v>28</v>
      </c>
      <c r="H36848" s="1">
        <v>44939</v>
      </c>
      <c r="I36848" t="s">
        <v>4609</v>
      </c>
      <c r="J36848" t="s">
        <v>86031</v>
      </c>
      <c r="K36848" t="s">
        <v>41</v>
      </c>
      <c r="L36848" s="2">
        <v>34771.424099999997</v>
      </c>
      <c r="M36848" t="s">
        <v>22</v>
      </c>
      <c r="N36848" s="1">
        <v>44947</v>
      </c>
      <c r="O36848" t="s">
        <v>33</v>
      </c>
      <c r="P36848" t="s">
        <v>49</v>
      </c>
      <c r="Q36848">
        <v>2023</v>
      </c>
    </row>
    <row r="36849" spans="1:17" x14ac:dyDescent="0.35">
      <c r="A36849" t="s">
        <v>47583</v>
      </c>
      <c r="B36849" t="s">
        <v>55</v>
      </c>
      <c r="C36849" t="s">
        <v>111134</v>
      </c>
      <c r="D36849">
        <v>40</v>
      </c>
      <c r="E36849" t="s">
        <v>37</v>
      </c>
      <c r="F36849" t="s">
        <v>62</v>
      </c>
      <c r="G36849" t="s">
        <v>18</v>
      </c>
      <c r="H36849" s="1">
        <v>44498</v>
      </c>
      <c r="I36849" t="s">
        <v>86032</v>
      </c>
      <c r="J36849" t="s">
        <v>25728</v>
      </c>
      <c r="K36849" t="s">
        <v>60</v>
      </c>
      <c r="L36849" s="2">
        <v>2034.5578</v>
      </c>
      <c r="M36849" t="s">
        <v>22</v>
      </c>
      <c r="N36849" s="1">
        <v>44519</v>
      </c>
      <c r="O36849" t="s">
        <v>42</v>
      </c>
      <c r="P36849" t="s">
        <v>49</v>
      </c>
      <c r="Q36849">
        <v>2021</v>
      </c>
    </row>
    <row r="36850" spans="1:17" x14ac:dyDescent="0.35">
      <c r="A36850" t="s">
        <v>86033</v>
      </c>
      <c r="B36850" t="s">
        <v>35</v>
      </c>
      <c r="C36850" t="s">
        <v>111133</v>
      </c>
      <c r="D36850">
        <v>75</v>
      </c>
      <c r="E36850" t="s">
        <v>16</v>
      </c>
      <c r="F36850" t="s">
        <v>17</v>
      </c>
      <c r="G36850" t="s">
        <v>79</v>
      </c>
      <c r="H36850" s="1">
        <v>44677</v>
      </c>
      <c r="I36850" t="s">
        <v>4619</v>
      </c>
      <c r="J36850" t="s">
        <v>86034</v>
      </c>
      <c r="K36850" t="s">
        <v>31</v>
      </c>
      <c r="L36850" s="2">
        <v>48268.9594</v>
      </c>
      <c r="M36850" t="s">
        <v>22</v>
      </c>
      <c r="N36850" s="1">
        <v>44689</v>
      </c>
      <c r="O36850" t="s">
        <v>42</v>
      </c>
      <c r="P36850" t="s">
        <v>49</v>
      </c>
      <c r="Q36850">
        <v>2022</v>
      </c>
    </row>
    <row r="36851" spans="1:17" x14ac:dyDescent="0.35">
      <c r="A36851" t="s">
        <v>23175</v>
      </c>
      <c r="B36851" t="s">
        <v>25</v>
      </c>
      <c r="C36851" t="s">
        <v>111132</v>
      </c>
      <c r="D36851">
        <v>29</v>
      </c>
      <c r="E36851" t="s">
        <v>37</v>
      </c>
      <c r="F36851" t="s">
        <v>62</v>
      </c>
      <c r="G36851" t="s">
        <v>45</v>
      </c>
      <c r="H36851" s="1">
        <v>44730</v>
      </c>
      <c r="I36851" t="s">
        <v>73102</v>
      </c>
      <c r="J36851" t="s">
        <v>86035</v>
      </c>
      <c r="K36851" t="s">
        <v>68</v>
      </c>
      <c r="L36851" s="2">
        <v>48334.2425</v>
      </c>
      <c r="M36851" t="s">
        <v>22</v>
      </c>
      <c r="N36851" s="1">
        <v>44754</v>
      </c>
      <c r="O36851" t="s">
        <v>82</v>
      </c>
      <c r="P36851" t="s">
        <v>49</v>
      </c>
      <c r="Q36851">
        <v>2022</v>
      </c>
    </row>
    <row r="36852" spans="1:17" x14ac:dyDescent="0.35">
      <c r="A36852" t="s">
        <v>86036</v>
      </c>
      <c r="B36852" t="s">
        <v>55</v>
      </c>
      <c r="C36852" t="s">
        <v>111134</v>
      </c>
      <c r="D36852">
        <v>48</v>
      </c>
      <c r="E36852" t="s">
        <v>16</v>
      </c>
      <c r="F36852" t="s">
        <v>128</v>
      </c>
      <c r="G36852" t="s">
        <v>18</v>
      </c>
      <c r="H36852" s="1">
        <v>45066</v>
      </c>
      <c r="I36852" t="s">
        <v>8751</v>
      </c>
      <c r="J36852" t="s">
        <v>86037</v>
      </c>
      <c r="K36852" t="s">
        <v>41</v>
      </c>
      <c r="L36852" s="2">
        <v>25129.953799999999</v>
      </c>
      <c r="M36852" t="s">
        <v>48</v>
      </c>
      <c r="N36852" s="1">
        <v>45067</v>
      </c>
      <c r="O36852" t="s">
        <v>33</v>
      </c>
      <c r="P36852" t="s">
        <v>34</v>
      </c>
      <c r="Q36852">
        <v>2023</v>
      </c>
    </row>
    <row r="36853" spans="1:17" x14ac:dyDescent="0.35">
      <c r="A36853" t="s">
        <v>86038</v>
      </c>
      <c r="B36853" t="s">
        <v>35</v>
      </c>
      <c r="C36853" t="s">
        <v>111133</v>
      </c>
      <c r="D36853">
        <v>65</v>
      </c>
      <c r="E36853" t="s">
        <v>37</v>
      </c>
      <c r="F36853" t="s">
        <v>128</v>
      </c>
      <c r="G36853" t="s">
        <v>28</v>
      </c>
      <c r="H36853" s="1">
        <v>45060</v>
      </c>
      <c r="I36853" t="s">
        <v>2435</v>
      </c>
      <c r="J36853" t="s">
        <v>86039</v>
      </c>
      <c r="K36853" t="s">
        <v>31</v>
      </c>
      <c r="L36853" s="2">
        <v>4541.1759000000002</v>
      </c>
      <c r="M36853" t="s">
        <v>32</v>
      </c>
      <c r="N36853" s="1">
        <v>45067</v>
      </c>
      <c r="O36853" t="s">
        <v>33</v>
      </c>
      <c r="P36853" t="s">
        <v>24</v>
      </c>
      <c r="Q36853">
        <v>2023</v>
      </c>
    </row>
    <row r="36854" spans="1:17" x14ac:dyDescent="0.35">
      <c r="A36854" t="s">
        <v>86040</v>
      </c>
      <c r="B36854" t="s">
        <v>35</v>
      </c>
      <c r="C36854" t="s">
        <v>111133</v>
      </c>
      <c r="D36854">
        <v>62</v>
      </c>
      <c r="E36854" t="s">
        <v>37</v>
      </c>
      <c r="F36854" t="s">
        <v>44</v>
      </c>
      <c r="G36854" t="s">
        <v>96</v>
      </c>
      <c r="H36854" s="1">
        <v>44479</v>
      </c>
      <c r="I36854" t="s">
        <v>86041</v>
      </c>
      <c r="J36854" t="s">
        <v>86042</v>
      </c>
      <c r="K36854" t="s">
        <v>68</v>
      </c>
      <c r="L36854" s="2">
        <v>34042.600400000003</v>
      </c>
      <c r="M36854" t="s">
        <v>48</v>
      </c>
      <c r="N36854" s="1">
        <v>44485</v>
      </c>
      <c r="O36854" t="s">
        <v>33</v>
      </c>
      <c r="P36854" t="s">
        <v>49</v>
      </c>
      <c r="Q36854">
        <v>2021</v>
      </c>
    </row>
    <row r="36855" spans="1:17" x14ac:dyDescent="0.35">
      <c r="A36855" t="s">
        <v>86043</v>
      </c>
      <c r="B36855" t="s">
        <v>25</v>
      </c>
      <c r="C36855" t="s">
        <v>111132</v>
      </c>
      <c r="D36855">
        <v>26</v>
      </c>
      <c r="E36855" t="s">
        <v>37</v>
      </c>
      <c r="F36855" t="s">
        <v>62</v>
      </c>
      <c r="G36855" t="s">
        <v>45</v>
      </c>
      <c r="H36855" s="1">
        <v>43651</v>
      </c>
      <c r="I36855" t="s">
        <v>33788</v>
      </c>
      <c r="J36855" t="s">
        <v>86044</v>
      </c>
      <c r="K36855" t="s">
        <v>41</v>
      </c>
      <c r="L36855" s="2">
        <v>33513.963900000002</v>
      </c>
      <c r="M36855" t="s">
        <v>48</v>
      </c>
      <c r="N36855" s="1">
        <v>43658</v>
      </c>
      <c r="O36855" t="s">
        <v>23</v>
      </c>
      <c r="P36855" t="s">
        <v>49</v>
      </c>
      <c r="Q36855">
        <v>2019</v>
      </c>
    </row>
    <row r="36856" spans="1:17" x14ac:dyDescent="0.35">
      <c r="A36856" t="s">
        <v>16453</v>
      </c>
      <c r="B36856" t="s">
        <v>55</v>
      </c>
      <c r="C36856" t="s">
        <v>111134</v>
      </c>
      <c r="D36856">
        <v>39</v>
      </c>
      <c r="E36856" t="s">
        <v>16</v>
      </c>
      <c r="F36856" t="s">
        <v>17</v>
      </c>
      <c r="G36856" t="s">
        <v>79</v>
      </c>
      <c r="H36856" s="1">
        <v>44847</v>
      </c>
      <c r="I36856" t="s">
        <v>86045</v>
      </c>
      <c r="J36856" t="s">
        <v>86046</v>
      </c>
      <c r="K36856" t="s">
        <v>21</v>
      </c>
      <c r="L36856" s="2">
        <v>27236.8357</v>
      </c>
      <c r="M36856" t="s">
        <v>48</v>
      </c>
      <c r="N36856" s="1">
        <v>44871</v>
      </c>
      <c r="O36856" t="s">
        <v>33</v>
      </c>
      <c r="P36856" t="s">
        <v>49</v>
      </c>
      <c r="Q36856">
        <v>2022</v>
      </c>
    </row>
    <row r="36857" spans="1:17" x14ac:dyDescent="0.35">
      <c r="A36857" t="s">
        <v>55862</v>
      </c>
      <c r="B36857" t="s">
        <v>25</v>
      </c>
      <c r="C36857" t="s">
        <v>111132</v>
      </c>
      <c r="D36857">
        <v>21</v>
      </c>
      <c r="E36857" t="s">
        <v>16</v>
      </c>
      <c r="F36857" t="s">
        <v>51</v>
      </c>
      <c r="G36857" t="s">
        <v>57</v>
      </c>
      <c r="H36857" s="1">
        <v>44456</v>
      </c>
      <c r="I36857" t="s">
        <v>11484</v>
      </c>
      <c r="J36857" t="s">
        <v>14056</v>
      </c>
      <c r="K36857" t="s">
        <v>68</v>
      </c>
      <c r="L36857" s="2">
        <v>26656.5933</v>
      </c>
      <c r="M36857" t="s">
        <v>22</v>
      </c>
      <c r="N36857" s="1">
        <v>44480</v>
      </c>
      <c r="O36857" t="s">
        <v>23</v>
      </c>
      <c r="P36857" t="s">
        <v>24</v>
      </c>
      <c r="Q36857">
        <v>2021</v>
      </c>
    </row>
    <row r="36858" spans="1:17" x14ac:dyDescent="0.35">
      <c r="A36858" t="s">
        <v>54685</v>
      </c>
      <c r="B36858" t="s">
        <v>55</v>
      </c>
      <c r="C36858" t="s">
        <v>111134</v>
      </c>
      <c r="D36858">
        <v>57</v>
      </c>
      <c r="E36858" t="s">
        <v>16</v>
      </c>
      <c r="F36858" t="s">
        <v>27</v>
      </c>
      <c r="G36858" t="s">
        <v>28</v>
      </c>
      <c r="H36858" s="1">
        <v>45041</v>
      </c>
      <c r="I36858" t="s">
        <v>14741</v>
      </c>
      <c r="J36858" t="s">
        <v>86047</v>
      </c>
      <c r="K36858" t="s">
        <v>60</v>
      </c>
      <c r="L36858" s="2">
        <v>21626.422600000002</v>
      </c>
      <c r="M36858" t="s">
        <v>22</v>
      </c>
      <c r="N36858" s="1">
        <v>45066</v>
      </c>
      <c r="O36858" t="s">
        <v>33</v>
      </c>
      <c r="P36858" t="s">
        <v>34</v>
      </c>
      <c r="Q36858">
        <v>2023</v>
      </c>
    </row>
    <row r="36859" spans="1:17" x14ac:dyDescent="0.35">
      <c r="A36859" t="s">
        <v>86048</v>
      </c>
      <c r="B36859" t="s">
        <v>55</v>
      </c>
      <c r="C36859" t="s">
        <v>111134</v>
      </c>
      <c r="D36859">
        <v>59</v>
      </c>
      <c r="E36859" t="s">
        <v>16</v>
      </c>
      <c r="F36859" t="s">
        <v>106</v>
      </c>
      <c r="G36859" t="s">
        <v>79</v>
      </c>
      <c r="H36859" s="1">
        <v>44760</v>
      </c>
      <c r="I36859" t="s">
        <v>86049</v>
      </c>
      <c r="J36859" t="s">
        <v>86050</v>
      </c>
      <c r="K36859" t="s">
        <v>60</v>
      </c>
      <c r="L36859" s="2">
        <v>39447.200199999999</v>
      </c>
      <c r="M36859" t="s">
        <v>22</v>
      </c>
      <c r="N36859" s="1">
        <v>44766</v>
      </c>
      <c r="O36859" t="s">
        <v>82</v>
      </c>
      <c r="P36859" t="s">
        <v>34</v>
      </c>
      <c r="Q36859">
        <v>2022</v>
      </c>
    </row>
    <row r="36860" spans="1:17" x14ac:dyDescent="0.35">
      <c r="A36860" t="s">
        <v>72160</v>
      </c>
      <c r="B36860" t="s">
        <v>55</v>
      </c>
      <c r="C36860" t="s">
        <v>111134</v>
      </c>
      <c r="D36860">
        <v>35</v>
      </c>
      <c r="E36860" t="s">
        <v>37</v>
      </c>
      <c r="F36860" t="s">
        <v>38</v>
      </c>
      <c r="G36860" t="s">
        <v>45</v>
      </c>
      <c r="H36860" s="1">
        <v>44066</v>
      </c>
      <c r="I36860" t="s">
        <v>83250</v>
      </c>
      <c r="J36860" t="s">
        <v>83768</v>
      </c>
      <c r="K36860" t="s">
        <v>41</v>
      </c>
      <c r="L36860" s="2">
        <v>39164.907899999998</v>
      </c>
      <c r="M36860" t="s">
        <v>32</v>
      </c>
      <c r="N36860" s="1">
        <v>44094</v>
      </c>
      <c r="O36860" t="s">
        <v>23</v>
      </c>
      <c r="P36860" t="s">
        <v>34</v>
      </c>
      <c r="Q36860">
        <v>2020</v>
      </c>
    </row>
    <row r="36861" spans="1:17" x14ac:dyDescent="0.35">
      <c r="A36861" t="s">
        <v>86051</v>
      </c>
      <c r="B36861" t="s">
        <v>35</v>
      </c>
      <c r="C36861" t="s">
        <v>111133</v>
      </c>
      <c r="D36861">
        <v>74</v>
      </c>
      <c r="E36861" t="s">
        <v>16</v>
      </c>
      <c r="F36861" t="s">
        <v>106</v>
      </c>
      <c r="G36861" t="s">
        <v>45</v>
      </c>
      <c r="H36861" s="1">
        <v>44016</v>
      </c>
      <c r="I36861" t="s">
        <v>21345</v>
      </c>
      <c r="J36861" t="s">
        <v>86052</v>
      </c>
      <c r="K36861" t="s">
        <v>21</v>
      </c>
      <c r="L36861" s="2">
        <v>45930.619700000003</v>
      </c>
      <c r="M36861" t="s">
        <v>32</v>
      </c>
      <c r="N36861" s="1">
        <v>44019</v>
      </c>
      <c r="O36861" t="s">
        <v>42</v>
      </c>
      <c r="P36861" t="s">
        <v>34</v>
      </c>
      <c r="Q36861">
        <v>2020</v>
      </c>
    </row>
    <row r="36862" spans="1:17" x14ac:dyDescent="0.35">
      <c r="A36862" t="s">
        <v>70643</v>
      </c>
      <c r="B36862" t="s">
        <v>35</v>
      </c>
      <c r="C36862" t="s">
        <v>111133</v>
      </c>
      <c r="D36862">
        <v>78</v>
      </c>
      <c r="E36862" t="s">
        <v>37</v>
      </c>
      <c r="F36862" t="s">
        <v>51</v>
      </c>
      <c r="G36862" t="s">
        <v>79</v>
      </c>
      <c r="H36862" s="1">
        <v>44925</v>
      </c>
      <c r="I36862" t="s">
        <v>86053</v>
      </c>
      <c r="J36862" t="s">
        <v>43439</v>
      </c>
      <c r="K36862" t="s">
        <v>21</v>
      </c>
      <c r="L36862" s="2">
        <v>1007.2817</v>
      </c>
      <c r="M36862" t="s">
        <v>22</v>
      </c>
      <c r="N36862" s="1">
        <v>44937</v>
      </c>
      <c r="O36862" t="s">
        <v>54</v>
      </c>
      <c r="P36862" t="s">
        <v>34</v>
      </c>
      <c r="Q36862">
        <v>2022</v>
      </c>
    </row>
    <row r="36863" spans="1:17" x14ac:dyDescent="0.35">
      <c r="A36863" t="s">
        <v>86054</v>
      </c>
      <c r="B36863" t="s">
        <v>55</v>
      </c>
      <c r="C36863" t="s">
        <v>111134</v>
      </c>
      <c r="D36863">
        <v>48</v>
      </c>
      <c r="E36863" t="s">
        <v>37</v>
      </c>
      <c r="F36863" t="s">
        <v>128</v>
      </c>
      <c r="G36863" t="s">
        <v>45</v>
      </c>
      <c r="H36863" s="1">
        <v>43663</v>
      </c>
      <c r="I36863" t="s">
        <v>86055</v>
      </c>
      <c r="J36863" t="s">
        <v>86056</v>
      </c>
      <c r="K36863" t="s">
        <v>41</v>
      </c>
      <c r="L36863" s="2">
        <v>2989.0740999999998</v>
      </c>
      <c r="M36863" t="s">
        <v>22</v>
      </c>
      <c r="N36863" s="1">
        <v>43691</v>
      </c>
      <c r="O36863" t="s">
        <v>42</v>
      </c>
      <c r="P36863" t="s">
        <v>49</v>
      </c>
      <c r="Q36863">
        <v>2019</v>
      </c>
    </row>
    <row r="36864" spans="1:17" x14ac:dyDescent="0.35">
      <c r="A36864" t="s">
        <v>86057</v>
      </c>
      <c r="B36864" t="s">
        <v>55</v>
      </c>
      <c r="C36864" t="s">
        <v>111134</v>
      </c>
      <c r="D36864">
        <v>33</v>
      </c>
      <c r="E36864" t="s">
        <v>37</v>
      </c>
      <c r="F36864" t="s">
        <v>128</v>
      </c>
      <c r="G36864" t="s">
        <v>57</v>
      </c>
      <c r="H36864" s="1">
        <v>43745</v>
      </c>
      <c r="I36864" t="s">
        <v>8697</v>
      </c>
      <c r="J36864" t="s">
        <v>86058</v>
      </c>
      <c r="K36864" t="s">
        <v>60</v>
      </c>
      <c r="L36864" s="2">
        <v>33922.373200000002</v>
      </c>
      <c r="M36864" t="s">
        <v>22</v>
      </c>
      <c r="N36864" s="1">
        <v>43752</v>
      </c>
      <c r="O36864" t="s">
        <v>54</v>
      </c>
      <c r="P36864" t="s">
        <v>49</v>
      </c>
      <c r="Q36864">
        <v>2019</v>
      </c>
    </row>
    <row r="36865" spans="1:17" x14ac:dyDescent="0.35">
      <c r="A36865" t="s">
        <v>86059</v>
      </c>
      <c r="B36865" t="s">
        <v>55</v>
      </c>
      <c r="C36865" t="s">
        <v>111134</v>
      </c>
      <c r="D36865">
        <v>57</v>
      </c>
      <c r="E36865" t="s">
        <v>16</v>
      </c>
      <c r="F36865" t="s">
        <v>106</v>
      </c>
      <c r="G36865" t="s">
        <v>79</v>
      </c>
      <c r="H36865" s="1">
        <v>44519</v>
      </c>
      <c r="I36865" t="s">
        <v>58005</v>
      </c>
      <c r="J36865" t="s">
        <v>86060</v>
      </c>
      <c r="K36865" t="s">
        <v>41</v>
      </c>
      <c r="L36865" s="2">
        <v>34889.487399999998</v>
      </c>
      <c r="M36865" t="s">
        <v>32</v>
      </c>
      <c r="N36865" s="1">
        <v>44549</v>
      </c>
      <c r="O36865" t="s">
        <v>23</v>
      </c>
      <c r="P36865" t="s">
        <v>24</v>
      </c>
      <c r="Q36865">
        <v>2021</v>
      </c>
    </row>
    <row r="36866" spans="1:17" x14ac:dyDescent="0.35">
      <c r="A36866" t="s">
        <v>86061</v>
      </c>
      <c r="B36866" t="s">
        <v>55</v>
      </c>
      <c r="C36866" t="s">
        <v>111134</v>
      </c>
      <c r="D36866">
        <v>56</v>
      </c>
      <c r="E36866" t="s">
        <v>16</v>
      </c>
      <c r="F36866" t="s">
        <v>62</v>
      </c>
      <c r="G36866" t="s">
        <v>18</v>
      </c>
      <c r="H36866" s="1">
        <v>44186</v>
      </c>
      <c r="I36866" t="s">
        <v>86062</v>
      </c>
      <c r="J36866" t="s">
        <v>86063</v>
      </c>
      <c r="K36866" t="s">
        <v>41</v>
      </c>
      <c r="L36866" s="2">
        <v>32220.99</v>
      </c>
      <c r="M36866" t="s">
        <v>22</v>
      </c>
      <c r="N36866" s="1">
        <v>44205</v>
      </c>
      <c r="O36866" t="s">
        <v>33</v>
      </c>
      <c r="P36866" t="s">
        <v>49</v>
      </c>
      <c r="Q36866">
        <v>2020</v>
      </c>
    </row>
    <row r="36867" spans="1:17" x14ac:dyDescent="0.35">
      <c r="A36867" t="s">
        <v>86064</v>
      </c>
      <c r="B36867" t="s">
        <v>239</v>
      </c>
      <c r="C36867" t="s">
        <v>111135</v>
      </c>
      <c r="D36867">
        <v>18</v>
      </c>
      <c r="E36867" t="s">
        <v>37</v>
      </c>
      <c r="F36867" t="s">
        <v>38</v>
      </c>
      <c r="G36867" t="s">
        <v>79</v>
      </c>
      <c r="H36867" s="1">
        <v>43868</v>
      </c>
      <c r="I36867" t="s">
        <v>86065</v>
      </c>
      <c r="J36867" t="s">
        <v>86066</v>
      </c>
      <c r="K36867" t="s">
        <v>21</v>
      </c>
      <c r="L36867" s="2">
        <v>39557.3338</v>
      </c>
      <c r="M36867" t="s">
        <v>48</v>
      </c>
      <c r="N36867" s="1">
        <v>43897</v>
      </c>
      <c r="O36867" t="s">
        <v>42</v>
      </c>
      <c r="P36867" t="s">
        <v>34</v>
      </c>
      <c r="Q36867">
        <v>2020</v>
      </c>
    </row>
    <row r="36868" spans="1:17" x14ac:dyDescent="0.35">
      <c r="A36868" t="s">
        <v>84753</v>
      </c>
      <c r="B36868" t="s">
        <v>35</v>
      </c>
      <c r="C36868" t="s">
        <v>111133</v>
      </c>
      <c r="D36868">
        <v>70</v>
      </c>
      <c r="E36868" t="s">
        <v>16</v>
      </c>
      <c r="F36868" t="s">
        <v>128</v>
      </c>
      <c r="G36868" t="s">
        <v>96</v>
      </c>
      <c r="H36868" s="1">
        <v>45201</v>
      </c>
      <c r="I36868" t="s">
        <v>86067</v>
      </c>
      <c r="J36868" t="s">
        <v>86068</v>
      </c>
      <c r="K36868" t="s">
        <v>68</v>
      </c>
      <c r="L36868" s="2">
        <v>31335.8295</v>
      </c>
      <c r="M36868" t="s">
        <v>32</v>
      </c>
      <c r="N36868" s="1">
        <v>45207</v>
      </c>
      <c r="O36868" t="s">
        <v>82</v>
      </c>
      <c r="P36868" t="s">
        <v>34</v>
      </c>
      <c r="Q36868">
        <v>2023</v>
      </c>
    </row>
    <row r="36869" spans="1:17" x14ac:dyDescent="0.35">
      <c r="A36869" t="s">
        <v>7513</v>
      </c>
      <c r="B36869" t="s">
        <v>55</v>
      </c>
      <c r="C36869" t="s">
        <v>111134</v>
      </c>
      <c r="D36869">
        <v>46</v>
      </c>
      <c r="E36869" t="s">
        <v>37</v>
      </c>
      <c r="F36869" t="s">
        <v>17</v>
      </c>
      <c r="G36869" t="s">
        <v>45</v>
      </c>
      <c r="H36869" s="1">
        <v>44359</v>
      </c>
      <c r="I36869" t="s">
        <v>82143</v>
      </c>
      <c r="J36869" t="s">
        <v>86069</v>
      </c>
      <c r="K36869" t="s">
        <v>41</v>
      </c>
      <c r="L36869" s="2">
        <v>33866.834999999999</v>
      </c>
      <c r="M36869" t="s">
        <v>32</v>
      </c>
      <c r="N36869" s="1">
        <v>44375</v>
      </c>
      <c r="O36869" t="s">
        <v>54</v>
      </c>
      <c r="P36869" t="s">
        <v>34</v>
      </c>
      <c r="Q36869">
        <v>2021</v>
      </c>
    </row>
    <row r="36870" spans="1:17" x14ac:dyDescent="0.35">
      <c r="A36870" t="s">
        <v>86070</v>
      </c>
      <c r="B36870" t="s">
        <v>35</v>
      </c>
      <c r="C36870" t="s">
        <v>111133</v>
      </c>
      <c r="D36870">
        <v>84</v>
      </c>
      <c r="E36870" t="s">
        <v>16</v>
      </c>
      <c r="F36870" t="s">
        <v>106</v>
      </c>
      <c r="G36870" t="s">
        <v>18</v>
      </c>
      <c r="H36870" s="1">
        <v>45140</v>
      </c>
      <c r="I36870" t="s">
        <v>739</v>
      </c>
      <c r="J36870" t="s">
        <v>34619</v>
      </c>
      <c r="K36870" t="s">
        <v>41</v>
      </c>
      <c r="L36870" s="2">
        <v>32190.6803</v>
      </c>
      <c r="M36870" t="s">
        <v>22</v>
      </c>
      <c r="N36870" s="1">
        <v>45163</v>
      </c>
      <c r="O36870" t="s">
        <v>33</v>
      </c>
      <c r="P36870" t="s">
        <v>49</v>
      </c>
      <c r="Q36870">
        <v>2023</v>
      </c>
    </row>
    <row r="36871" spans="1:17" x14ac:dyDescent="0.35">
      <c r="A36871" t="s">
        <v>10100</v>
      </c>
      <c r="B36871" t="s">
        <v>35</v>
      </c>
      <c r="C36871" t="s">
        <v>111133</v>
      </c>
      <c r="D36871">
        <v>79</v>
      </c>
      <c r="E36871" t="s">
        <v>16</v>
      </c>
      <c r="F36871" t="s">
        <v>62</v>
      </c>
      <c r="G36871" t="s">
        <v>79</v>
      </c>
      <c r="H36871" s="1">
        <v>45213</v>
      </c>
      <c r="I36871" t="s">
        <v>86071</v>
      </c>
      <c r="J36871" t="s">
        <v>86072</v>
      </c>
      <c r="K36871" t="s">
        <v>31</v>
      </c>
      <c r="L36871" s="2">
        <v>40112.971299999997</v>
      </c>
      <c r="M36871" t="s">
        <v>22</v>
      </c>
      <c r="N36871" s="1">
        <v>45226</v>
      </c>
      <c r="O36871" t="s">
        <v>42</v>
      </c>
      <c r="P36871" t="s">
        <v>49</v>
      </c>
      <c r="Q36871">
        <v>2023</v>
      </c>
    </row>
    <row r="36872" spans="1:17" x14ac:dyDescent="0.35">
      <c r="A36872" t="s">
        <v>19090</v>
      </c>
      <c r="B36872" t="s">
        <v>55</v>
      </c>
      <c r="C36872" t="s">
        <v>111134</v>
      </c>
      <c r="D36872">
        <v>46</v>
      </c>
      <c r="E36872" t="s">
        <v>16</v>
      </c>
      <c r="F36872" t="s">
        <v>51</v>
      </c>
      <c r="G36872" t="s">
        <v>79</v>
      </c>
      <c r="H36872" s="1">
        <v>44007</v>
      </c>
      <c r="I36872" t="s">
        <v>86073</v>
      </c>
      <c r="J36872" t="s">
        <v>86074</v>
      </c>
      <c r="K36872" t="s">
        <v>31</v>
      </c>
      <c r="L36872" s="2">
        <v>13488.053599999999</v>
      </c>
      <c r="M36872" t="s">
        <v>48</v>
      </c>
      <c r="N36872" s="1">
        <v>44034</v>
      </c>
      <c r="O36872" t="s">
        <v>54</v>
      </c>
      <c r="P36872" t="s">
        <v>34</v>
      </c>
      <c r="Q36872">
        <v>2020</v>
      </c>
    </row>
    <row r="36873" spans="1:17" x14ac:dyDescent="0.35">
      <c r="A36873" t="s">
        <v>11113</v>
      </c>
      <c r="B36873" t="s">
        <v>55</v>
      </c>
      <c r="C36873" t="s">
        <v>111134</v>
      </c>
      <c r="D36873">
        <v>36</v>
      </c>
      <c r="E36873" t="s">
        <v>37</v>
      </c>
      <c r="F36873" t="s">
        <v>128</v>
      </c>
      <c r="G36873" t="s">
        <v>45</v>
      </c>
      <c r="H36873" s="1">
        <v>44741</v>
      </c>
      <c r="I36873" t="s">
        <v>86075</v>
      </c>
      <c r="J36873" t="s">
        <v>23251</v>
      </c>
      <c r="K36873" t="s">
        <v>21</v>
      </c>
      <c r="L36873" s="2">
        <v>4631.857</v>
      </c>
      <c r="M36873" t="s">
        <v>48</v>
      </c>
      <c r="N36873" s="1">
        <v>44743</v>
      </c>
      <c r="O36873" t="s">
        <v>42</v>
      </c>
      <c r="P36873" t="s">
        <v>49</v>
      </c>
      <c r="Q36873">
        <v>2022</v>
      </c>
    </row>
    <row r="36874" spans="1:17" x14ac:dyDescent="0.35">
      <c r="A36874" t="s">
        <v>67180</v>
      </c>
      <c r="B36874" t="s">
        <v>35</v>
      </c>
      <c r="C36874" t="s">
        <v>111133</v>
      </c>
      <c r="D36874">
        <v>80</v>
      </c>
      <c r="E36874" t="s">
        <v>37</v>
      </c>
      <c r="F36874" t="s">
        <v>106</v>
      </c>
      <c r="G36874" t="s">
        <v>57</v>
      </c>
      <c r="H36874" s="1">
        <v>44891</v>
      </c>
      <c r="I36874" t="s">
        <v>86076</v>
      </c>
      <c r="J36874" t="s">
        <v>86077</v>
      </c>
      <c r="K36874" t="s">
        <v>68</v>
      </c>
      <c r="L36874" s="2">
        <v>40586.344100000002</v>
      </c>
      <c r="M36874" t="s">
        <v>32</v>
      </c>
      <c r="N36874" s="1">
        <v>44903</v>
      </c>
      <c r="O36874" t="s">
        <v>42</v>
      </c>
      <c r="P36874" t="s">
        <v>24</v>
      </c>
      <c r="Q36874">
        <v>2022</v>
      </c>
    </row>
    <row r="36875" spans="1:17" x14ac:dyDescent="0.35">
      <c r="A36875" t="s">
        <v>3619</v>
      </c>
      <c r="B36875" t="s">
        <v>55</v>
      </c>
      <c r="C36875" t="s">
        <v>111134</v>
      </c>
      <c r="D36875">
        <v>44</v>
      </c>
      <c r="E36875" t="s">
        <v>16</v>
      </c>
      <c r="F36875" t="s">
        <v>27</v>
      </c>
      <c r="G36875" t="s">
        <v>28</v>
      </c>
      <c r="H36875" s="1">
        <v>44057</v>
      </c>
      <c r="I36875" t="s">
        <v>86078</v>
      </c>
      <c r="J36875" t="s">
        <v>11520</v>
      </c>
      <c r="K36875" t="s">
        <v>21</v>
      </c>
      <c r="L36875" s="2">
        <v>32344.4503</v>
      </c>
      <c r="M36875" t="s">
        <v>22</v>
      </c>
      <c r="N36875" s="1">
        <v>44062</v>
      </c>
      <c r="O36875" t="s">
        <v>82</v>
      </c>
      <c r="P36875" t="s">
        <v>49</v>
      </c>
      <c r="Q36875">
        <v>2020</v>
      </c>
    </row>
    <row r="36876" spans="1:17" x14ac:dyDescent="0.35">
      <c r="A36876" t="s">
        <v>13189</v>
      </c>
      <c r="B36876" t="s">
        <v>55</v>
      </c>
      <c r="C36876" t="s">
        <v>111134</v>
      </c>
      <c r="D36876">
        <v>37</v>
      </c>
      <c r="E36876" t="s">
        <v>37</v>
      </c>
      <c r="F36876" t="s">
        <v>128</v>
      </c>
      <c r="G36876" t="s">
        <v>28</v>
      </c>
      <c r="H36876" s="1">
        <v>44447</v>
      </c>
      <c r="I36876" t="s">
        <v>86079</v>
      </c>
      <c r="J36876" t="s">
        <v>86080</v>
      </c>
      <c r="K36876" t="s">
        <v>41</v>
      </c>
      <c r="L36876" s="2">
        <v>12094.744199999999</v>
      </c>
      <c r="M36876" t="s">
        <v>32</v>
      </c>
      <c r="N36876" s="1">
        <v>44456</v>
      </c>
      <c r="O36876" t="s">
        <v>54</v>
      </c>
      <c r="P36876" t="s">
        <v>49</v>
      </c>
      <c r="Q36876">
        <v>2021</v>
      </c>
    </row>
    <row r="36877" spans="1:17" x14ac:dyDescent="0.35">
      <c r="A36877" t="s">
        <v>86081</v>
      </c>
      <c r="B36877" t="s">
        <v>55</v>
      </c>
      <c r="C36877" t="s">
        <v>111134</v>
      </c>
      <c r="D36877">
        <v>56</v>
      </c>
      <c r="E36877" t="s">
        <v>16</v>
      </c>
      <c r="F36877" t="s">
        <v>17</v>
      </c>
      <c r="G36877" t="s">
        <v>96</v>
      </c>
      <c r="H36877" s="1">
        <v>44116</v>
      </c>
      <c r="I36877" t="s">
        <v>86082</v>
      </c>
      <c r="J36877" t="s">
        <v>86083</v>
      </c>
      <c r="K36877" t="s">
        <v>60</v>
      </c>
      <c r="L36877" s="2">
        <v>24968.263999999999</v>
      </c>
      <c r="M36877" t="s">
        <v>48</v>
      </c>
      <c r="N36877" s="1">
        <v>44146</v>
      </c>
      <c r="O36877" t="s">
        <v>42</v>
      </c>
      <c r="P36877" t="s">
        <v>24</v>
      </c>
      <c r="Q36877">
        <v>2020</v>
      </c>
    </row>
    <row r="36878" spans="1:17" x14ac:dyDescent="0.35">
      <c r="A36878" t="s">
        <v>83592</v>
      </c>
      <c r="B36878" t="s">
        <v>35</v>
      </c>
      <c r="C36878" t="s">
        <v>111133</v>
      </c>
      <c r="D36878">
        <v>79</v>
      </c>
      <c r="E36878" t="s">
        <v>16</v>
      </c>
      <c r="F36878" t="s">
        <v>27</v>
      </c>
      <c r="G36878" t="s">
        <v>45</v>
      </c>
      <c r="H36878" s="1">
        <v>44500</v>
      </c>
      <c r="I36878" t="s">
        <v>46454</v>
      </c>
      <c r="J36878" t="s">
        <v>86084</v>
      </c>
      <c r="K36878" t="s">
        <v>60</v>
      </c>
      <c r="L36878" s="2">
        <v>32652.685700000002</v>
      </c>
      <c r="M36878" t="s">
        <v>22</v>
      </c>
      <c r="N36878" s="1">
        <v>44523</v>
      </c>
      <c r="O36878" t="s">
        <v>54</v>
      </c>
      <c r="P36878" t="s">
        <v>24</v>
      </c>
      <c r="Q36878">
        <v>2021</v>
      </c>
    </row>
    <row r="36879" spans="1:17" x14ac:dyDescent="0.35">
      <c r="A36879" t="s">
        <v>86085</v>
      </c>
      <c r="B36879" t="s">
        <v>35</v>
      </c>
      <c r="C36879" t="s">
        <v>111133</v>
      </c>
      <c r="D36879">
        <v>85</v>
      </c>
      <c r="E36879" t="s">
        <v>37</v>
      </c>
      <c r="F36879" t="s">
        <v>128</v>
      </c>
      <c r="G36879" t="s">
        <v>45</v>
      </c>
      <c r="H36879" s="1">
        <v>44164</v>
      </c>
      <c r="I36879" t="s">
        <v>86086</v>
      </c>
      <c r="J36879" t="s">
        <v>43165</v>
      </c>
      <c r="K36879" t="s">
        <v>68</v>
      </c>
      <c r="L36879" s="2">
        <v>43311.628900000003</v>
      </c>
      <c r="M36879" t="s">
        <v>32</v>
      </c>
      <c r="N36879" s="1">
        <v>44173</v>
      </c>
      <c r="O36879" t="s">
        <v>54</v>
      </c>
      <c r="P36879" t="s">
        <v>49</v>
      </c>
      <c r="Q36879">
        <v>2020</v>
      </c>
    </row>
    <row r="36880" spans="1:17" x14ac:dyDescent="0.35">
      <c r="A36880" t="s">
        <v>4309</v>
      </c>
      <c r="B36880" t="s">
        <v>55</v>
      </c>
      <c r="C36880" t="s">
        <v>111134</v>
      </c>
      <c r="D36880">
        <v>60</v>
      </c>
      <c r="E36880" t="s">
        <v>37</v>
      </c>
      <c r="F36880" t="s">
        <v>44</v>
      </c>
      <c r="G36880" t="s">
        <v>18</v>
      </c>
      <c r="H36880" s="1">
        <v>44791</v>
      </c>
      <c r="I36880" t="s">
        <v>86087</v>
      </c>
      <c r="J36880" t="s">
        <v>86088</v>
      </c>
      <c r="K36880" t="s">
        <v>21</v>
      </c>
      <c r="L36880" s="2">
        <v>14479.221299999999</v>
      </c>
      <c r="M36880" t="s">
        <v>22</v>
      </c>
      <c r="N36880" s="1">
        <v>44793</v>
      </c>
      <c r="O36880" t="s">
        <v>82</v>
      </c>
      <c r="P36880" t="s">
        <v>34</v>
      </c>
      <c r="Q36880">
        <v>2022</v>
      </c>
    </row>
    <row r="36881" spans="1:17" x14ac:dyDescent="0.35">
      <c r="A36881" t="s">
        <v>50785</v>
      </c>
      <c r="B36881" t="s">
        <v>55</v>
      </c>
      <c r="C36881" t="s">
        <v>111134</v>
      </c>
      <c r="D36881">
        <v>52</v>
      </c>
      <c r="E36881" t="s">
        <v>16</v>
      </c>
      <c r="F36881" t="s">
        <v>51</v>
      </c>
      <c r="G36881" t="s">
        <v>28</v>
      </c>
      <c r="H36881" s="1">
        <v>44442</v>
      </c>
      <c r="I36881" t="s">
        <v>86089</v>
      </c>
      <c r="J36881" t="s">
        <v>86090</v>
      </c>
      <c r="K36881" t="s">
        <v>68</v>
      </c>
      <c r="L36881" s="2">
        <v>33891.097099999999</v>
      </c>
      <c r="M36881" t="s">
        <v>22</v>
      </c>
      <c r="N36881" s="1">
        <v>44467</v>
      </c>
      <c r="O36881" t="s">
        <v>42</v>
      </c>
      <c r="P36881" t="s">
        <v>24</v>
      </c>
      <c r="Q36881">
        <v>2021</v>
      </c>
    </row>
    <row r="36882" spans="1:17" x14ac:dyDescent="0.35">
      <c r="A36882" t="s">
        <v>86091</v>
      </c>
      <c r="B36882" t="s">
        <v>35</v>
      </c>
      <c r="C36882" t="s">
        <v>111133</v>
      </c>
      <c r="D36882">
        <v>76</v>
      </c>
      <c r="E36882" t="s">
        <v>16</v>
      </c>
      <c r="F36882" t="s">
        <v>38</v>
      </c>
      <c r="G36882" t="s">
        <v>45</v>
      </c>
      <c r="H36882" s="1">
        <v>43666</v>
      </c>
      <c r="I36882" t="s">
        <v>24745</v>
      </c>
      <c r="J36882" t="s">
        <v>86092</v>
      </c>
      <c r="K36882" t="s">
        <v>60</v>
      </c>
      <c r="L36882" s="2">
        <v>48719.547200000001</v>
      </c>
      <c r="M36882" t="s">
        <v>48</v>
      </c>
      <c r="N36882" s="1">
        <v>43694</v>
      </c>
      <c r="O36882" t="s">
        <v>54</v>
      </c>
      <c r="P36882" t="s">
        <v>34</v>
      </c>
      <c r="Q36882">
        <v>2019</v>
      </c>
    </row>
    <row r="36883" spans="1:17" x14ac:dyDescent="0.35">
      <c r="A36883" t="s">
        <v>86093</v>
      </c>
      <c r="B36883" t="s">
        <v>55</v>
      </c>
      <c r="C36883" t="s">
        <v>111134</v>
      </c>
      <c r="D36883">
        <v>57</v>
      </c>
      <c r="E36883" t="s">
        <v>37</v>
      </c>
      <c r="F36883" t="s">
        <v>27</v>
      </c>
      <c r="G36883" t="s">
        <v>96</v>
      </c>
      <c r="H36883" s="1">
        <v>45183</v>
      </c>
      <c r="I36883" t="s">
        <v>86094</v>
      </c>
      <c r="J36883" t="s">
        <v>86095</v>
      </c>
      <c r="K36883" t="s">
        <v>41</v>
      </c>
      <c r="L36883" s="2">
        <v>12841.334000000001</v>
      </c>
      <c r="M36883" t="s">
        <v>22</v>
      </c>
      <c r="N36883" s="1">
        <v>45199</v>
      </c>
      <c r="O36883" t="s">
        <v>42</v>
      </c>
      <c r="P36883" t="s">
        <v>24</v>
      </c>
      <c r="Q36883">
        <v>2023</v>
      </c>
    </row>
    <row r="36884" spans="1:17" x14ac:dyDescent="0.35">
      <c r="A36884" t="s">
        <v>31955</v>
      </c>
      <c r="B36884" t="s">
        <v>35</v>
      </c>
      <c r="C36884" t="s">
        <v>111133</v>
      </c>
      <c r="D36884">
        <v>75</v>
      </c>
      <c r="E36884" t="s">
        <v>37</v>
      </c>
      <c r="F36884" t="s">
        <v>17</v>
      </c>
      <c r="G36884" t="s">
        <v>28</v>
      </c>
      <c r="H36884" s="1">
        <v>44775</v>
      </c>
      <c r="I36884" t="s">
        <v>72736</v>
      </c>
      <c r="J36884" t="s">
        <v>86096</v>
      </c>
      <c r="K36884" t="s">
        <v>31</v>
      </c>
      <c r="L36884" s="2">
        <v>35319.449800000002</v>
      </c>
      <c r="M36884" t="s">
        <v>48</v>
      </c>
      <c r="N36884" s="1">
        <v>44797</v>
      </c>
      <c r="O36884" t="s">
        <v>82</v>
      </c>
      <c r="P36884" t="s">
        <v>34</v>
      </c>
      <c r="Q36884">
        <v>2022</v>
      </c>
    </row>
    <row r="36885" spans="1:17" x14ac:dyDescent="0.35">
      <c r="A36885" t="s">
        <v>86097</v>
      </c>
      <c r="B36885" t="s">
        <v>35</v>
      </c>
      <c r="C36885" t="s">
        <v>111133</v>
      </c>
      <c r="D36885">
        <v>80</v>
      </c>
      <c r="E36885" t="s">
        <v>37</v>
      </c>
      <c r="F36885" t="s">
        <v>106</v>
      </c>
      <c r="G36885" t="s">
        <v>45</v>
      </c>
      <c r="H36885" s="1">
        <v>44715</v>
      </c>
      <c r="I36885" t="s">
        <v>16972</v>
      </c>
      <c r="J36885" t="s">
        <v>86098</v>
      </c>
      <c r="K36885" t="s">
        <v>21</v>
      </c>
      <c r="L36885" s="2">
        <v>14624.1065</v>
      </c>
      <c r="M36885" t="s">
        <v>22</v>
      </c>
      <c r="N36885" s="1">
        <v>44734</v>
      </c>
      <c r="O36885" t="s">
        <v>33</v>
      </c>
      <c r="P36885" t="s">
        <v>49</v>
      </c>
      <c r="Q36885">
        <v>2022</v>
      </c>
    </row>
    <row r="36886" spans="1:17" x14ac:dyDescent="0.35">
      <c r="A36886" t="s">
        <v>49237</v>
      </c>
      <c r="B36886" t="s">
        <v>55</v>
      </c>
      <c r="C36886" t="s">
        <v>111134</v>
      </c>
      <c r="D36886">
        <v>57</v>
      </c>
      <c r="E36886" t="s">
        <v>37</v>
      </c>
      <c r="F36886" t="s">
        <v>44</v>
      </c>
      <c r="G36886" t="s">
        <v>45</v>
      </c>
      <c r="H36886" s="1">
        <v>44186</v>
      </c>
      <c r="I36886" t="s">
        <v>86099</v>
      </c>
      <c r="J36886" t="s">
        <v>86100</v>
      </c>
      <c r="K36886" t="s">
        <v>60</v>
      </c>
      <c r="L36886" s="2">
        <v>3703.1534999999999</v>
      </c>
      <c r="M36886" t="s">
        <v>48</v>
      </c>
      <c r="N36886" s="1">
        <v>44213</v>
      </c>
      <c r="O36886" t="s">
        <v>82</v>
      </c>
      <c r="P36886" t="s">
        <v>24</v>
      </c>
      <c r="Q36886">
        <v>2020</v>
      </c>
    </row>
    <row r="36887" spans="1:17" x14ac:dyDescent="0.35">
      <c r="A36887" t="s">
        <v>10917</v>
      </c>
      <c r="B36887" t="s">
        <v>25</v>
      </c>
      <c r="C36887" t="s">
        <v>111132</v>
      </c>
      <c r="D36887">
        <v>29</v>
      </c>
      <c r="E36887" t="s">
        <v>37</v>
      </c>
      <c r="F36887" t="s">
        <v>62</v>
      </c>
      <c r="G36887" t="s">
        <v>57</v>
      </c>
      <c r="H36887" s="1">
        <v>44255</v>
      </c>
      <c r="I36887" t="s">
        <v>69575</v>
      </c>
      <c r="J36887" t="s">
        <v>86101</v>
      </c>
      <c r="K36887" t="s">
        <v>68</v>
      </c>
      <c r="L36887" s="2">
        <v>16506.164799999999</v>
      </c>
      <c r="M36887" t="s">
        <v>48</v>
      </c>
      <c r="N36887" s="1">
        <v>44282</v>
      </c>
      <c r="O36887" t="s">
        <v>54</v>
      </c>
      <c r="P36887" t="s">
        <v>49</v>
      </c>
      <c r="Q36887">
        <v>2021</v>
      </c>
    </row>
    <row r="36888" spans="1:17" x14ac:dyDescent="0.35">
      <c r="A36888" t="s">
        <v>86102</v>
      </c>
      <c r="B36888" t="s">
        <v>25</v>
      </c>
      <c r="C36888" t="s">
        <v>111132</v>
      </c>
      <c r="D36888">
        <v>25</v>
      </c>
      <c r="E36888" t="s">
        <v>16</v>
      </c>
      <c r="F36888" t="s">
        <v>62</v>
      </c>
      <c r="G36888" t="s">
        <v>96</v>
      </c>
      <c r="H36888" s="1">
        <v>43620</v>
      </c>
      <c r="I36888" t="s">
        <v>71898</v>
      </c>
      <c r="J36888" t="s">
        <v>86103</v>
      </c>
      <c r="K36888" t="s">
        <v>31</v>
      </c>
      <c r="L36888" s="2">
        <v>3272.7456000000002</v>
      </c>
      <c r="M36888" t="s">
        <v>22</v>
      </c>
      <c r="N36888" s="1">
        <v>43629</v>
      </c>
      <c r="O36888" t="s">
        <v>54</v>
      </c>
      <c r="P36888" t="s">
        <v>49</v>
      </c>
      <c r="Q36888">
        <v>2019</v>
      </c>
    </row>
    <row r="36889" spans="1:17" x14ac:dyDescent="0.35">
      <c r="A36889" t="s">
        <v>86104</v>
      </c>
      <c r="B36889" t="s">
        <v>35</v>
      </c>
      <c r="C36889" t="s">
        <v>111133</v>
      </c>
      <c r="D36889">
        <v>71</v>
      </c>
      <c r="E36889" t="s">
        <v>16</v>
      </c>
      <c r="F36889" t="s">
        <v>27</v>
      </c>
      <c r="G36889" t="s">
        <v>28</v>
      </c>
      <c r="H36889" s="1">
        <v>44961</v>
      </c>
      <c r="I36889" t="s">
        <v>2359</v>
      </c>
      <c r="J36889" t="s">
        <v>12377</v>
      </c>
      <c r="K36889" t="s">
        <v>31</v>
      </c>
      <c r="L36889" s="2">
        <v>4453.0243</v>
      </c>
      <c r="M36889" t="s">
        <v>32</v>
      </c>
      <c r="N36889" s="1">
        <v>44968</v>
      </c>
      <c r="O36889" t="s">
        <v>42</v>
      </c>
      <c r="P36889" t="s">
        <v>34</v>
      </c>
      <c r="Q36889">
        <v>2023</v>
      </c>
    </row>
    <row r="36890" spans="1:17" x14ac:dyDescent="0.35">
      <c r="A36890" t="s">
        <v>86105</v>
      </c>
      <c r="B36890" t="s">
        <v>55</v>
      </c>
      <c r="C36890" t="s">
        <v>111134</v>
      </c>
      <c r="D36890">
        <v>53</v>
      </c>
      <c r="E36890" t="s">
        <v>37</v>
      </c>
      <c r="F36890" t="s">
        <v>27</v>
      </c>
      <c r="G36890" t="s">
        <v>18</v>
      </c>
      <c r="H36890" s="1">
        <v>44725</v>
      </c>
      <c r="I36890" t="s">
        <v>86106</v>
      </c>
      <c r="J36890" t="s">
        <v>86107</v>
      </c>
      <c r="K36890" t="s">
        <v>68</v>
      </c>
      <c r="L36890" s="2">
        <v>39200.955000000002</v>
      </c>
      <c r="M36890" t="s">
        <v>48</v>
      </c>
      <c r="N36890" s="1">
        <v>44738</v>
      </c>
      <c r="O36890" t="s">
        <v>33</v>
      </c>
      <c r="P36890" t="s">
        <v>24</v>
      </c>
      <c r="Q36890">
        <v>2022</v>
      </c>
    </row>
    <row r="36891" spans="1:17" x14ac:dyDescent="0.35">
      <c r="A36891" t="s">
        <v>86108</v>
      </c>
      <c r="B36891" t="s">
        <v>35</v>
      </c>
      <c r="C36891" t="s">
        <v>111133</v>
      </c>
      <c r="D36891">
        <v>65</v>
      </c>
      <c r="E36891" t="s">
        <v>16</v>
      </c>
      <c r="F36891" t="s">
        <v>62</v>
      </c>
      <c r="G36891" t="s">
        <v>45</v>
      </c>
      <c r="H36891" s="1">
        <v>44134</v>
      </c>
      <c r="I36891" t="s">
        <v>86109</v>
      </c>
      <c r="J36891" t="s">
        <v>86110</v>
      </c>
      <c r="K36891" t="s">
        <v>60</v>
      </c>
      <c r="L36891" s="2">
        <v>41170.077899999997</v>
      </c>
      <c r="M36891" t="s">
        <v>32</v>
      </c>
      <c r="N36891" s="1">
        <v>44144</v>
      </c>
      <c r="O36891" t="s">
        <v>23</v>
      </c>
      <c r="P36891" t="s">
        <v>49</v>
      </c>
      <c r="Q36891">
        <v>2020</v>
      </c>
    </row>
    <row r="36892" spans="1:17" x14ac:dyDescent="0.35">
      <c r="A36892" t="s">
        <v>21064</v>
      </c>
      <c r="B36892" t="s">
        <v>55</v>
      </c>
      <c r="C36892" t="s">
        <v>111134</v>
      </c>
      <c r="D36892">
        <v>50</v>
      </c>
      <c r="E36892" t="s">
        <v>16</v>
      </c>
      <c r="F36892" t="s">
        <v>128</v>
      </c>
      <c r="G36892" t="s">
        <v>57</v>
      </c>
      <c r="H36892" s="1">
        <v>43764</v>
      </c>
      <c r="I36892" t="s">
        <v>86111</v>
      </c>
      <c r="J36892" t="s">
        <v>86112</v>
      </c>
      <c r="K36892" t="s">
        <v>41</v>
      </c>
      <c r="L36892" s="2">
        <v>11456.6487</v>
      </c>
      <c r="M36892" t="s">
        <v>48</v>
      </c>
      <c r="N36892" s="1">
        <v>43783</v>
      </c>
      <c r="O36892" t="s">
        <v>82</v>
      </c>
      <c r="P36892" t="s">
        <v>34</v>
      </c>
      <c r="Q36892">
        <v>2019</v>
      </c>
    </row>
    <row r="36893" spans="1:17" x14ac:dyDescent="0.35">
      <c r="A36893" t="s">
        <v>12030</v>
      </c>
      <c r="B36893" t="s">
        <v>55</v>
      </c>
      <c r="C36893" t="s">
        <v>111134</v>
      </c>
      <c r="D36893">
        <v>53</v>
      </c>
      <c r="E36893" t="s">
        <v>16</v>
      </c>
      <c r="F36893" t="s">
        <v>27</v>
      </c>
      <c r="G36893" t="s">
        <v>96</v>
      </c>
      <c r="H36893" s="1">
        <v>43946</v>
      </c>
      <c r="I36893" t="s">
        <v>62108</v>
      </c>
      <c r="J36893" t="s">
        <v>86113</v>
      </c>
      <c r="K36893" t="s">
        <v>31</v>
      </c>
      <c r="L36893" s="2">
        <v>22791.844400000002</v>
      </c>
      <c r="M36893" t="s">
        <v>48</v>
      </c>
      <c r="N36893" s="1">
        <v>43975</v>
      </c>
      <c r="O36893" t="s">
        <v>82</v>
      </c>
      <c r="P36893" t="s">
        <v>24</v>
      </c>
      <c r="Q36893">
        <v>2020</v>
      </c>
    </row>
    <row r="36894" spans="1:17" x14ac:dyDescent="0.35">
      <c r="A36894" t="s">
        <v>86114</v>
      </c>
      <c r="B36894" t="s">
        <v>35</v>
      </c>
      <c r="C36894" t="s">
        <v>111133</v>
      </c>
      <c r="D36894">
        <v>63</v>
      </c>
      <c r="E36894" t="s">
        <v>37</v>
      </c>
      <c r="F36894" t="s">
        <v>27</v>
      </c>
      <c r="G36894" t="s">
        <v>18</v>
      </c>
      <c r="H36894" s="1">
        <v>43909</v>
      </c>
      <c r="I36894" t="s">
        <v>86115</v>
      </c>
      <c r="J36894" t="s">
        <v>86116</v>
      </c>
      <c r="K36894" t="s">
        <v>60</v>
      </c>
      <c r="L36894" s="2">
        <v>6650.4961999999996</v>
      </c>
      <c r="M36894" t="s">
        <v>22</v>
      </c>
      <c r="N36894" s="1">
        <v>43913</v>
      </c>
      <c r="O36894" t="s">
        <v>42</v>
      </c>
      <c r="P36894" t="s">
        <v>34</v>
      </c>
      <c r="Q36894">
        <v>2020</v>
      </c>
    </row>
    <row r="36895" spans="1:17" x14ac:dyDescent="0.35">
      <c r="A36895" t="s">
        <v>86117</v>
      </c>
      <c r="B36895" t="s">
        <v>55</v>
      </c>
      <c r="C36895" t="s">
        <v>111134</v>
      </c>
      <c r="D36895">
        <v>57</v>
      </c>
      <c r="E36895" t="s">
        <v>16</v>
      </c>
      <c r="F36895" t="s">
        <v>38</v>
      </c>
      <c r="G36895" t="s">
        <v>28</v>
      </c>
      <c r="H36895" s="1">
        <v>44153</v>
      </c>
      <c r="I36895" t="s">
        <v>86118</v>
      </c>
      <c r="J36895" t="s">
        <v>61709</v>
      </c>
      <c r="K36895" t="s">
        <v>68</v>
      </c>
      <c r="L36895" s="2">
        <v>36270.359499999999</v>
      </c>
      <c r="M36895" t="s">
        <v>22</v>
      </c>
      <c r="N36895" s="1">
        <v>44155</v>
      </c>
      <c r="O36895" t="s">
        <v>82</v>
      </c>
      <c r="P36895" t="s">
        <v>24</v>
      </c>
      <c r="Q36895">
        <v>2020</v>
      </c>
    </row>
    <row r="36896" spans="1:17" x14ac:dyDescent="0.35">
      <c r="A36896" t="s">
        <v>165</v>
      </c>
      <c r="B36896" t="s">
        <v>55</v>
      </c>
      <c r="C36896" t="s">
        <v>111134</v>
      </c>
      <c r="D36896">
        <v>36</v>
      </c>
      <c r="E36896" t="s">
        <v>16</v>
      </c>
      <c r="F36896" t="s">
        <v>51</v>
      </c>
      <c r="G36896" t="s">
        <v>18</v>
      </c>
      <c r="H36896" s="1">
        <v>43887</v>
      </c>
      <c r="I36896" t="s">
        <v>10025</v>
      </c>
      <c r="J36896" t="s">
        <v>86119</v>
      </c>
      <c r="K36896" t="s">
        <v>41</v>
      </c>
      <c r="L36896" s="2">
        <v>25231.729200000002</v>
      </c>
      <c r="M36896" t="s">
        <v>48</v>
      </c>
      <c r="N36896" s="1">
        <v>43896</v>
      </c>
      <c r="O36896" t="s">
        <v>42</v>
      </c>
      <c r="P36896" t="s">
        <v>24</v>
      </c>
      <c r="Q36896">
        <v>2020</v>
      </c>
    </row>
    <row r="36897" spans="1:17" x14ac:dyDescent="0.35">
      <c r="A36897" t="s">
        <v>86120</v>
      </c>
      <c r="B36897" t="s">
        <v>35</v>
      </c>
      <c r="C36897" t="s">
        <v>111133</v>
      </c>
      <c r="D36897">
        <v>70</v>
      </c>
      <c r="E36897" t="s">
        <v>37</v>
      </c>
      <c r="F36897" t="s">
        <v>44</v>
      </c>
      <c r="G36897" t="s">
        <v>57</v>
      </c>
      <c r="H36897" s="1">
        <v>44330</v>
      </c>
      <c r="I36897" t="s">
        <v>9094</v>
      </c>
      <c r="J36897" t="s">
        <v>30668</v>
      </c>
      <c r="K36897" t="s">
        <v>21</v>
      </c>
      <c r="L36897" s="2">
        <v>11042.4594</v>
      </c>
      <c r="M36897" t="s">
        <v>22</v>
      </c>
      <c r="N36897" s="1">
        <v>44352</v>
      </c>
      <c r="O36897" t="s">
        <v>42</v>
      </c>
      <c r="P36897" t="s">
        <v>49</v>
      </c>
      <c r="Q36897">
        <v>2021</v>
      </c>
    </row>
    <row r="36898" spans="1:17" x14ac:dyDescent="0.35">
      <c r="A36898" t="s">
        <v>33204</v>
      </c>
      <c r="B36898" t="s">
        <v>55</v>
      </c>
      <c r="C36898" t="s">
        <v>111134</v>
      </c>
      <c r="D36898">
        <v>54</v>
      </c>
      <c r="E36898" t="s">
        <v>37</v>
      </c>
      <c r="F36898" t="s">
        <v>27</v>
      </c>
      <c r="G36898" t="s">
        <v>96</v>
      </c>
      <c r="H36898" s="1">
        <v>44180</v>
      </c>
      <c r="I36898" t="s">
        <v>33959</v>
      </c>
      <c r="J36898" t="s">
        <v>86121</v>
      </c>
      <c r="K36898" t="s">
        <v>21</v>
      </c>
      <c r="L36898" s="2">
        <v>40851.861700000001</v>
      </c>
      <c r="M36898" t="s">
        <v>32</v>
      </c>
      <c r="N36898" s="1">
        <v>44187</v>
      </c>
      <c r="O36898" t="s">
        <v>33</v>
      </c>
      <c r="P36898" t="s">
        <v>34</v>
      </c>
      <c r="Q36898">
        <v>2020</v>
      </c>
    </row>
    <row r="36899" spans="1:17" x14ac:dyDescent="0.35">
      <c r="A36899" t="s">
        <v>86122</v>
      </c>
      <c r="B36899" t="s">
        <v>55</v>
      </c>
      <c r="C36899" t="s">
        <v>111134</v>
      </c>
      <c r="D36899">
        <v>49</v>
      </c>
      <c r="E36899" t="s">
        <v>37</v>
      </c>
      <c r="F36899" t="s">
        <v>128</v>
      </c>
      <c r="G36899" t="s">
        <v>57</v>
      </c>
      <c r="H36899" s="1">
        <v>44415</v>
      </c>
      <c r="I36899" t="s">
        <v>34886</v>
      </c>
      <c r="J36899" t="s">
        <v>86123</v>
      </c>
      <c r="K36899" t="s">
        <v>21</v>
      </c>
      <c r="L36899" s="2">
        <v>43957.740599999997</v>
      </c>
      <c r="M36899" t="s">
        <v>48</v>
      </c>
      <c r="N36899" s="1">
        <v>44441</v>
      </c>
      <c r="O36899" t="s">
        <v>82</v>
      </c>
      <c r="P36899" t="s">
        <v>24</v>
      </c>
      <c r="Q36899">
        <v>2021</v>
      </c>
    </row>
    <row r="36900" spans="1:17" x14ac:dyDescent="0.35">
      <c r="A36900" t="s">
        <v>3554</v>
      </c>
      <c r="B36900" t="s">
        <v>55</v>
      </c>
      <c r="C36900" t="s">
        <v>111134</v>
      </c>
      <c r="D36900">
        <v>47</v>
      </c>
      <c r="E36900" t="s">
        <v>37</v>
      </c>
      <c r="F36900" t="s">
        <v>38</v>
      </c>
      <c r="G36900" t="s">
        <v>18</v>
      </c>
      <c r="H36900" s="1">
        <v>44291</v>
      </c>
      <c r="I36900" t="s">
        <v>67247</v>
      </c>
      <c r="J36900" t="s">
        <v>24524</v>
      </c>
      <c r="K36900" t="s">
        <v>60</v>
      </c>
      <c r="L36900" s="2">
        <v>19395.02</v>
      </c>
      <c r="M36900" t="s">
        <v>22</v>
      </c>
      <c r="N36900" s="1">
        <v>44302</v>
      </c>
      <c r="O36900" t="s">
        <v>33</v>
      </c>
      <c r="P36900" t="s">
        <v>24</v>
      </c>
      <c r="Q36900">
        <v>2021</v>
      </c>
    </row>
    <row r="36901" spans="1:17" x14ac:dyDescent="0.35">
      <c r="A36901" t="s">
        <v>86124</v>
      </c>
      <c r="B36901" t="s">
        <v>35</v>
      </c>
      <c r="C36901" t="s">
        <v>111133</v>
      </c>
      <c r="D36901">
        <v>83</v>
      </c>
      <c r="E36901" t="s">
        <v>16</v>
      </c>
      <c r="F36901" t="s">
        <v>38</v>
      </c>
      <c r="G36901" t="s">
        <v>45</v>
      </c>
      <c r="H36901" s="1">
        <v>44765</v>
      </c>
      <c r="I36901" t="s">
        <v>86125</v>
      </c>
      <c r="J36901" t="s">
        <v>2151</v>
      </c>
      <c r="K36901" t="s">
        <v>21</v>
      </c>
      <c r="L36901" s="2">
        <v>32727.8357</v>
      </c>
      <c r="M36901" t="s">
        <v>32</v>
      </c>
      <c r="N36901" s="1">
        <v>44780</v>
      </c>
      <c r="O36901" t="s">
        <v>54</v>
      </c>
      <c r="P36901" t="s">
        <v>24</v>
      </c>
      <c r="Q36901">
        <v>2022</v>
      </c>
    </row>
    <row r="36902" spans="1:17" x14ac:dyDescent="0.35">
      <c r="A36902" t="s">
        <v>16635</v>
      </c>
      <c r="B36902" t="s">
        <v>35</v>
      </c>
      <c r="C36902" t="s">
        <v>111133</v>
      </c>
      <c r="D36902">
        <v>68</v>
      </c>
      <c r="E36902" t="s">
        <v>37</v>
      </c>
      <c r="F36902" t="s">
        <v>51</v>
      </c>
      <c r="G36902" t="s">
        <v>45</v>
      </c>
      <c r="H36902" s="1">
        <v>45245</v>
      </c>
      <c r="I36902" t="s">
        <v>73137</v>
      </c>
      <c r="J36902" t="s">
        <v>45711</v>
      </c>
      <c r="K36902" t="s">
        <v>21</v>
      </c>
      <c r="L36902" s="2">
        <v>8846.6309000000001</v>
      </c>
      <c r="M36902" t="s">
        <v>48</v>
      </c>
      <c r="N36902" s="1">
        <v>45253</v>
      </c>
      <c r="O36902" t="s">
        <v>54</v>
      </c>
      <c r="P36902" t="s">
        <v>49</v>
      </c>
      <c r="Q36902">
        <v>2023</v>
      </c>
    </row>
    <row r="36903" spans="1:17" x14ac:dyDescent="0.35">
      <c r="A36903" t="s">
        <v>86126</v>
      </c>
      <c r="B36903" t="s">
        <v>55</v>
      </c>
      <c r="C36903" t="s">
        <v>111134</v>
      </c>
      <c r="D36903">
        <v>40</v>
      </c>
      <c r="E36903" t="s">
        <v>37</v>
      </c>
      <c r="F36903" t="s">
        <v>27</v>
      </c>
      <c r="G36903" t="s">
        <v>79</v>
      </c>
      <c r="H36903" s="1">
        <v>45037</v>
      </c>
      <c r="I36903" t="s">
        <v>86127</v>
      </c>
      <c r="J36903" t="s">
        <v>86128</v>
      </c>
      <c r="K36903" t="s">
        <v>31</v>
      </c>
      <c r="L36903" s="2">
        <v>40973.524799999999</v>
      </c>
      <c r="M36903" t="s">
        <v>48</v>
      </c>
      <c r="N36903" s="1">
        <v>45038</v>
      </c>
      <c r="O36903" t="s">
        <v>42</v>
      </c>
      <c r="P36903" t="s">
        <v>34</v>
      </c>
      <c r="Q36903">
        <v>2023</v>
      </c>
    </row>
    <row r="36904" spans="1:17" x14ac:dyDescent="0.35">
      <c r="A36904" t="s">
        <v>86129</v>
      </c>
      <c r="B36904" t="s">
        <v>35</v>
      </c>
      <c r="C36904" t="s">
        <v>111133</v>
      </c>
      <c r="D36904">
        <v>80</v>
      </c>
      <c r="E36904" t="s">
        <v>16</v>
      </c>
      <c r="F36904" t="s">
        <v>51</v>
      </c>
      <c r="G36904" t="s">
        <v>57</v>
      </c>
      <c r="H36904" s="1">
        <v>44900</v>
      </c>
      <c r="I36904" t="s">
        <v>86130</v>
      </c>
      <c r="J36904" t="s">
        <v>86131</v>
      </c>
      <c r="K36904" t="s">
        <v>21</v>
      </c>
      <c r="L36904" s="2">
        <v>16797.6404</v>
      </c>
      <c r="M36904" t="s">
        <v>48</v>
      </c>
      <c r="N36904" s="1">
        <v>44906</v>
      </c>
      <c r="O36904" t="s">
        <v>54</v>
      </c>
      <c r="P36904" t="s">
        <v>49</v>
      </c>
      <c r="Q36904">
        <v>2022</v>
      </c>
    </row>
    <row r="36905" spans="1:17" x14ac:dyDescent="0.35">
      <c r="A36905" t="s">
        <v>86132</v>
      </c>
      <c r="B36905" t="s">
        <v>55</v>
      </c>
      <c r="C36905" t="s">
        <v>111134</v>
      </c>
      <c r="D36905">
        <v>59</v>
      </c>
      <c r="E36905" t="s">
        <v>37</v>
      </c>
      <c r="F36905" t="s">
        <v>128</v>
      </c>
      <c r="G36905" t="s">
        <v>79</v>
      </c>
      <c r="H36905" s="1">
        <v>44540</v>
      </c>
      <c r="I36905" t="s">
        <v>86133</v>
      </c>
      <c r="J36905" t="s">
        <v>86134</v>
      </c>
      <c r="K36905" t="s">
        <v>60</v>
      </c>
      <c r="L36905" s="2">
        <v>46282.473100000003</v>
      </c>
      <c r="M36905" t="s">
        <v>22</v>
      </c>
      <c r="N36905" s="1">
        <v>44553</v>
      </c>
      <c r="O36905" t="s">
        <v>33</v>
      </c>
      <c r="P36905" t="s">
        <v>24</v>
      </c>
      <c r="Q36905">
        <v>2021</v>
      </c>
    </row>
    <row r="36906" spans="1:17" x14ac:dyDescent="0.35">
      <c r="A36906" t="s">
        <v>20437</v>
      </c>
      <c r="B36906" t="s">
        <v>55</v>
      </c>
      <c r="C36906" t="s">
        <v>111134</v>
      </c>
      <c r="D36906">
        <v>31</v>
      </c>
      <c r="E36906" t="s">
        <v>37</v>
      </c>
      <c r="F36906" t="s">
        <v>62</v>
      </c>
      <c r="G36906" t="s">
        <v>57</v>
      </c>
      <c r="H36906" s="1">
        <v>44062</v>
      </c>
      <c r="I36906" t="s">
        <v>86135</v>
      </c>
      <c r="J36906" t="s">
        <v>65118</v>
      </c>
      <c r="K36906" t="s">
        <v>21</v>
      </c>
      <c r="L36906" s="2">
        <v>35991.038099999998</v>
      </c>
      <c r="M36906" t="s">
        <v>32</v>
      </c>
      <c r="N36906" s="1">
        <v>44075</v>
      </c>
      <c r="O36906" t="s">
        <v>33</v>
      </c>
      <c r="P36906" t="s">
        <v>34</v>
      </c>
      <c r="Q36906">
        <v>2020</v>
      </c>
    </row>
    <row r="36907" spans="1:17" x14ac:dyDescent="0.35">
      <c r="A36907" t="s">
        <v>86136</v>
      </c>
      <c r="B36907" t="s">
        <v>35</v>
      </c>
      <c r="C36907" t="s">
        <v>111133</v>
      </c>
      <c r="D36907">
        <v>84</v>
      </c>
      <c r="E36907" t="s">
        <v>37</v>
      </c>
      <c r="F36907" t="s">
        <v>27</v>
      </c>
      <c r="G36907" t="s">
        <v>18</v>
      </c>
      <c r="H36907" s="1">
        <v>45343</v>
      </c>
      <c r="I36907" t="s">
        <v>39886</v>
      </c>
      <c r="J36907" t="s">
        <v>86137</v>
      </c>
      <c r="K36907" t="s">
        <v>31</v>
      </c>
      <c r="L36907" s="2">
        <v>22584.9719</v>
      </c>
      <c r="M36907" t="s">
        <v>48</v>
      </c>
      <c r="N36907" s="1">
        <v>45359</v>
      </c>
      <c r="O36907" t="s">
        <v>23</v>
      </c>
      <c r="P36907" t="s">
        <v>34</v>
      </c>
      <c r="Q36907">
        <v>2024</v>
      </c>
    </row>
    <row r="36908" spans="1:17" x14ac:dyDescent="0.35">
      <c r="A36908" t="s">
        <v>86138</v>
      </c>
      <c r="B36908" t="s">
        <v>55</v>
      </c>
      <c r="C36908" t="s">
        <v>111134</v>
      </c>
      <c r="D36908">
        <v>50</v>
      </c>
      <c r="E36908" t="s">
        <v>37</v>
      </c>
      <c r="F36908" t="s">
        <v>128</v>
      </c>
      <c r="G36908" t="s">
        <v>96</v>
      </c>
      <c r="H36908" s="1">
        <v>43842</v>
      </c>
      <c r="I36908" t="s">
        <v>82560</v>
      </c>
      <c r="J36908" t="s">
        <v>86139</v>
      </c>
      <c r="K36908" t="s">
        <v>31</v>
      </c>
      <c r="L36908" s="2">
        <v>37648.779600000002</v>
      </c>
      <c r="M36908" t="s">
        <v>22</v>
      </c>
      <c r="N36908" s="1">
        <v>43866</v>
      </c>
      <c r="O36908" t="s">
        <v>82</v>
      </c>
      <c r="P36908" t="s">
        <v>24</v>
      </c>
      <c r="Q36908">
        <v>2020</v>
      </c>
    </row>
    <row r="36909" spans="1:17" x14ac:dyDescent="0.35">
      <c r="A36909" t="s">
        <v>86140</v>
      </c>
      <c r="B36909" t="s">
        <v>35</v>
      </c>
      <c r="C36909" t="s">
        <v>111133</v>
      </c>
      <c r="D36909">
        <v>75</v>
      </c>
      <c r="E36909" t="s">
        <v>16</v>
      </c>
      <c r="F36909" t="s">
        <v>17</v>
      </c>
      <c r="G36909" t="s">
        <v>18</v>
      </c>
      <c r="H36909" s="1">
        <v>44691</v>
      </c>
      <c r="I36909" t="s">
        <v>47021</v>
      </c>
      <c r="J36909" t="s">
        <v>86141</v>
      </c>
      <c r="K36909" t="s">
        <v>68</v>
      </c>
      <c r="L36909" s="2">
        <v>5544.6265999999996</v>
      </c>
      <c r="M36909" t="s">
        <v>32</v>
      </c>
      <c r="N36909" s="1">
        <v>44701</v>
      </c>
      <c r="O36909" t="s">
        <v>23</v>
      </c>
      <c r="P36909" t="s">
        <v>34</v>
      </c>
      <c r="Q36909">
        <v>2022</v>
      </c>
    </row>
    <row r="36910" spans="1:17" x14ac:dyDescent="0.35">
      <c r="A36910" t="s">
        <v>86142</v>
      </c>
      <c r="B36910" t="s">
        <v>55</v>
      </c>
      <c r="C36910" t="s">
        <v>111134</v>
      </c>
      <c r="D36910">
        <v>37</v>
      </c>
      <c r="E36910" t="s">
        <v>37</v>
      </c>
      <c r="F36910" t="s">
        <v>17</v>
      </c>
      <c r="G36910" t="s">
        <v>28</v>
      </c>
      <c r="H36910" s="1">
        <v>45080</v>
      </c>
      <c r="I36910" t="s">
        <v>86143</v>
      </c>
      <c r="J36910" t="s">
        <v>86144</v>
      </c>
      <c r="K36910" t="s">
        <v>31</v>
      </c>
      <c r="L36910" s="2">
        <v>3253.6689000000001</v>
      </c>
      <c r="M36910" t="s">
        <v>32</v>
      </c>
      <c r="N36910" s="1">
        <v>45090</v>
      </c>
      <c r="O36910" t="s">
        <v>23</v>
      </c>
      <c r="P36910" t="s">
        <v>49</v>
      </c>
      <c r="Q36910">
        <v>2023</v>
      </c>
    </row>
    <row r="36911" spans="1:17" x14ac:dyDescent="0.35">
      <c r="A36911" t="s">
        <v>86145</v>
      </c>
      <c r="B36911" t="s">
        <v>55</v>
      </c>
      <c r="C36911" t="s">
        <v>111134</v>
      </c>
      <c r="D36911">
        <v>41</v>
      </c>
      <c r="E36911" t="s">
        <v>37</v>
      </c>
      <c r="F36911" t="s">
        <v>106</v>
      </c>
      <c r="G36911" t="s">
        <v>45</v>
      </c>
      <c r="H36911" s="1">
        <v>45048</v>
      </c>
      <c r="I36911" t="s">
        <v>86146</v>
      </c>
      <c r="J36911" t="s">
        <v>86147</v>
      </c>
      <c r="K36911" t="s">
        <v>31</v>
      </c>
      <c r="L36911" s="2">
        <v>15777.2685</v>
      </c>
      <c r="M36911" t="s">
        <v>48</v>
      </c>
      <c r="N36911" s="1">
        <v>45059</v>
      </c>
      <c r="O36911" t="s">
        <v>42</v>
      </c>
      <c r="P36911" t="s">
        <v>34</v>
      </c>
      <c r="Q36911">
        <v>2023</v>
      </c>
    </row>
    <row r="36912" spans="1:17" x14ac:dyDescent="0.35">
      <c r="A36912" t="s">
        <v>86148</v>
      </c>
      <c r="B36912" t="s">
        <v>35</v>
      </c>
      <c r="C36912" t="s">
        <v>111133</v>
      </c>
      <c r="D36912">
        <v>85</v>
      </c>
      <c r="E36912" t="s">
        <v>16</v>
      </c>
      <c r="F36912" t="s">
        <v>106</v>
      </c>
      <c r="G36912" t="s">
        <v>18</v>
      </c>
      <c r="H36912" s="1">
        <v>43723</v>
      </c>
      <c r="I36912" t="s">
        <v>86149</v>
      </c>
      <c r="J36912" t="s">
        <v>86150</v>
      </c>
      <c r="K36912" t="s">
        <v>41</v>
      </c>
      <c r="L36912" s="2">
        <v>12036.715</v>
      </c>
      <c r="M36912" t="s">
        <v>32</v>
      </c>
      <c r="N36912" s="1">
        <v>43748</v>
      </c>
      <c r="O36912" t="s">
        <v>23</v>
      </c>
      <c r="P36912" t="s">
        <v>49</v>
      </c>
      <c r="Q36912">
        <v>2019</v>
      </c>
    </row>
    <row r="36913" spans="1:17" x14ac:dyDescent="0.35">
      <c r="A36913" t="s">
        <v>86151</v>
      </c>
      <c r="B36913" t="s">
        <v>35</v>
      </c>
      <c r="C36913" t="s">
        <v>111133</v>
      </c>
      <c r="D36913">
        <v>80</v>
      </c>
      <c r="E36913" t="s">
        <v>37</v>
      </c>
      <c r="F36913" t="s">
        <v>38</v>
      </c>
      <c r="G36913" t="s">
        <v>18</v>
      </c>
      <c r="H36913" s="1">
        <v>44875</v>
      </c>
      <c r="I36913" t="s">
        <v>86152</v>
      </c>
      <c r="J36913" t="s">
        <v>86153</v>
      </c>
      <c r="K36913" t="s">
        <v>41</v>
      </c>
      <c r="L36913" s="2">
        <v>27248.062000000002</v>
      </c>
      <c r="M36913" t="s">
        <v>22</v>
      </c>
      <c r="N36913" s="1">
        <v>44877</v>
      </c>
      <c r="O36913" t="s">
        <v>82</v>
      </c>
      <c r="P36913" t="s">
        <v>24</v>
      </c>
      <c r="Q36913">
        <v>2022</v>
      </c>
    </row>
    <row r="36914" spans="1:17" x14ac:dyDescent="0.35">
      <c r="A36914" t="s">
        <v>20619</v>
      </c>
      <c r="B36914" t="s">
        <v>35</v>
      </c>
      <c r="C36914" t="s">
        <v>111133</v>
      </c>
      <c r="D36914">
        <v>80</v>
      </c>
      <c r="E36914" t="s">
        <v>16</v>
      </c>
      <c r="F36914" t="s">
        <v>128</v>
      </c>
      <c r="G36914" t="s">
        <v>18</v>
      </c>
      <c r="H36914" s="1">
        <v>44605</v>
      </c>
      <c r="I36914" t="s">
        <v>86154</v>
      </c>
      <c r="J36914" t="s">
        <v>86155</v>
      </c>
      <c r="K36914" t="s">
        <v>21</v>
      </c>
      <c r="L36914" s="2">
        <v>29895.126799999998</v>
      </c>
      <c r="M36914" t="s">
        <v>22</v>
      </c>
      <c r="N36914" s="1">
        <v>44626</v>
      </c>
      <c r="O36914" t="s">
        <v>42</v>
      </c>
      <c r="P36914" t="s">
        <v>49</v>
      </c>
      <c r="Q36914">
        <v>2022</v>
      </c>
    </row>
    <row r="36915" spans="1:17" x14ac:dyDescent="0.35">
      <c r="A36915" t="s">
        <v>86156</v>
      </c>
      <c r="B36915" t="s">
        <v>35</v>
      </c>
      <c r="C36915" t="s">
        <v>111133</v>
      </c>
      <c r="D36915">
        <v>82</v>
      </c>
      <c r="E36915" t="s">
        <v>16</v>
      </c>
      <c r="F36915" t="s">
        <v>128</v>
      </c>
      <c r="G36915" t="s">
        <v>18</v>
      </c>
      <c r="H36915" s="1">
        <v>43860</v>
      </c>
      <c r="I36915" t="s">
        <v>86157</v>
      </c>
      <c r="J36915" t="s">
        <v>86158</v>
      </c>
      <c r="K36915" t="s">
        <v>60</v>
      </c>
      <c r="L36915" s="2">
        <v>48314.049899999998</v>
      </c>
      <c r="M36915" t="s">
        <v>48</v>
      </c>
      <c r="N36915" s="1">
        <v>43867</v>
      </c>
      <c r="O36915" t="s">
        <v>23</v>
      </c>
      <c r="P36915" t="s">
        <v>49</v>
      </c>
      <c r="Q36915">
        <v>2020</v>
      </c>
    </row>
    <row r="36916" spans="1:17" x14ac:dyDescent="0.35">
      <c r="A36916" t="s">
        <v>86159</v>
      </c>
      <c r="B36916" t="s">
        <v>55</v>
      </c>
      <c r="C36916" t="s">
        <v>111134</v>
      </c>
      <c r="D36916">
        <v>38</v>
      </c>
      <c r="E36916" t="s">
        <v>37</v>
      </c>
      <c r="F36916" t="s">
        <v>17</v>
      </c>
      <c r="G36916" t="s">
        <v>28</v>
      </c>
      <c r="H36916" s="1">
        <v>45117</v>
      </c>
      <c r="I36916" t="s">
        <v>19785</v>
      </c>
      <c r="J36916" t="s">
        <v>86160</v>
      </c>
      <c r="K36916" t="s">
        <v>68</v>
      </c>
      <c r="L36916" s="2">
        <v>13535.635899999999</v>
      </c>
      <c r="M36916" t="s">
        <v>48</v>
      </c>
      <c r="N36916" s="1">
        <v>45138</v>
      </c>
      <c r="O36916" t="s">
        <v>82</v>
      </c>
      <c r="P36916" t="s">
        <v>49</v>
      </c>
      <c r="Q36916">
        <v>2023</v>
      </c>
    </row>
    <row r="36917" spans="1:17" x14ac:dyDescent="0.35">
      <c r="A36917" t="s">
        <v>86161</v>
      </c>
      <c r="B36917" t="s">
        <v>55</v>
      </c>
      <c r="C36917" t="s">
        <v>111134</v>
      </c>
      <c r="D36917">
        <v>53</v>
      </c>
      <c r="E36917" t="s">
        <v>16</v>
      </c>
      <c r="F36917" t="s">
        <v>44</v>
      </c>
      <c r="G36917" t="s">
        <v>79</v>
      </c>
      <c r="H36917" s="1">
        <v>44910</v>
      </c>
      <c r="I36917" t="s">
        <v>86162</v>
      </c>
      <c r="J36917" t="s">
        <v>86163</v>
      </c>
      <c r="K36917" t="s">
        <v>31</v>
      </c>
      <c r="L36917" s="2">
        <v>12814.392400000001</v>
      </c>
      <c r="M36917" t="s">
        <v>32</v>
      </c>
      <c r="N36917" s="1">
        <v>44936</v>
      </c>
      <c r="O36917" t="s">
        <v>42</v>
      </c>
      <c r="P36917" t="s">
        <v>24</v>
      </c>
      <c r="Q36917">
        <v>2022</v>
      </c>
    </row>
    <row r="36918" spans="1:17" x14ac:dyDescent="0.35">
      <c r="A36918" t="s">
        <v>86164</v>
      </c>
      <c r="B36918" t="s">
        <v>35</v>
      </c>
      <c r="C36918" t="s">
        <v>111133</v>
      </c>
      <c r="D36918">
        <v>72</v>
      </c>
      <c r="E36918" t="s">
        <v>16</v>
      </c>
      <c r="F36918" t="s">
        <v>51</v>
      </c>
      <c r="G36918" t="s">
        <v>96</v>
      </c>
      <c r="H36918" s="1">
        <v>44518</v>
      </c>
      <c r="I36918" t="s">
        <v>84398</v>
      </c>
      <c r="J36918" t="s">
        <v>86165</v>
      </c>
      <c r="K36918" t="s">
        <v>31</v>
      </c>
      <c r="L36918" s="2">
        <v>20292.822199999999</v>
      </c>
      <c r="M36918" t="s">
        <v>48</v>
      </c>
      <c r="N36918" s="1">
        <v>44544</v>
      </c>
      <c r="O36918" t="s">
        <v>33</v>
      </c>
      <c r="P36918" t="s">
        <v>49</v>
      </c>
      <c r="Q36918">
        <v>2021</v>
      </c>
    </row>
    <row r="36919" spans="1:17" x14ac:dyDescent="0.35">
      <c r="A36919" t="s">
        <v>86166</v>
      </c>
      <c r="B36919" t="s">
        <v>25</v>
      </c>
      <c r="C36919" t="s">
        <v>111132</v>
      </c>
      <c r="D36919">
        <v>28</v>
      </c>
      <c r="E36919" t="s">
        <v>16</v>
      </c>
      <c r="F36919" t="s">
        <v>27</v>
      </c>
      <c r="G36919" t="s">
        <v>57</v>
      </c>
      <c r="H36919" s="1">
        <v>44875</v>
      </c>
      <c r="I36919" t="s">
        <v>5120</v>
      </c>
      <c r="J36919" t="s">
        <v>86167</v>
      </c>
      <c r="K36919" t="s">
        <v>31</v>
      </c>
      <c r="L36919" s="2">
        <v>5518.2389000000003</v>
      </c>
      <c r="M36919" t="s">
        <v>32</v>
      </c>
      <c r="N36919" s="1">
        <v>44888</v>
      </c>
      <c r="O36919" t="s">
        <v>42</v>
      </c>
      <c r="P36919" t="s">
        <v>34</v>
      </c>
      <c r="Q36919">
        <v>2022</v>
      </c>
    </row>
    <row r="36920" spans="1:17" x14ac:dyDescent="0.35">
      <c r="A36920" t="s">
        <v>86168</v>
      </c>
      <c r="B36920" t="s">
        <v>55</v>
      </c>
      <c r="C36920" t="s">
        <v>111134</v>
      </c>
      <c r="D36920">
        <v>48</v>
      </c>
      <c r="E36920" t="s">
        <v>37</v>
      </c>
      <c r="F36920" t="s">
        <v>27</v>
      </c>
      <c r="G36920" t="s">
        <v>45</v>
      </c>
      <c r="H36920" s="1">
        <v>43690</v>
      </c>
      <c r="I36920" t="s">
        <v>86169</v>
      </c>
      <c r="J36920" t="s">
        <v>86170</v>
      </c>
      <c r="K36920" t="s">
        <v>68</v>
      </c>
      <c r="L36920" s="2">
        <v>7373.7448000000004</v>
      </c>
      <c r="M36920" t="s">
        <v>22</v>
      </c>
      <c r="N36920" s="1">
        <v>43719</v>
      </c>
      <c r="O36920" t="s">
        <v>33</v>
      </c>
      <c r="P36920" t="s">
        <v>24</v>
      </c>
      <c r="Q36920">
        <v>2019</v>
      </c>
    </row>
    <row r="36921" spans="1:17" x14ac:dyDescent="0.35">
      <c r="A36921" t="s">
        <v>9360</v>
      </c>
      <c r="B36921" t="s">
        <v>55</v>
      </c>
      <c r="C36921" t="s">
        <v>111134</v>
      </c>
      <c r="D36921">
        <v>51</v>
      </c>
      <c r="E36921" t="s">
        <v>37</v>
      </c>
      <c r="F36921" t="s">
        <v>17</v>
      </c>
      <c r="G36921" t="s">
        <v>96</v>
      </c>
      <c r="H36921" s="1">
        <v>44037</v>
      </c>
      <c r="I36921" t="s">
        <v>41372</v>
      </c>
      <c r="J36921" t="s">
        <v>86171</v>
      </c>
      <c r="K36921" t="s">
        <v>31</v>
      </c>
      <c r="L36921" s="2">
        <v>27902.251899999999</v>
      </c>
      <c r="M36921" t="s">
        <v>32</v>
      </c>
      <c r="N36921" s="1">
        <v>44054</v>
      </c>
      <c r="O36921" t="s">
        <v>23</v>
      </c>
      <c r="P36921" t="s">
        <v>34</v>
      </c>
      <c r="Q36921">
        <v>2020</v>
      </c>
    </row>
    <row r="36922" spans="1:17" x14ac:dyDescent="0.35">
      <c r="A36922" t="s">
        <v>86172</v>
      </c>
      <c r="B36922" t="s">
        <v>25</v>
      </c>
      <c r="C36922" t="s">
        <v>111132</v>
      </c>
      <c r="D36922">
        <v>30</v>
      </c>
      <c r="E36922" t="s">
        <v>16</v>
      </c>
      <c r="F36922" t="s">
        <v>106</v>
      </c>
      <c r="G36922" t="s">
        <v>79</v>
      </c>
      <c r="H36922" s="1">
        <v>45244</v>
      </c>
      <c r="I36922" t="s">
        <v>86173</v>
      </c>
      <c r="J36922" t="s">
        <v>16719</v>
      </c>
      <c r="K36922" t="s">
        <v>31</v>
      </c>
      <c r="L36922" s="2">
        <v>34759.739500000003</v>
      </c>
      <c r="M36922" t="s">
        <v>22</v>
      </c>
      <c r="N36922" s="1">
        <v>45248</v>
      </c>
      <c r="O36922" t="s">
        <v>33</v>
      </c>
      <c r="P36922" t="s">
        <v>49</v>
      </c>
      <c r="Q36922">
        <v>2023</v>
      </c>
    </row>
    <row r="36923" spans="1:17" x14ac:dyDescent="0.35">
      <c r="A36923" t="s">
        <v>86174</v>
      </c>
      <c r="B36923" t="s">
        <v>55</v>
      </c>
      <c r="C36923" t="s">
        <v>111134</v>
      </c>
      <c r="D36923">
        <v>44</v>
      </c>
      <c r="E36923" t="s">
        <v>37</v>
      </c>
      <c r="F36923" t="s">
        <v>27</v>
      </c>
      <c r="G36923" t="s">
        <v>18</v>
      </c>
      <c r="H36923" s="1">
        <v>43657</v>
      </c>
      <c r="I36923" t="s">
        <v>86175</v>
      </c>
      <c r="J36923" t="s">
        <v>86176</v>
      </c>
      <c r="K36923" t="s">
        <v>68</v>
      </c>
      <c r="L36923" s="2">
        <v>15471.9247</v>
      </c>
      <c r="M36923" t="s">
        <v>48</v>
      </c>
      <c r="N36923" s="1">
        <v>43669</v>
      </c>
      <c r="O36923" t="s">
        <v>54</v>
      </c>
      <c r="P36923" t="s">
        <v>34</v>
      </c>
      <c r="Q36923">
        <v>2019</v>
      </c>
    </row>
    <row r="36924" spans="1:17" x14ac:dyDescent="0.35">
      <c r="A36924" t="s">
        <v>86177</v>
      </c>
      <c r="B36924" t="s">
        <v>55</v>
      </c>
      <c r="C36924" t="s">
        <v>111134</v>
      </c>
      <c r="D36924">
        <v>46</v>
      </c>
      <c r="E36924" t="s">
        <v>16</v>
      </c>
      <c r="F36924" t="s">
        <v>106</v>
      </c>
      <c r="G36924" t="s">
        <v>96</v>
      </c>
      <c r="H36924" s="1">
        <v>44134</v>
      </c>
      <c r="I36924" t="s">
        <v>7355</v>
      </c>
      <c r="J36924" t="s">
        <v>86178</v>
      </c>
      <c r="K36924" t="s">
        <v>21</v>
      </c>
      <c r="L36924" s="2">
        <v>16731.419300000001</v>
      </c>
      <c r="M36924" t="s">
        <v>48</v>
      </c>
      <c r="N36924" s="1">
        <v>44141</v>
      </c>
      <c r="O36924" t="s">
        <v>54</v>
      </c>
      <c r="P36924" t="s">
        <v>24</v>
      </c>
      <c r="Q36924">
        <v>2020</v>
      </c>
    </row>
    <row r="36925" spans="1:17" x14ac:dyDescent="0.35">
      <c r="A36925" t="s">
        <v>86179</v>
      </c>
      <c r="B36925" t="s">
        <v>55</v>
      </c>
      <c r="C36925" t="s">
        <v>111134</v>
      </c>
      <c r="D36925">
        <v>51</v>
      </c>
      <c r="E36925" t="s">
        <v>37</v>
      </c>
      <c r="F36925" t="s">
        <v>27</v>
      </c>
      <c r="G36925" t="s">
        <v>57</v>
      </c>
      <c r="H36925" s="1">
        <v>44640</v>
      </c>
      <c r="I36925" t="s">
        <v>86180</v>
      </c>
      <c r="J36925" t="s">
        <v>86181</v>
      </c>
      <c r="K36925" t="s">
        <v>68</v>
      </c>
      <c r="L36925" s="2">
        <v>11814.757100000001</v>
      </c>
      <c r="M36925" t="s">
        <v>48</v>
      </c>
      <c r="N36925" s="1">
        <v>44658</v>
      </c>
      <c r="O36925" t="s">
        <v>23</v>
      </c>
      <c r="P36925" t="s">
        <v>49</v>
      </c>
      <c r="Q36925">
        <v>2022</v>
      </c>
    </row>
    <row r="36926" spans="1:17" x14ac:dyDescent="0.35">
      <c r="A36926" t="s">
        <v>86182</v>
      </c>
      <c r="B36926" t="s">
        <v>55</v>
      </c>
      <c r="C36926" t="s">
        <v>111134</v>
      </c>
      <c r="D36926">
        <v>33</v>
      </c>
      <c r="E36926" t="s">
        <v>37</v>
      </c>
      <c r="F36926" t="s">
        <v>51</v>
      </c>
      <c r="G36926" t="s">
        <v>45</v>
      </c>
      <c r="H36926" s="1">
        <v>44244</v>
      </c>
      <c r="I36926" t="s">
        <v>5630</v>
      </c>
      <c r="J36926" t="s">
        <v>86183</v>
      </c>
      <c r="K36926" t="s">
        <v>31</v>
      </c>
      <c r="L36926" s="2">
        <v>14622.042799999999</v>
      </c>
      <c r="M36926" t="s">
        <v>22</v>
      </c>
      <c r="N36926" s="1">
        <v>44252</v>
      </c>
      <c r="O36926" t="s">
        <v>42</v>
      </c>
      <c r="P36926" t="s">
        <v>34</v>
      </c>
      <c r="Q36926">
        <v>2021</v>
      </c>
    </row>
    <row r="36927" spans="1:17" x14ac:dyDescent="0.35">
      <c r="A36927" t="s">
        <v>86184</v>
      </c>
      <c r="B36927" t="s">
        <v>55</v>
      </c>
      <c r="C36927" t="s">
        <v>111134</v>
      </c>
      <c r="D36927">
        <v>45</v>
      </c>
      <c r="E36927" t="s">
        <v>16</v>
      </c>
      <c r="F36927" t="s">
        <v>44</v>
      </c>
      <c r="G36927" t="s">
        <v>57</v>
      </c>
      <c r="H36927" s="1">
        <v>44343</v>
      </c>
      <c r="I36927" t="s">
        <v>86185</v>
      </c>
      <c r="J36927" t="s">
        <v>63760</v>
      </c>
      <c r="K36927" t="s">
        <v>41</v>
      </c>
      <c r="L36927" s="2">
        <v>42327.042999999998</v>
      </c>
      <c r="M36927" t="s">
        <v>22</v>
      </c>
      <c r="N36927" s="1">
        <v>44360</v>
      </c>
      <c r="O36927" t="s">
        <v>33</v>
      </c>
      <c r="P36927" t="s">
        <v>24</v>
      </c>
      <c r="Q36927">
        <v>2021</v>
      </c>
    </row>
    <row r="36928" spans="1:17" x14ac:dyDescent="0.35">
      <c r="A36928" t="s">
        <v>86186</v>
      </c>
      <c r="B36928" t="s">
        <v>35</v>
      </c>
      <c r="C36928" t="s">
        <v>111133</v>
      </c>
      <c r="D36928">
        <v>61</v>
      </c>
      <c r="E36928" t="s">
        <v>37</v>
      </c>
      <c r="F36928" t="s">
        <v>27</v>
      </c>
      <c r="G36928" t="s">
        <v>79</v>
      </c>
      <c r="H36928" s="1">
        <v>45015</v>
      </c>
      <c r="I36928" t="s">
        <v>86187</v>
      </c>
      <c r="J36928" t="s">
        <v>86188</v>
      </c>
      <c r="K36928" t="s">
        <v>31</v>
      </c>
      <c r="L36928" s="2">
        <v>39648.529199999997</v>
      </c>
      <c r="M36928" t="s">
        <v>32</v>
      </c>
      <c r="N36928" s="1">
        <v>45036</v>
      </c>
      <c r="O36928" t="s">
        <v>42</v>
      </c>
      <c r="P36928" t="s">
        <v>24</v>
      </c>
      <c r="Q36928">
        <v>2023</v>
      </c>
    </row>
    <row r="36929" spans="1:17" x14ac:dyDescent="0.35">
      <c r="A36929" t="s">
        <v>86189</v>
      </c>
      <c r="B36929" t="s">
        <v>35</v>
      </c>
      <c r="C36929" t="s">
        <v>111133</v>
      </c>
      <c r="D36929">
        <v>71</v>
      </c>
      <c r="E36929" t="s">
        <v>37</v>
      </c>
      <c r="F36929" t="s">
        <v>17</v>
      </c>
      <c r="G36929" t="s">
        <v>18</v>
      </c>
      <c r="H36929" s="1">
        <v>45140</v>
      </c>
      <c r="I36929" t="s">
        <v>86190</v>
      </c>
      <c r="J36929" t="s">
        <v>86191</v>
      </c>
      <c r="K36929" t="s">
        <v>68</v>
      </c>
      <c r="L36929" s="2">
        <v>8173.9858000000004</v>
      </c>
      <c r="M36929" t="s">
        <v>48</v>
      </c>
      <c r="N36929" s="1">
        <v>45146</v>
      </c>
      <c r="O36929" t="s">
        <v>54</v>
      </c>
      <c r="P36929" t="s">
        <v>34</v>
      </c>
      <c r="Q36929">
        <v>2023</v>
      </c>
    </row>
    <row r="36930" spans="1:17" x14ac:dyDescent="0.35">
      <c r="A36930" t="s">
        <v>86192</v>
      </c>
      <c r="B36930" t="s">
        <v>55</v>
      </c>
      <c r="C36930" t="s">
        <v>111134</v>
      </c>
      <c r="D36930">
        <v>47</v>
      </c>
      <c r="E36930" t="s">
        <v>16</v>
      </c>
      <c r="F36930" t="s">
        <v>38</v>
      </c>
      <c r="G36930" t="s">
        <v>28</v>
      </c>
      <c r="H36930" s="1">
        <v>44126</v>
      </c>
      <c r="I36930" t="s">
        <v>86193</v>
      </c>
      <c r="J36930" t="s">
        <v>86194</v>
      </c>
      <c r="K36930" t="s">
        <v>31</v>
      </c>
      <c r="L36930" s="2">
        <v>25126.2389</v>
      </c>
      <c r="M36930" t="s">
        <v>22</v>
      </c>
      <c r="N36930" s="1">
        <v>44128</v>
      </c>
      <c r="O36930" t="s">
        <v>54</v>
      </c>
      <c r="P36930" t="s">
        <v>34</v>
      </c>
      <c r="Q36930">
        <v>2020</v>
      </c>
    </row>
    <row r="36931" spans="1:17" x14ac:dyDescent="0.35">
      <c r="A36931" t="s">
        <v>86195</v>
      </c>
      <c r="B36931" t="s">
        <v>55</v>
      </c>
      <c r="C36931" t="s">
        <v>111134</v>
      </c>
      <c r="D36931">
        <v>60</v>
      </c>
      <c r="E36931" t="s">
        <v>16</v>
      </c>
      <c r="F36931" t="s">
        <v>51</v>
      </c>
      <c r="G36931" t="s">
        <v>96</v>
      </c>
      <c r="H36931" s="1">
        <v>44954</v>
      </c>
      <c r="I36931" t="s">
        <v>86196</v>
      </c>
      <c r="J36931" t="s">
        <v>86197</v>
      </c>
      <c r="K36931" t="s">
        <v>68</v>
      </c>
      <c r="L36931" s="2">
        <v>31015.512500000001</v>
      </c>
      <c r="M36931" t="s">
        <v>32</v>
      </c>
      <c r="N36931" s="1">
        <v>44966</v>
      </c>
      <c r="O36931" t="s">
        <v>42</v>
      </c>
      <c r="P36931" t="s">
        <v>49</v>
      </c>
      <c r="Q36931">
        <v>2023</v>
      </c>
    </row>
    <row r="36932" spans="1:17" x14ac:dyDescent="0.35">
      <c r="A36932" t="s">
        <v>36210</v>
      </c>
      <c r="B36932" t="s">
        <v>55</v>
      </c>
      <c r="C36932" t="s">
        <v>111134</v>
      </c>
      <c r="D36932">
        <v>41</v>
      </c>
      <c r="E36932" t="s">
        <v>37</v>
      </c>
      <c r="F36932" t="s">
        <v>128</v>
      </c>
      <c r="G36932" t="s">
        <v>45</v>
      </c>
      <c r="H36932" s="1">
        <v>45168</v>
      </c>
      <c r="I36932" t="s">
        <v>28693</v>
      </c>
      <c r="J36932" t="s">
        <v>86198</v>
      </c>
      <c r="K36932" t="s">
        <v>21</v>
      </c>
      <c r="L36932" s="2">
        <v>2309.9346999999998</v>
      </c>
      <c r="M36932" t="s">
        <v>32</v>
      </c>
      <c r="N36932" s="1">
        <v>45176</v>
      </c>
      <c r="O36932" t="s">
        <v>33</v>
      </c>
      <c r="P36932" t="s">
        <v>24</v>
      </c>
      <c r="Q36932">
        <v>2023</v>
      </c>
    </row>
    <row r="36933" spans="1:17" x14ac:dyDescent="0.35">
      <c r="A36933" t="s">
        <v>86199</v>
      </c>
      <c r="B36933" t="s">
        <v>35</v>
      </c>
      <c r="C36933" t="s">
        <v>111133</v>
      </c>
      <c r="D36933">
        <v>65</v>
      </c>
      <c r="E36933" t="s">
        <v>37</v>
      </c>
      <c r="F36933" t="s">
        <v>44</v>
      </c>
      <c r="G36933" t="s">
        <v>57</v>
      </c>
      <c r="H36933" s="1">
        <v>44165</v>
      </c>
      <c r="I36933" t="s">
        <v>86200</v>
      </c>
      <c r="J36933" t="s">
        <v>86201</v>
      </c>
      <c r="K36933" t="s">
        <v>31</v>
      </c>
      <c r="L36933" s="2">
        <v>6332.0267999999996</v>
      </c>
      <c r="M36933" t="s">
        <v>32</v>
      </c>
      <c r="N36933" s="1">
        <v>44172</v>
      </c>
      <c r="O36933" t="s">
        <v>33</v>
      </c>
      <c r="P36933" t="s">
        <v>49</v>
      </c>
      <c r="Q36933">
        <v>2020</v>
      </c>
    </row>
    <row r="36934" spans="1:17" x14ac:dyDescent="0.35">
      <c r="A36934" t="s">
        <v>3884</v>
      </c>
      <c r="B36934" t="s">
        <v>55</v>
      </c>
      <c r="C36934" t="s">
        <v>111134</v>
      </c>
      <c r="D36934">
        <v>57</v>
      </c>
      <c r="E36934" t="s">
        <v>16</v>
      </c>
      <c r="F36934" t="s">
        <v>62</v>
      </c>
      <c r="G36934" t="s">
        <v>79</v>
      </c>
      <c r="H36934" s="1">
        <v>45375</v>
      </c>
      <c r="I36934" t="s">
        <v>86202</v>
      </c>
      <c r="J36934" t="s">
        <v>86203</v>
      </c>
      <c r="K36934" t="s">
        <v>31</v>
      </c>
      <c r="L36934" s="2">
        <v>41955.284299999999</v>
      </c>
      <c r="M36934" t="s">
        <v>22</v>
      </c>
      <c r="N36934" s="1">
        <v>45383</v>
      </c>
      <c r="O36934" t="s">
        <v>33</v>
      </c>
      <c r="P36934" t="s">
        <v>34</v>
      </c>
      <c r="Q36934">
        <v>2024</v>
      </c>
    </row>
    <row r="36935" spans="1:17" x14ac:dyDescent="0.35">
      <c r="A36935" t="s">
        <v>86204</v>
      </c>
      <c r="B36935" t="s">
        <v>25</v>
      </c>
      <c r="C36935" t="s">
        <v>111132</v>
      </c>
      <c r="D36935">
        <v>19</v>
      </c>
      <c r="E36935" t="s">
        <v>37</v>
      </c>
      <c r="F36935" t="s">
        <v>106</v>
      </c>
      <c r="G36935" t="s">
        <v>79</v>
      </c>
      <c r="H36935" s="1">
        <v>44930</v>
      </c>
      <c r="I36935" t="s">
        <v>23026</v>
      </c>
      <c r="J36935" t="s">
        <v>86205</v>
      </c>
      <c r="K36935" t="s">
        <v>31</v>
      </c>
      <c r="L36935" s="2">
        <v>47121.417800000003</v>
      </c>
      <c r="M36935" t="s">
        <v>32</v>
      </c>
      <c r="N36935" s="1">
        <v>44948</v>
      </c>
      <c r="O36935" t="s">
        <v>42</v>
      </c>
      <c r="P36935" t="s">
        <v>49</v>
      </c>
      <c r="Q36935">
        <v>2023</v>
      </c>
    </row>
    <row r="36936" spans="1:17" x14ac:dyDescent="0.35">
      <c r="A36936" t="s">
        <v>86206</v>
      </c>
      <c r="B36936" t="s">
        <v>55</v>
      </c>
      <c r="C36936" t="s">
        <v>111134</v>
      </c>
      <c r="D36936">
        <v>41</v>
      </c>
      <c r="E36936" t="s">
        <v>16</v>
      </c>
      <c r="F36936" t="s">
        <v>17</v>
      </c>
      <c r="G36936" t="s">
        <v>57</v>
      </c>
      <c r="H36936" s="1">
        <v>44289</v>
      </c>
      <c r="I36936" t="s">
        <v>86207</v>
      </c>
      <c r="J36936" t="s">
        <v>86208</v>
      </c>
      <c r="K36936" t="s">
        <v>31</v>
      </c>
      <c r="L36936" s="2">
        <v>30322.825000000001</v>
      </c>
      <c r="M36936" t="s">
        <v>48</v>
      </c>
      <c r="N36936" s="1">
        <v>44311</v>
      </c>
      <c r="O36936" t="s">
        <v>42</v>
      </c>
      <c r="P36936" t="s">
        <v>24</v>
      </c>
      <c r="Q36936">
        <v>2021</v>
      </c>
    </row>
    <row r="36937" spans="1:17" x14ac:dyDescent="0.35">
      <c r="A36937" t="s">
        <v>40497</v>
      </c>
      <c r="B36937" t="s">
        <v>55</v>
      </c>
      <c r="C36937" t="s">
        <v>111134</v>
      </c>
      <c r="D36937">
        <v>55</v>
      </c>
      <c r="E36937" t="s">
        <v>37</v>
      </c>
      <c r="F36937" t="s">
        <v>17</v>
      </c>
      <c r="G36937" t="s">
        <v>96</v>
      </c>
      <c r="H36937" s="1">
        <v>44142</v>
      </c>
      <c r="I36937" t="s">
        <v>32419</v>
      </c>
      <c r="J36937" t="s">
        <v>1928</v>
      </c>
      <c r="K36937" t="s">
        <v>31</v>
      </c>
      <c r="L36937" s="2">
        <v>33956.259100000003</v>
      </c>
      <c r="M36937" t="s">
        <v>22</v>
      </c>
      <c r="N36937" s="1">
        <v>44151</v>
      </c>
      <c r="O36937" t="s">
        <v>33</v>
      </c>
      <c r="P36937" t="s">
        <v>49</v>
      </c>
      <c r="Q36937">
        <v>2020</v>
      </c>
    </row>
    <row r="36938" spans="1:17" x14ac:dyDescent="0.35">
      <c r="A36938" t="s">
        <v>86209</v>
      </c>
      <c r="B36938" t="s">
        <v>35</v>
      </c>
      <c r="C36938" t="s">
        <v>111133</v>
      </c>
      <c r="D36938">
        <v>61</v>
      </c>
      <c r="E36938" t="s">
        <v>37</v>
      </c>
      <c r="F36938" t="s">
        <v>62</v>
      </c>
      <c r="G36938" t="s">
        <v>57</v>
      </c>
      <c r="H36938" s="1">
        <v>45148</v>
      </c>
      <c r="I36938" t="s">
        <v>6471</v>
      </c>
      <c r="J36938" t="s">
        <v>23358</v>
      </c>
      <c r="K36938" t="s">
        <v>60</v>
      </c>
      <c r="L36938" s="2">
        <v>8783.5437000000002</v>
      </c>
      <c r="M36938" t="s">
        <v>48</v>
      </c>
      <c r="N36938" s="1">
        <v>45178</v>
      </c>
      <c r="O36938" t="s">
        <v>23</v>
      </c>
      <c r="P36938" t="s">
        <v>24</v>
      </c>
      <c r="Q36938">
        <v>2023</v>
      </c>
    </row>
    <row r="36939" spans="1:17" x14ac:dyDescent="0.35">
      <c r="A36939" t="s">
        <v>2687</v>
      </c>
      <c r="B36939" t="s">
        <v>35</v>
      </c>
      <c r="C36939" t="s">
        <v>111133</v>
      </c>
      <c r="D36939">
        <v>70</v>
      </c>
      <c r="E36939" t="s">
        <v>16</v>
      </c>
      <c r="F36939" t="s">
        <v>128</v>
      </c>
      <c r="G36939" t="s">
        <v>96</v>
      </c>
      <c r="H36939" s="1">
        <v>43643</v>
      </c>
      <c r="I36939" t="s">
        <v>86210</v>
      </c>
      <c r="J36939" t="s">
        <v>86211</v>
      </c>
      <c r="K36939" t="s">
        <v>41</v>
      </c>
      <c r="L36939" s="2">
        <v>38538.7402</v>
      </c>
      <c r="M36939" t="s">
        <v>22</v>
      </c>
      <c r="N36939" s="1">
        <v>43653</v>
      </c>
      <c r="O36939" t="s">
        <v>33</v>
      </c>
      <c r="P36939" t="s">
        <v>34</v>
      </c>
      <c r="Q36939">
        <v>2019</v>
      </c>
    </row>
    <row r="36940" spans="1:17" x14ac:dyDescent="0.35">
      <c r="A36940" t="s">
        <v>86212</v>
      </c>
      <c r="B36940" t="s">
        <v>35</v>
      </c>
      <c r="C36940" t="s">
        <v>111133</v>
      </c>
      <c r="D36940">
        <v>66</v>
      </c>
      <c r="E36940" t="s">
        <v>37</v>
      </c>
      <c r="F36940" t="s">
        <v>51</v>
      </c>
      <c r="G36940" t="s">
        <v>45</v>
      </c>
      <c r="H36940" s="1">
        <v>44296</v>
      </c>
      <c r="I36940" t="s">
        <v>86213</v>
      </c>
      <c r="J36940" t="s">
        <v>86214</v>
      </c>
      <c r="K36940" t="s">
        <v>31</v>
      </c>
      <c r="L36940" s="2">
        <v>11967.8001</v>
      </c>
      <c r="M36940" t="s">
        <v>32</v>
      </c>
      <c r="N36940" s="1">
        <v>44310</v>
      </c>
      <c r="O36940" t="s">
        <v>23</v>
      </c>
      <c r="P36940" t="s">
        <v>24</v>
      </c>
      <c r="Q36940">
        <v>2021</v>
      </c>
    </row>
    <row r="36941" spans="1:17" x14ac:dyDescent="0.35">
      <c r="A36941" t="s">
        <v>65230</v>
      </c>
      <c r="B36941" t="s">
        <v>35</v>
      </c>
      <c r="C36941" t="s">
        <v>111133</v>
      </c>
      <c r="D36941">
        <v>83</v>
      </c>
      <c r="E36941" t="s">
        <v>37</v>
      </c>
      <c r="F36941" t="s">
        <v>44</v>
      </c>
      <c r="G36941" t="s">
        <v>45</v>
      </c>
      <c r="H36941" s="1">
        <v>44440</v>
      </c>
      <c r="I36941" t="s">
        <v>86215</v>
      </c>
      <c r="J36941" t="s">
        <v>86216</v>
      </c>
      <c r="K36941" t="s">
        <v>41</v>
      </c>
      <c r="L36941" s="2">
        <v>21264.1548</v>
      </c>
      <c r="M36941" t="s">
        <v>22</v>
      </c>
      <c r="N36941" s="1">
        <v>44460</v>
      </c>
      <c r="O36941" t="s">
        <v>42</v>
      </c>
      <c r="P36941" t="s">
        <v>24</v>
      </c>
      <c r="Q36941">
        <v>2021</v>
      </c>
    </row>
    <row r="36942" spans="1:17" x14ac:dyDescent="0.35">
      <c r="A36942" t="s">
        <v>42417</v>
      </c>
      <c r="B36942" t="s">
        <v>35</v>
      </c>
      <c r="C36942" t="s">
        <v>111133</v>
      </c>
      <c r="D36942">
        <v>74</v>
      </c>
      <c r="E36942" t="s">
        <v>37</v>
      </c>
      <c r="F36942" t="s">
        <v>51</v>
      </c>
      <c r="G36942" t="s">
        <v>57</v>
      </c>
      <c r="H36942" s="1">
        <v>45210</v>
      </c>
      <c r="I36942" t="s">
        <v>13662</v>
      </c>
      <c r="J36942" t="s">
        <v>86217</v>
      </c>
      <c r="K36942" t="s">
        <v>41</v>
      </c>
      <c r="L36942" s="2">
        <v>17676.231599999999</v>
      </c>
      <c r="M36942" t="s">
        <v>32</v>
      </c>
      <c r="N36942" s="1">
        <v>45239</v>
      </c>
      <c r="O36942" t="s">
        <v>82</v>
      </c>
      <c r="P36942" t="s">
        <v>49</v>
      </c>
      <c r="Q36942">
        <v>2023</v>
      </c>
    </row>
    <row r="36943" spans="1:17" x14ac:dyDescent="0.35">
      <c r="A36943" t="s">
        <v>86218</v>
      </c>
      <c r="B36943" t="s">
        <v>239</v>
      </c>
      <c r="C36943" t="s">
        <v>111135</v>
      </c>
      <c r="D36943">
        <v>18</v>
      </c>
      <c r="E36943" t="s">
        <v>37</v>
      </c>
      <c r="F36943" t="s">
        <v>62</v>
      </c>
      <c r="G36943" t="s">
        <v>18</v>
      </c>
      <c r="H36943" s="1">
        <v>45193</v>
      </c>
      <c r="I36943" t="s">
        <v>63452</v>
      </c>
      <c r="J36943" t="s">
        <v>86219</v>
      </c>
      <c r="K36943" t="s">
        <v>21</v>
      </c>
      <c r="L36943" s="2">
        <v>35919.814299999998</v>
      </c>
      <c r="M36943" t="s">
        <v>32</v>
      </c>
      <c r="N36943" s="1">
        <v>45199</v>
      </c>
      <c r="O36943" t="s">
        <v>42</v>
      </c>
      <c r="P36943" t="s">
        <v>34</v>
      </c>
      <c r="Q36943">
        <v>2023</v>
      </c>
    </row>
    <row r="36944" spans="1:17" x14ac:dyDescent="0.35">
      <c r="A36944" t="s">
        <v>17596</v>
      </c>
      <c r="B36944" t="s">
        <v>35</v>
      </c>
      <c r="C36944" t="s">
        <v>111133</v>
      </c>
      <c r="D36944">
        <v>74</v>
      </c>
      <c r="E36944" t="s">
        <v>16</v>
      </c>
      <c r="F36944" t="s">
        <v>62</v>
      </c>
      <c r="G36944" t="s">
        <v>18</v>
      </c>
      <c r="H36944" s="1">
        <v>44707</v>
      </c>
      <c r="I36944" t="s">
        <v>86220</v>
      </c>
      <c r="J36944" t="s">
        <v>86221</v>
      </c>
      <c r="K36944" t="s">
        <v>68</v>
      </c>
      <c r="L36944" s="2">
        <v>6189.6908999999996</v>
      </c>
      <c r="M36944" t="s">
        <v>48</v>
      </c>
      <c r="N36944" s="1">
        <v>44722</v>
      </c>
      <c r="O36944" t="s">
        <v>82</v>
      </c>
      <c r="P36944" t="s">
        <v>34</v>
      </c>
      <c r="Q36944">
        <v>2022</v>
      </c>
    </row>
    <row r="36945" spans="1:17" x14ac:dyDescent="0.35">
      <c r="A36945" t="s">
        <v>86222</v>
      </c>
      <c r="B36945" t="s">
        <v>55</v>
      </c>
      <c r="C36945" t="s">
        <v>111134</v>
      </c>
      <c r="D36945">
        <v>47</v>
      </c>
      <c r="E36945" t="s">
        <v>16</v>
      </c>
      <c r="F36945" t="s">
        <v>51</v>
      </c>
      <c r="G36945" t="s">
        <v>79</v>
      </c>
      <c r="H36945" s="1">
        <v>44994</v>
      </c>
      <c r="I36945" t="s">
        <v>86223</v>
      </c>
      <c r="J36945" t="s">
        <v>64482</v>
      </c>
      <c r="K36945" t="s">
        <v>60</v>
      </c>
      <c r="L36945" s="2">
        <v>38312.4257</v>
      </c>
      <c r="M36945" t="s">
        <v>48</v>
      </c>
      <c r="N36945" s="1">
        <v>44997</v>
      </c>
      <c r="O36945" t="s">
        <v>23</v>
      </c>
      <c r="P36945" t="s">
        <v>34</v>
      </c>
      <c r="Q36945">
        <v>2023</v>
      </c>
    </row>
    <row r="36946" spans="1:17" x14ac:dyDescent="0.35">
      <c r="A36946" t="s">
        <v>30368</v>
      </c>
      <c r="B36946" t="s">
        <v>55</v>
      </c>
      <c r="C36946" t="s">
        <v>111134</v>
      </c>
      <c r="D36946">
        <v>36</v>
      </c>
      <c r="E36946" t="s">
        <v>16</v>
      </c>
      <c r="F36946" t="s">
        <v>17</v>
      </c>
      <c r="G36946" t="s">
        <v>57</v>
      </c>
      <c r="H36946" s="1">
        <v>44593</v>
      </c>
      <c r="I36946" t="s">
        <v>86224</v>
      </c>
      <c r="J36946" t="s">
        <v>86225</v>
      </c>
      <c r="K36946" t="s">
        <v>21</v>
      </c>
      <c r="L36946" s="2">
        <v>15799.4506</v>
      </c>
      <c r="M36946" t="s">
        <v>22</v>
      </c>
      <c r="N36946" s="1">
        <v>44612</v>
      </c>
      <c r="O36946" t="s">
        <v>54</v>
      </c>
      <c r="P36946" t="s">
        <v>24</v>
      </c>
      <c r="Q36946">
        <v>2022</v>
      </c>
    </row>
    <row r="36947" spans="1:17" x14ac:dyDescent="0.35">
      <c r="A36947" t="s">
        <v>86226</v>
      </c>
      <c r="B36947" t="s">
        <v>35</v>
      </c>
      <c r="C36947" t="s">
        <v>111133</v>
      </c>
      <c r="D36947">
        <v>81</v>
      </c>
      <c r="E36947" t="s">
        <v>37</v>
      </c>
      <c r="F36947" t="s">
        <v>27</v>
      </c>
      <c r="G36947" t="s">
        <v>45</v>
      </c>
      <c r="H36947" s="1">
        <v>44382</v>
      </c>
      <c r="I36947" t="s">
        <v>86227</v>
      </c>
      <c r="J36947" t="s">
        <v>86228</v>
      </c>
      <c r="K36947" t="s">
        <v>68</v>
      </c>
      <c r="L36947" s="2">
        <v>8267.6316999999999</v>
      </c>
      <c r="M36947" t="s">
        <v>22</v>
      </c>
      <c r="N36947" s="1">
        <v>44389</v>
      </c>
      <c r="O36947" t="s">
        <v>54</v>
      </c>
      <c r="P36947" t="s">
        <v>49</v>
      </c>
      <c r="Q36947">
        <v>2021</v>
      </c>
    </row>
    <row r="36948" spans="1:17" x14ac:dyDescent="0.35">
      <c r="A36948" t="s">
        <v>86229</v>
      </c>
      <c r="B36948" t="s">
        <v>25</v>
      </c>
      <c r="C36948" t="s">
        <v>111132</v>
      </c>
      <c r="D36948">
        <v>23</v>
      </c>
      <c r="E36948" t="s">
        <v>16</v>
      </c>
      <c r="F36948" t="s">
        <v>106</v>
      </c>
      <c r="G36948" t="s">
        <v>28</v>
      </c>
      <c r="H36948" s="1">
        <v>43935</v>
      </c>
      <c r="I36948" t="s">
        <v>33282</v>
      </c>
      <c r="J36948" t="s">
        <v>86230</v>
      </c>
      <c r="K36948" t="s">
        <v>60</v>
      </c>
      <c r="L36948" s="2">
        <v>43961.514999999999</v>
      </c>
      <c r="M36948" t="s">
        <v>48</v>
      </c>
      <c r="N36948" s="1">
        <v>43936</v>
      </c>
      <c r="O36948" t="s">
        <v>54</v>
      </c>
      <c r="P36948" t="s">
        <v>24</v>
      </c>
      <c r="Q36948">
        <v>2020</v>
      </c>
    </row>
    <row r="36949" spans="1:17" x14ac:dyDescent="0.35">
      <c r="A36949" t="s">
        <v>86231</v>
      </c>
      <c r="B36949" t="s">
        <v>55</v>
      </c>
      <c r="C36949" t="s">
        <v>111134</v>
      </c>
      <c r="D36949">
        <v>38</v>
      </c>
      <c r="E36949" t="s">
        <v>16</v>
      </c>
      <c r="F36949" t="s">
        <v>27</v>
      </c>
      <c r="G36949" t="s">
        <v>79</v>
      </c>
      <c r="H36949" s="1">
        <v>44911</v>
      </c>
      <c r="I36949" t="s">
        <v>86232</v>
      </c>
      <c r="J36949" t="s">
        <v>26016</v>
      </c>
      <c r="K36949" t="s">
        <v>60</v>
      </c>
      <c r="L36949" s="2">
        <v>24118.763599999998</v>
      </c>
      <c r="M36949" t="s">
        <v>32</v>
      </c>
      <c r="N36949" s="1">
        <v>44936</v>
      </c>
      <c r="O36949" t="s">
        <v>82</v>
      </c>
      <c r="P36949" t="s">
        <v>24</v>
      </c>
      <c r="Q36949">
        <v>2022</v>
      </c>
    </row>
    <row r="36950" spans="1:17" x14ac:dyDescent="0.35">
      <c r="A36950" t="s">
        <v>86233</v>
      </c>
      <c r="B36950" t="s">
        <v>35</v>
      </c>
      <c r="C36950" t="s">
        <v>111133</v>
      </c>
      <c r="D36950">
        <v>68</v>
      </c>
      <c r="E36950" t="s">
        <v>37</v>
      </c>
      <c r="F36950" t="s">
        <v>38</v>
      </c>
      <c r="G36950" t="s">
        <v>28</v>
      </c>
      <c r="H36950" s="1">
        <v>45060</v>
      </c>
      <c r="I36950" t="s">
        <v>24199</v>
      </c>
      <c r="J36950" t="s">
        <v>86234</v>
      </c>
      <c r="K36950" t="s">
        <v>21</v>
      </c>
      <c r="L36950" s="2">
        <v>49417.4087</v>
      </c>
      <c r="M36950" t="s">
        <v>48</v>
      </c>
      <c r="N36950" s="1">
        <v>45083</v>
      </c>
      <c r="O36950" t="s">
        <v>54</v>
      </c>
      <c r="P36950" t="s">
        <v>34</v>
      </c>
      <c r="Q36950">
        <v>2023</v>
      </c>
    </row>
    <row r="36951" spans="1:17" x14ac:dyDescent="0.35">
      <c r="A36951" t="s">
        <v>3810</v>
      </c>
      <c r="B36951" t="s">
        <v>35</v>
      </c>
      <c r="C36951" t="s">
        <v>111133</v>
      </c>
      <c r="D36951">
        <v>81</v>
      </c>
      <c r="E36951" t="s">
        <v>16</v>
      </c>
      <c r="F36951" t="s">
        <v>128</v>
      </c>
      <c r="G36951" t="s">
        <v>79</v>
      </c>
      <c r="H36951" s="1">
        <v>44910</v>
      </c>
      <c r="I36951" t="s">
        <v>37400</v>
      </c>
      <c r="J36951" t="s">
        <v>86235</v>
      </c>
      <c r="K36951" t="s">
        <v>21</v>
      </c>
      <c r="L36951" s="2">
        <v>43330.673600000002</v>
      </c>
      <c r="M36951" t="s">
        <v>48</v>
      </c>
      <c r="N36951" s="1">
        <v>44939</v>
      </c>
      <c r="O36951" t="s">
        <v>54</v>
      </c>
      <c r="P36951" t="s">
        <v>49</v>
      </c>
      <c r="Q36951">
        <v>2022</v>
      </c>
    </row>
    <row r="36952" spans="1:17" x14ac:dyDescent="0.35">
      <c r="A36952" t="s">
        <v>2693</v>
      </c>
      <c r="B36952" t="s">
        <v>35</v>
      </c>
      <c r="C36952" t="s">
        <v>111133</v>
      </c>
      <c r="D36952">
        <v>81</v>
      </c>
      <c r="E36952" t="s">
        <v>37</v>
      </c>
      <c r="F36952" t="s">
        <v>44</v>
      </c>
      <c r="G36952" t="s">
        <v>28</v>
      </c>
      <c r="H36952" s="1">
        <v>43621</v>
      </c>
      <c r="I36952" t="s">
        <v>6116</v>
      </c>
      <c r="J36952" t="s">
        <v>5933</v>
      </c>
      <c r="K36952" t="s">
        <v>31</v>
      </c>
      <c r="L36952" s="2">
        <v>45370.293799999999</v>
      </c>
      <c r="M36952" t="s">
        <v>32</v>
      </c>
      <c r="N36952" s="1">
        <v>43629</v>
      </c>
      <c r="O36952" t="s">
        <v>23</v>
      </c>
      <c r="P36952" t="s">
        <v>49</v>
      </c>
      <c r="Q36952">
        <v>2019</v>
      </c>
    </row>
    <row r="36953" spans="1:17" x14ac:dyDescent="0.35">
      <c r="A36953" t="s">
        <v>86236</v>
      </c>
      <c r="B36953" t="s">
        <v>55</v>
      </c>
      <c r="C36953" t="s">
        <v>111134</v>
      </c>
      <c r="D36953">
        <v>44</v>
      </c>
      <c r="E36953" t="s">
        <v>16</v>
      </c>
      <c r="F36953" t="s">
        <v>106</v>
      </c>
      <c r="G36953" t="s">
        <v>18</v>
      </c>
      <c r="H36953" s="1">
        <v>43687</v>
      </c>
      <c r="I36953" t="s">
        <v>86237</v>
      </c>
      <c r="J36953" t="s">
        <v>86238</v>
      </c>
      <c r="K36953" t="s">
        <v>68</v>
      </c>
      <c r="L36953" s="2">
        <v>28084.134900000001</v>
      </c>
      <c r="M36953" t="s">
        <v>48</v>
      </c>
      <c r="N36953" s="1">
        <v>43705</v>
      </c>
      <c r="O36953" t="s">
        <v>33</v>
      </c>
      <c r="P36953" t="s">
        <v>24</v>
      </c>
      <c r="Q36953">
        <v>2019</v>
      </c>
    </row>
    <row r="36954" spans="1:17" x14ac:dyDescent="0.35">
      <c r="A36954" t="s">
        <v>86239</v>
      </c>
      <c r="B36954" t="s">
        <v>55</v>
      </c>
      <c r="C36954" t="s">
        <v>111134</v>
      </c>
      <c r="D36954">
        <v>42</v>
      </c>
      <c r="E36954" t="s">
        <v>37</v>
      </c>
      <c r="F36954" t="s">
        <v>128</v>
      </c>
      <c r="G36954" t="s">
        <v>96</v>
      </c>
      <c r="H36954" s="1">
        <v>45088</v>
      </c>
      <c r="I36954" t="s">
        <v>86240</v>
      </c>
      <c r="J36954" t="s">
        <v>86241</v>
      </c>
      <c r="K36954" t="s">
        <v>31</v>
      </c>
      <c r="L36954" s="2">
        <v>45521.879099999998</v>
      </c>
      <c r="M36954" t="s">
        <v>22</v>
      </c>
      <c r="N36954" s="1">
        <v>45104</v>
      </c>
      <c r="O36954" t="s">
        <v>54</v>
      </c>
      <c r="P36954" t="s">
        <v>49</v>
      </c>
      <c r="Q36954">
        <v>2023</v>
      </c>
    </row>
    <row r="36955" spans="1:17" x14ac:dyDescent="0.35">
      <c r="A36955" t="s">
        <v>43642</v>
      </c>
      <c r="B36955" t="s">
        <v>55</v>
      </c>
      <c r="C36955" t="s">
        <v>111134</v>
      </c>
      <c r="D36955">
        <v>35</v>
      </c>
      <c r="E36955" t="s">
        <v>37</v>
      </c>
      <c r="F36955" t="s">
        <v>27</v>
      </c>
      <c r="G36955" t="s">
        <v>57</v>
      </c>
      <c r="H36955" s="1">
        <v>43747</v>
      </c>
      <c r="I36955" t="s">
        <v>86242</v>
      </c>
      <c r="J36955" t="s">
        <v>526</v>
      </c>
      <c r="K36955" t="s">
        <v>41</v>
      </c>
      <c r="L36955" s="2">
        <v>30972.764500000001</v>
      </c>
      <c r="M36955" t="s">
        <v>48</v>
      </c>
      <c r="N36955" s="1">
        <v>43777</v>
      </c>
      <c r="O36955" t="s">
        <v>42</v>
      </c>
      <c r="P36955" t="s">
        <v>34</v>
      </c>
      <c r="Q36955">
        <v>2019</v>
      </c>
    </row>
    <row r="36956" spans="1:17" x14ac:dyDescent="0.35">
      <c r="A36956" t="s">
        <v>86243</v>
      </c>
      <c r="B36956" t="s">
        <v>55</v>
      </c>
      <c r="C36956" t="s">
        <v>111134</v>
      </c>
      <c r="D36956">
        <v>39</v>
      </c>
      <c r="E36956" t="s">
        <v>37</v>
      </c>
      <c r="F36956" t="s">
        <v>106</v>
      </c>
      <c r="G36956" t="s">
        <v>18</v>
      </c>
      <c r="H36956" s="1">
        <v>44167</v>
      </c>
      <c r="I36956" t="s">
        <v>86244</v>
      </c>
      <c r="J36956" t="s">
        <v>7903</v>
      </c>
      <c r="K36956" t="s">
        <v>21</v>
      </c>
      <c r="L36956" s="2">
        <v>28189.510200000001</v>
      </c>
      <c r="M36956" t="s">
        <v>32</v>
      </c>
      <c r="N36956" s="1">
        <v>44196</v>
      </c>
      <c r="O36956" t="s">
        <v>23</v>
      </c>
      <c r="P36956" t="s">
        <v>49</v>
      </c>
      <c r="Q36956">
        <v>2020</v>
      </c>
    </row>
    <row r="36957" spans="1:17" x14ac:dyDescent="0.35">
      <c r="A36957" t="s">
        <v>86245</v>
      </c>
      <c r="B36957" t="s">
        <v>25</v>
      </c>
      <c r="C36957" t="s">
        <v>111132</v>
      </c>
      <c r="D36957">
        <v>23</v>
      </c>
      <c r="E36957" t="s">
        <v>37</v>
      </c>
      <c r="F36957" t="s">
        <v>51</v>
      </c>
      <c r="G36957" t="s">
        <v>79</v>
      </c>
      <c r="H36957" s="1">
        <v>44817</v>
      </c>
      <c r="I36957" t="s">
        <v>86246</v>
      </c>
      <c r="J36957" t="s">
        <v>86247</v>
      </c>
      <c r="K36957" t="s">
        <v>41</v>
      </c>
      <c r="L36957" s="2">
        <v>35999.728000000003</v>
      </c>
      <c r="M36957" t="s">
        <v>32</v>
      </c>
      <c r="N36957" s="1">
        <v>44818</v>
      </c>
      <c r="O36957" t="s">
        <v>82</v>
      </c>
      <c r="P36957" t="s">
        <v>49</v>
      </c>
      <c r="Q36957">
        <v>2022</v>
      </c>
    </row>
    <row r="36958" spans="1:17" x14ac:dyDescent="0.35">
      <c r="A36958" t="s">
        <v>86248</v>
      </c>
      <c r="B36958" t="s">
        <v>55</v>
      </c>
      <c r="C36958" t="s">
        <v>111134</v>
      </c>
      <c r="D36958">
        <v>41</v>
      </c>
      <c r="E36958" t="s">
        <v>37</v>
      </c>
      <c r="F36958" t="s">
        <v>128</v>
      </c>
      <c r="G36958" t="s">
        <v>45</v>
      </c>
      <c r="H36958" s="1">
        <v>45306</v>
      </c>
      <c r="I36958" t="s">
        <v>86249</v>
      </c>
      <c r="J36958" t="s">
        <v>86250</v>
      </c>
      <c r="K36958" t="s">
        <v>41</v>
      </c>
      <c r="L36958" s="2">
        <v>7594.8717999999999</v>
      </c>
      <c r="M36958" t="s">
        <v>32</v>
      </c>
      <c r="N36958" s="1">
        <v>45323</v>
      </c>
      <c r="O36958" t="s">
        <v>42</v>
      </c>
      <c r="P36958" t="s">
        <v>24</v>
      </c>
      <c r="Q36958">
        <v>2024</v>
      </c>
    </row>
    <row r="36959" spans="1:17" x14ac:dyDescent="0.35">
      <c r="A36959" t="s">
        <v>86251</v>
      </c>
      <c r="B36959" t="s">
        <v>25</v>
      </c>
      <c r="C36959" t="s">
        <v>111132</v>
      </c>
      <c r="D36959">
        <v>24</v>
      </c>
      <c r="E36959" t="s">
        <v>37</v>
      </c>
      <c r="F36959" t="s">
        <v>44</v>
      </c>
      <c r="G36959" t="s">
        <v>28</v>
      </c>
      <c r="H36959" s="1">
        <v>44642</v>
      </c>
      <c r="I36959" t="s">
        <v>86252</v>
      </c>
      <c r="J36959" t="s">
        <v>86253</v>
      </c>
      <c r="K36959" t="s">
        <v>41</v>
      </c>
      <c r="L36959" s="2">
        <v>46793.869899999998</v>
      </c>
      <c r="M36959" t="s">
        <v>22</v>
      </c>
      <c r="N36959" s="1">
        <v>44663</v>
      </c>
      <c r="O36959" t="s">
        <v>42</v>
      </c>
      <c r="P36959" t="s">
        <v>49</v>
      </c>
      <c r="Q36959">
        <v>2022</v>
      </c>
    </row>
    <row r="36960" spans="1:17" x14ac:dyDescent="0.35">
      <c r="A36960" t="s">
        <v>72736</v>
      </c>
      <c r="B36960" t="s">
        <v>55</v>
      </c>
      <c r="C36960" t="s">
        <v>111134</v>
      </c>
      <c r="D36960">
        <v>52</v>
      </c>
      <c r="E36960" t="s">
        <v>16</v>
      </c>
      <c r="F36960" t="s">
        <v>27</v>
      </c>
      <c r="G36960" t="s">
        <v>96</v>
      </c>
      <c r="H36960" s="1">
        <v>44150</v>
      </c>
      <c r="I36960" t="s">
        <v>41653</v>
      </c>
      <c r="J36960" t="s">
        <v>86254</v>
      </c>
      <c r="K36960" t="s">
        <v>68</v>
      </c>
      <c r="L36960" s="2">
        <v>38997.595600000001</v>
      </c>
      <c r="M36960" t="s">
        <v>32</v>
      </c>
      <c r="N36960" s="1">
        <v>44179</v>
      </c>
      <c r="O36960" t="s">
        <v>42</v>
      </c>
      <c r="P36960" t="s">
        <v>34</v>
      </c>
      <c r="Q36960">
        <v>2020</v>
      </c>
    </row>
    <row r="36961" spans="1:17" x14ac:dyDescent="0.35">
      <c r="A36961" t="s">
        <v>81818</v>
      </c>
      <c r="B36961" t="s">
        <v>35</v>
      </c>
      <c r="C36961" t="s">
        <v>111133</v>
      </c>
      <c r="D36961">
        <v>84</v>
      </c>
      <c r="E36961" t="s">
        <v>16</v>
      </c>
      <c r="F36961" t="s">
        <v>128</v>
      </c>
      <c r="G36961" t="s">
        <v>18</v>
      </c>
      <c r="H36961" s="1">
        <v>44659</v>
      </c>
      <c r="I36961" t="s">
        <v>86255</v>
      </c>
      <c r="J36961" t="s">
        <v>86256</v>
      </c>
      <c r="K36961" t="s">
        <v>60</v>
      </c>
      <c r="L36961" s="2">
        <v>15853.9041</v>
      </c>
      <c r="M36961" t="s">
        <v>48</v>
      </c>
      <c r="N36961" s="1">
        <v>44669</v>
      </c>
      <c r="O36961" t="s">
        <v>82</v>
      </c>
      <c r="P36961" t="s">
        <v>34</v>
      </c>
      <c r="Q36961">
        <v>2022</v>
      </c>
    </row>
    <row r="36962" spans="1:17" x14ac:dyDescent="0.35">
      <c r="A36962" t="s">
        <v>86257</v>
      </c>
      <c r="B36962" t="s">
        <v>55</v>
      </c>
      <c r="C36962" t="s">
        <v>111134</v>
      </c>
      <c r="D36962">
        <v>38</v>
      </c>
      <c r="E36962" t="s">
        <v>37</v>
      </c>
      <c r="F36962" t="s">
        <v>106</v>
      </c>
      <c r="G36962" t="s">
        <v>28</v>
      </c>
      <c r="H36962" s="1">
        <v>44222</v>
      </c>
      <c r="I36962" t="s">
        <v>9079</v>
      </c>
      <c r="J36962" t="s">
        <v>15099</v>
      </c>
      <c r="K36962" t="s">
        <v>68</v>
      </c>
      <c r="L36962" s="2">
        <v>40650.673999999999</v>
      </c>
      <c r="M36962" t="s">
        <v>22</v>
      </c>
      <c r="N36962" s="1">
        <v>44251</v>
      </c>
      <c r="O36962" t="s">
        <v>42</v>
      </c>
      <c r="P36962" t="s">
        <v>24</v>
      </c>
      <c r="Q36962">
        <v>2021</v>
      </c>
    </row>
    <row r="36963" spans="1:17" x14ac:dyDescent="0.35">
      <c r="A36963" t="s">
        <v>86258</v>
      </c>
      <c r="B36963" t="s">
        <v>25</v>
      </c>
      <c r="C36963" t="s">
        <v>111132</v>
      </c>
      <c r="D36963">
        <v>29</v>
      </c>
      <c r="E36963" t="s">
        <v>37</v>
      </c>
      <c r="F36963" t="s">
        <v>128</v>
      </c>
      <c r="G36963" t="s">
        <v>18</v>
      </c>
      <c r="H36963" s="1">
        <v>45339</v>
      </c>
      <c r="I36963" t="s">
        <v>86259</v>
      </c>
      <c r="J36963" t="s">
        <v>86260</v>
      </c>
      <c r="K36963" t="s">
        <v>31</v>
      </c>
      <c r="L36963" s="2">
        <v>32110.9035</v>
      </c>
      <c r="M36963" t="s">
        <v>32</v>
      </c>
      <c r="N36963" s="1">
        <v>45360</v>
      </c>
      <c r="O36963" t="s">
        <v>42</v>
      </c>
      <c r="P36963" t="s">
        <v>24</v>
      </c>
      <c r="Q36963">
        <v>2024</v>
      </c>
    </row>
    <row r="36964" spans="1:17" x14ac:dyDescent="0.35">
      <c r="A36964" t="s">
        <v>45802</v>
      </c>
      <c r="B36964" t="s">
        <v>35</v>
      </c>
      <c r="C36964" t="s">
        <v>111133</v>
      </c>
      <c r="D36964">
        <v>61</v>
      </c>
      <c r="E36964" t="s">
        <v>16</v>
      </c>
      <c r="F36964" t="s">
        <v>27</v>
      </c>
      <c r="G36964" t="s">
        <v>45</v>
      </c>
      <c r="H36964" s="1">
        <v>44509</v>
      </c>
      <c r="I36964" t="s">
        <v>86261</v>
      </c>
      <c r="J36964" t="s">
        <v>86262</v>
      </c>
      <c r="K36964" t="s">
        <v>31</v>
      </c>
      <c r="L36964" s="2">
        <v>47707.813699999999</v>
      </c>
      <c r="M36964" t="s">
        <v>32</v>
      </c>
      <c r="N36964" s="1">
        <v>44530</v>
      </c>
      <c r="O36964" t="s">
        <v>82</v>
      </c>
      <c r="P36964" t="s">
        <v>24</v>
      </c>
      <c r="Q36964">
        <v>2021</v>
      </c>
    </row>
    <row r="36965" spans="1:17" x14ac:dyDescent="0.35">
      <c r="A36965" t="s">
        <v>86263</v>
      </c>
      <c r="B36965" t="s">
        <v>35</v>
      </c>
      <c r="C36965" t="s">
        <v>111133</v>
      </c>
      <c r="D36965">
        <v>68</v>
      </c>
      <c r="E36965" t="s">
        <v>16</v>
      </c>
      <c r="F36965" t="s">
        <v>17</v>
      </c>
      <c r="G36965" t="s">
        <v>96</v>
      </c>
      <c r="H36965" s="1">
        <v>43717</v>
      </c>
      <c r="I36965" t="s">
        <v>62833</v>
      </c>
      <c r="J36965" t="s">
        <v>12319</v>
      </c>
      <c r="K36965" t="s">
        <v>68</v>
      </c>
      <c r="L36965" s="2">
        <v>6053.8269</v>
      </c>
      <c r="M36965" t="s">
        <v>32</v>
      </c>
      <c r="N36965" s="1">
        <v>43721</v>
      </c>
      <c r="O36965" t="s">
        <v>54</v>
      </c>
      <c r="P36965" t="s">
        <v>49</v>
      </c>
      <c r="Q36965">
        <v>2019</v>
      </c>
    </row>
    <row r="36966" spans="1:17" x14ac:dyDescent="0.35">
      <c r="A36966" t="s">
        <v>86264</v>
      </c>
      <c r="B36966" t="s">
        <v>55</v>
      </c>
      <c r="C36966" t="s">
        <v>111134</v>
      </c>
      <c r="D36966">
        <v>60</v>
      </c>
      <c r="E36966" t="s">
        <v>16</v>
      </c>
      <c r="F36966" t="s">
        <v>27</v>
      </c>
      <c r="G36966" t="s">
        <v>45</v>
      </c>
      <c r="H36966" s="1">
        <v>43613</v>
      </c>
      <c r="I36966" t="s">
        <v>86265</v>
      </c>
      <c r="J36966" t="s">
        <v>86266</v>
      </c>
      <c r="K36966" t="s">
        <v>68</v>
      </c>
      <c r="L36966" s="2">
        <v>30431.8027</v>
      </c>
      <c r="M36966" t="s">
        <v>48</v>
      </c>
      <c r="N36966" s="1">
        <v>43623</v>
      </c>
      <c r="O36966" t="s">
        <v>82</v>
      </c>
      <c r="P36966" t="s">
        <v>49</v>
      </c>
      <c r="Q36966">
        <v>2019</v>
      </c>
    </row>
    <row r="36967" spans="1:17" x14ac:dyDescent="0.35">
      <c r="A36967" t="s">
        <v>20538</v>
      </c>
      <c r="B36967" t="s">
        <v>25</v>
      </c>
      <c r="C36967" t="s">
        <v>111132</v>
      </c>
      <c r="D36967">
        <v>19</v>
      </c>
      <c r="E36967" t="s">
        <v>16</v>
      </c>
      <c r="F36967" t="s">
        <v>106</v>
      </c>
      <c r="G36967" t="s">
        <v>18</v>
      </c>
      <c r="H36967" s="1">
        <v>44191</v>
      </c>
      <c r="I36967" t="s">
        <v>86267</v>
      </c>
      <c r="J36967" t="s">
        <v>86268</v>
      </c>
      <c r="K36967" t="s">
        <v>21</v>
      </c>
      <c r="L36967" s="2">
        <v>30808.839899999999</v>
      </c>
      <c r="M36967" t="s">
        <v>32</v>
      </c>
      <c r="N36967" s="1">
        <v>44213</v>
      </c>
      <c r="O36967" t="s">
        <v>82</v>
      </c>
      <c r="P36967" t="s">
        <v>24</v>
      </c>
      <c r="Q36967">
        <v>2020</v>
      </c>
    </row>
    <row r="36968" spans="1:17" x14ac:dyDescent="0.35">
      <c r="A36968" t="s">
        <v>8728</v>
      </c>
      <c r="B36968" t="s">
        <v>55</v>
      </c>
      <c r="C36968" t="s">
        <v>111134</v>
      </c>
      <c r="D36968">
        <v>39</v>
      </c>
      <c r="E36968" t="s">
        <v>37</v>
      </c>
      <c r="F36968" t="s">
        <v>106</v>
      </c>
      <c r="G36968" t="s">
        <v>28</v>
      </c>
      <c r="H36968" s="1">
        <v>44185</v>
      </c>
      <c r="I36968" t="s">
        <v>10782</v>
      </c>
      <c r="J36968" t="s">
        <v>86269</v>
      </c>
      <c r="K36968" t="s">
        <v>60</v>
      </c>
      <c r="L36968" s="2">
        <v>47051.177900000002</v>
      </c>
      <c r="M36968" t="s">
        <v>32</v>
      </c>
      <c r="N36968" s="1">
        <v>44207</v>
      </c>
      <c r="O36968" t="s">
        <v>82</v>
      </c>
      <c r="P36968" t="s">
        <v>24</v>
      </c>
      <c r="Q36968">
        <v>2020</v>
      </c>
    </row>
    <row r="36969" spans="1:17" x14ac:dyDescent="0.35">
      <c r="A36969" t="s">
        <v>86270</v>
      </c>
      <c r="B36969" t="s">
        <v>55</v>
      </c>
      <c r="C36969" t="s">
        <v>111134</v>
      </c>
      <c r="D36969">
        <v>39</v>
      </c>
      <c r="E36969" t="s">
        <v>37</v>
      </c>
      <c r="F36969" t="s">
        <v>51</v>
      </c>
      <c r="G36969" t="s">
        <v>96</v>
      </c>
      <c r="H36969" s="1">
        <v>44130</v>
      </c>
      <c r="I36969" t="s">
        <v>86271</v>
      </c>
      <c r="J36969" t="s">
        <v>86272</v>
      </c>
      <c r="K36969" t="s">
        <v>68</v>
      </c>
      <c r="L36969" s="2">
        <v>25005.344099999998</v>
      </c>
      <c r="M36969" t="s">
        <v>48</v>
      </c>
      <c r="N36969" s="1">
        <v>44158</v>
      </c>
      <c r="O36969" t="s">
        <v>42</v>
      </c>
      <c r="P36969" t="s">
        <v>49</v>
      </c>
      <c r="Q36969">
        <v>2020</v>
      </c>
    </row>
    <row r="36970" spans="1:17" x14ac:dyDescent="0.35">
      <c r="A36970" t="s">
        <v>12191</v>
      </c>
      <c r="B36970" t="s">
        <v>35</v>
      </c>
      <c r="C36970" t="s">
        <v>111133</v>
      </c>
      <c r="D36970">
        <v>68</v>
      </c>
      <c r="E36970" t="s">
        <v>16</v>
      </c>
      <c r="F36970" t="s">
        <v>51</v>
      </c>
      <c r="G36970" t="s">
        <v>18</v>
      </c>
      <c r="H36970" s="1">
        <v>44882</v>
      </c>
      <c r="I36970" t="s">
        <v>86273</v>
      </c>
      <c r="J36970" t="s">
        <v>86274</v>
      </c>
      <c r="K36970" t="s">
        <v>41</v>
      </c>
      <c r="L36970" s="2">
        <v>9052.4951999999994</v>
      </c>
      <c r="M36970" t="s">
        <v>22</v>
      </c>
      <c r="N36970" s="1">
        <v>44900</v>
      </c>
      <c r="O36970" t="s">
        <v>23</v>
      </c>
      <c r="P36970" t="s">
        <v>49</v>
      </c>
      <c r="Q36970">
        <v>2022</v>
      </c>
    </row>
    <row r="36971" spans="1:17" x14ac:dyDescent="0.35">
      <c r="A36971" t="s">
        <v>86275</v>
      </c>
      <c r="B36971" t="s">
        <v>55</v>
      </c>
      <c r="C36971" t="s">
        <v>111134</v>
      </c>
      <c r="D36971">
        <v>57</v>
      </c>
      <c r="E36971" t="s">
        <v>37</v>
      </c>
      <c r="F36971" t="s">
        <v>44</v>
      </c>
      <c r="G36971" t="s">
        <v>18</v>
      </c>
      <c r="H36971" s="1">
        <v>45001</v>
      </c>
      <c r="I36971" t="s">
        <v>52442</v>
      </c>
      <c r="J36971" t="s">
        <v>86276</v>
      </c>
      <c r="K36971" t="s">
        <v>21</v>
      </c>
      <c r="L36971" s="2">
        <v>40956.3652</v>
      </c>
      <c r="M36971" t="s">
        <v>32</v>
      </c>
      <c r="N36971" s="1">
        <v>45009</v>
      </c>
      <c r="O36971" t="s">
        <v>54</v>
      </c>
      <c r="P36971" t="s">
        <v>34</v>
      </c>
      <c r="Q36971">
        <v>2023</v>
      </c>
    </row>
    <row r="36972" spans="1:17" x14ac:dyDescent="0.35">
      <c r="A36972" t="s">
        <v>62760</v>
      </c>
      <c r="B36972" t="s">
        <v>35</v>
      </c>
      <c r="C36972" t="s">
        <v>111133</v>
      </c>
      <c r="D36972">
        <v>81</v>
      </c>
      <c r="E36972" t="s">
        <v>37</v>
      </c>
      <c r="F36972" t="s">
        <v>44</v>
      </c>
      <c r="G36972" t="s">
        <v>57</v>
      </c>
      <c r="H36972" s="1">
        <v>43999</v>
      </c>
      <c r="I36972" t="s">
        <v>86277</v>
      </c>
      <c r="J36972" t="s">
        <v>8103</v>
      </c>
      <c r="K36972" t="s">
        <v>21</v>
      </c>
      <c r="L36972" s="2">
        <v>44969.1541</v>
      </c>
      <c r="M36972" t="s">
        <v>48</v>
      </c>
      <c r="N36972" s="1">
        <v>44028</v>
      </c>
      <c r="O36972" t="s">
        <v>33</v>
      </c>
      <c r="P36972" t="s">
        <v>49</v>
      </c>
      <c r="Q36972">
        <v>2020</v>
      </c>
    </row>
    <row r="36973" spans="1:17" x14ac:dyDescent="0.35">
      <c r="A36973" t="s">
        <v>86278</v>
      </c>
      <c r="B36973" t="s">
        <v>55</v>
      </c>
      <c r="C36973" t="s">
        <v>111134</v>
      </c>
      <c r="D36973">
        <v>46</v>
      </c>
      <c r="E36973" t="s">
        <v>37</v>
      </c>
      <c r="F36973" t="s">
        <v>128</v>
      </c>
      <c r="G36973" t="s">
        <v>79</v>
      </c>
      <c r="H36973" s="1">
        <v>45140</v>
      </c>
      <c r="I36973" t="s">
        <v>86279</v>
      </c>
      <c r="J36973" t="s">
        <v>86280</v>
      </c>
      <c r="K36973" t="s">
        <v>68</v>
      </c>
      <c r="L36973" s="2">
        <v>42539.098899999997</v>
      </c>
      <c r="M36973" t="s">
        <v>48</v>
      </c>
      <c r="N36973" s="1">
        <v>45153</v>
      </c>
      <c r="O36973" t="s">
        <v>54</v>
      </c>
      <c r="P36973" t="s">
        <v>24</v>
      </c>
      <c r="Q36973">
        <v>2023</v>
      </c>
    </row>
    <row r="36974" spans="1:17" x14ac:dyDescent="0.35">
      <c r="A36974" t="s">
        <v>81941</v>
      </c>
      <c r="B36974" t="s">
        <v>55</v>
      </c>
      <c r="C36974" t="s">
        <v>111134</v>
      </c>
      <c r="D36974">
        <v>46</v>
      </c>
      <c r="E36974" t="s">
        <v>16</v>
      </c>
      <c r="F36974" t="s">
        <v>38</v>
      </c>
      <c r="G36974" t="s">
        <v>96</v>
      </c>
      <c r="H36974" s="1">
        <v>44767</v>
      </c>
      <c r="I36974" t="s">
        <v>86281</v>
      </c>
      <c r="J36974" t="s">
        <v>86282</v>
      </c>
      <c r="K36974" t="s">
        <v>68</v>
      </c>
      <c r="L36974" s="2">
        <v>38667.703699999998</v>
      </c>
      <c r="M36974" t="s">
        <v>22</v>
      </c>
      <c r="N36974" s="1">
        <v>44788</v>
      </c>
      <c r="O36974" t="s">
        <v>23</v>
      </c>
      <c r="P36974" t="s">
        <v>24</v>
      </c>
      <c r="Q36974">
        <v>2022</v>
      </c>
    </row>
    <row r="36975" spans="1:17" x14ac:dyDescent="0.35">
      <c r="A36975" t="s">
        <v>86283</v>
      </c>
      <c r="B36975" t="s">
        <v>35</v>
      </c>
      <c r="C36975" t="s">
        <v>111133</v>
      </c>
      <c r="D36975">
        <v>74</v>
      </c>
      <c r="E36975" t="s">
        <v>16</v>
      </c>
      <c r="F36975" t="s">
        <v>106</v>
      </c>
      <c r="G36975" t="s">
        <v>57</v>
      </c>
      <c r="H36975" s="1">
        <v>44292</v>
      </c>
      <c r="I36975" t="s">
        <v>86284</v>
      </c>
      <c r="J36975" t="s">
        <v>86285</v>
      </c>
      <c r="K36975" t="s">
        <v>21</v>
      </c>
      <c r="L36975" s="2">
        <v>9443.6075999999994</v>
      </c>
      <c r="M36975" t="s">
        <v>32</v>
      </c>
      <c r="N36975" s="1">
        <v>44315</v>
      </c>
      <c r="O36975" t="s">
        <v>82</v>
      </c>
      <c r="P36975" t="s">
        <v>34</v>
      </c>
      <c r="Q36975">
        <v>2021</v>
      </c>
    </row>
    <row r="36976" spans="1:17" x14ac:dyDescent="0.35">
      <c r="A36976" t="s">
        <v>18554</v>
      </c>
      <c r="B36976" t="s">
        <v>55</v>
      </c>
      <c r="C36976" t="s">
        <v>111134</v>
      </c>
      <c r="D36976">
        <v>41</v>
      </c>
      <c r="E36976" t="s">
        <v>37</v>
      </c>
      <c r="F36976" t="s">
        <v>44</v>
      </c>
      <c r="G36976" t="s">
        <v>28</v>
      </c>
      <c r="H36976" s="1">
        <v>45128</v>
      </c>
      <c r="I36976" t="s">
        <v>86286</v>
      </c>
      <c r="J36976" t="s">
        <v>86287</v>
      </c>
      <c r="K36976" t="s">
        <v>60</v>
      </c>
      <c r="L36976" s="2">
        <v>10803.6111</v>
      </c>
      <c r="M36976" t="s">
        <v>32</v>
      </c>
      <c r="N36976" s="1">
        <v>45132</v>
      </c>
      <c r="O36976" t="s">
        <v>82</v>
      </c>
      <c r="P36976" t="s">
        <v>49</v>
      </c>
      <c r="Q36976">
        <v>2023</v>
      </c>
    </row>
    <row r="36977" spans="1:17" x14ac:dyDescent="0.35">
      <c r="A36977" t="s">
        <v>73501</v>
      </c>
      <c r="B36977" t="s">
        <v>35</v>
      </c>
      <c r="C36977" t="s">
        <v>111133</v>
      </c>
      <c r="D36977">
        <v>64</v>
      </c>
      <c r="E36977" t="s">
        <v>16</v>
      </c>
      <c r="F36977" t="s">
        <v>38</v>
      </c>
      <c r="G36977" t="s">
        <v>28</v>
      </c>
      <c r="H36977" s="1">
        <v>43710</v>
      </c>
      <c r="I36977" t="s">
        <v>86288</v>
      </c>
      <c r="J36977" t="s">
        <v>4957</v>
      </c>
      <c r="K36977" t="s">
        <v>31</v>
      </c>
      <c r="L36977" s="2">
        <v>12320.8891</v>
      </c>
      <c r="M36977" t="s">
        <v>48</v>
      </c>
      <c r="N36977" s="1">
        <v>43739</v>
      </c>
      <c r="O36977" t="s">
        <v>33</v>
      </c>
      <c r="P36977" t="s">
        <v>24</v>
      </c>
      <c r="Q36977">
        <v>2019</v>
      </c>
    </row>
    <row r="36978" spans="1:17" x14ac:dyDescent="0.35">
      <c r="A36978" t="s">
        <v>86289</v>
      </c>
      <c r="B36978" t="s">
        <v>35</v>
      </c>
      <c r="C36978" t="s">
        <v>111133</v>
      </c>
      <c r="D36978">
        <v>72</v>
      </c>
      <c r="E36978" t="s">
        <v>37</v>
      </c>
      <c r="F36978" t="s">
        <v>106</v>
      </c>
      <c r="G36978" t="s">
        <v>79</v>
      </c>
      <c r="H36978" s="1">
        <v>45367</v>
      </c>
      <c r="I36978" t="s">
        <v>82180</v>
      </c>
      <c r="J36978" t="s">
        <v>86290</v>
      </c>
      <c r="K36978" t="s">
        <v>41</v>
      </c>
      <c r="L36978" s="2">
        <v>4023.0724</v>
      </c>
      <c r="M36978" t="s">
        <v>48</v>
      </c>
      <c r="N36978" s="1">
        <v>45384</v>
      </c>
      <c r="O36978" t="s">
        <v>54</v>
      </c>
      <c r="P36978" t="s">
        <v>49</v>
      </c>
      <c r="Q36978">
        <v>2024</v>
      </c>
    </row>
    <row r="36979" spans="1:17" x14ac:dyDescent="0.35">
      <c r="A36979" t="s">
        <v>86291</v>
      </c>
      <c r="B36979" t="s">
        <v>55</v>
      </c>
      <c r="C36979" t="s">
        <v>111134</v>
      </c>
      <c r="D36979">
        <v>53</v>
      </c>
      <c r="E36979" t="s">
        <v>37</v>
      </c>
      <c r="F36979" t="s">
        <v>17</v>
      </c>
      <c r="G36979" t="s">
        <v>18</v>
      </c>
      <c r="H36979" s="1">
        <v>44193</v>
      </c>
      <c r="I36979" t="s">
        <v>86292</v>
      </c>
      <c r="J36979" t="s">
        <v>75137</v>
      </c>
      <c r="K36979" t="s">
        <v>41</v>
      </c>
      <c r="L36979" s="2">
        <v>28411.727900000002</v>
      </c>
      <c r="M36979" t="s">
        <v>48</v>
      </c>
      <c r="N36979" s="1">
        <v>44209</v>
      </c>
      <c r="O36979" t="s">
        <v>42</v>
      </c>
      <c r="P36979" t="s">
        <v>34</v>
      </c>
      <c r="Q36979">
        <v>2020</v>
      </c>
    </row>
    <row r="36980" spans="1:17" x14ac:dyDescent="0.35">
      <c r="A36980" t="s">
        <v>29266</v>
      </c>
      <c r="B36980" t="s">
        <v>25</v>
      </c>
      <c r="C36980" t="s">
        <v>111132</v>
      </c>
      <c r="D36980">
        <v>24</v>
      </c>
      <c r="E36980" t="s">
        <v>37</v>
      </c>
      <c r="F36980" t="s">
        <v>106</v>
      </c>
      <c r="G36980" t="s">
        <v>57</v>
      </c>
      <c r="H36980" s="1">
        <v>45204</v>
      </c>
      <c r="I36980" t="s">
        <v>47403</v>
      </c>
      <c r="J36980" t="s">
        <v>86293</v>
      </c>
      <c r="K36980" t="s">
        <v>31</v>
      </c>
      <c r="L36980" s="2">
        <v>3450.2181999999998</v>
      </c>
      <c r="M36980" t="s">
        <v>22</v>
      </c>
      <c r="N36980" s="1">
        <v>45225</v>
      </c>
      <c r="O36980" t="s">
        <v>54</v>
      </c>
      <c r="P36980" t="s">
        <v>24</v>
      </c>
      <c r="Q36980">
        <v>2023</v>
      </c>
    </row>
    <row r="36981" spans="1:17" x14ac:dyDescent="0.35">
      <c r="A36981" t="s">
        <v>86294</v>
      </c>
      <c r="B36981" t="s">
        <v>35</v>
      </c>
      <c r="C36981" t="s">
        <v>111133</v>
      </c>
      <c r="D36981">
        <v>63</v>
      </c>
      <c r="E36981" t="s">
        <v>16</v>
      </c>
      <c r="F36981" t="s">
        <v>38</v>
      </c>
      <c r="G36981" t="s">
        <v>18</v>
      </c>
      <c r="H36981" s="1">
        <v>44340</v>
      </c>
      <c r="I36981" t="s">
        <v>86295</v>
      </c>
      <c r="J36981" t="s">
        <v>86296</v>
      </c>
      <c r="K36981" t="s">
        <v>31</v>
      </c>
      <c r="L36981" s="2">
        <v>19318.861099999998</v>
      </c>
      <c r="M36981" t="s">
        <v>32</v>
      </c>
      <c r="N36981" s="1">
        <v>44345</v>
      </c>
      <c r="O36981" t="s">
        <v>42</v>
      </c>
      <c r="P36981" t="s">
        <v>49</v>
      </c>
      <c r="Q36981">
        <v>2021</v>
      </c>
    </row>
    <row r="36982" spans="1:17" x14ac:dyDescent="0.35">
      <c r="A36982" t="s">
        <v>86297</v>
      </c>
      <c r="B36982" t="s">
        <v>25</v>
      </c>
      <c r="C36982" t="s">
        <v>111132</v>
      </c>
      <c r="D36982">
        <v>25</v>
      </c>
      <c r="E36982" t="s">
        <v>37</v>
      </c>
      <c r="F36982" t="s">
        <v>17</v>
      </c>
      <c r="G36982" t="s">
        <v>28</v>
      </c>
      <c r="H36982" s="1">
        <v>45157</v>
      </c>
      <c r="I36982" t="s">
        <v>27174</v>
      </c>
      <c r="J36982" t="s">
        <v>86298</v>
      </c>
      <c r="K36982" t="s">
        <v>68</v>
      </c>
      <c r="L36982" s="2">
        <v>43408.394</v>
      </c>
      <c r="M36982" t="s">
        <v>48</v>
      </c>
      <c r="N36982" s="1">
        <v>45175</v>
      </c>
      <c r="O36982" t="s">
        <v>23</v>
      </c>
      <c r="P36982" t="s">
        <v>24</v>
      </c>
      <c r="Q36982">
        <v>2023</v>
      </c>
    </row>
    <row r="36983" spans="1:17" x14ac:dyDescent="0.35">
      <c r="A36983" t="s">
        <v>86299</v>
      </c>
      <c r="B36983" t="s">
        <v>35</v>
      </c>
      <c r="C36983" t="s">
        <v>111133</v>
      </c>
      <c r="D36983">
        <v>82</v>
      </c>
      <c r="E36983" t="s">
        <v>37</v>
      </c>
      <c r="F36983" t="s">
        <v>128</v>
      </c>
      <c r="G36983" t="s">
        <v>45</v>
      </c>
      <c r="H36983" s="1">
        <v>44699</v>
      </c>
      <c r="I36983" t="s">
        <v>86300</v>
      </c>
      <c r="J36983" t="s">
        <v>10703</v>
      </c>
      <c r="K36983" t="s">
        <v>21</v>
      </c>
      <c r="L36983" s="2">
        <v>12185.963100000001</v>
      </c>
      <c r="M36983" t="s">
        <v>22</v>
      </c>
      <c r="N36983" s="1">
        <v>44705</v>
      </c>
      <c r="O36983" t="s">
        <v>33</v>
      </c>
      <c r="P36983" t="s">
        <v>49</v>
      </c>
      <c r="Q36983">
        <v>2022</v>
      </c>
    </row>
    <row r="36984" spans="1:17" x14ac:dyDescent="0.35">
      <c r="A36984" t="s">
        <v>86301</v>
      </c>
      <c r="B36984" t="s">
        <v>35</v>
      </c>
      <c r="C36984" t="s">
        <v>111133</v>
      </c>
      <c r="D36984">
        <v>70</v>
      </c>
      <c r="E36984" t="s">
        <v>37</v>
      </c>
      <c r="F36984" t="s">
        <v>62</v>
      </c>
      <c r="G36984" t="s">
        <v>18</v>
      </c>
      <c r="H36984" s="1">
        <v>45053</v>
      </c>
      <c r="I36984" t="s">
        <v>26294</v>
      </c>
      <c r="J36984" t="s">
        <v>86302</v>
      </c>
      <c r="K36984" t="s">
        <v>31</v>
      </c>
      <c r="L36984" s="2">
        <v>6830.4440999999997</v>
      </c>
      <c r="M36984" t="s">
        <v>32</v>
      </c>
      <c r="N36984" s="1">
        <v>45055</v>
      </c>
      <c r="O36984" t="s">
        <v>33</v>
      </c>
      <c r="P36984" t="s">
        <v>34</v>
      </c>
      <c r="Q36984">
        <v>2023</v>
      </c>
    </row>
    <row r="36985" spans="1:17" x14ac:dyDescent="0.35">
      <c r="A36985" t="s">
        <v>86303</v>
      </c>
      <c r="B36985" t="s">
        <v>35</v>
      </c>
      <c r="C36985" t="s">
        <v>111133</v>
      </c>
      <c r="D36985">
        <v>80</v>
      </c>
      <c r="E36985" t="s">
        <v>37</v>
      </c>
      <c r="F36985" t="s">
        <v>27</v>
      </c>
      <c r="G36985" t="s">
        <v>96</v>
      </c>
      <c r="H36985" s="1">
        <v>44412</v>
      </c>
      <c r="I36985" t="s">
        <v>86304</v>
      </c>
      <c r="J36985" t="s">
        <v>86305</v>
      </c>
      <c r="K36985" t="s">
        <v>21</v>
      </c>
      <c r="L36985" s="2">
        <v>11339.120199999999</v>
      </c>
      <c r="M36985" t="s">
        <v>32</v>
      </c>
      <c r="N36985" s="1">
        <v>44421</v>
      </c>
      <c r="O36985" t="s">
        <v>42</v>
      </c>
      <c r="P36985" t="s">
        <v>24</v>
      </c>
      <c r="Q36985">
        <v>2021</v>
      </c>
    </row>
    <row r="36986" spans="1:17" x14ac:dyDescent="0.35">
      <c r="A36986" t="s">
        <v>75573</v>
      </c>
      <c r="B36986" t="s">
        <v>35</v>
      </c>
      <c r="C36986" t="s">
        <v>111133</v>
      </c>
      <c r="D36986">
        <v>79</v>
      </c>
      <c r="E36986" t="s">
        <v>37</v>
      </c>
      <c r="F36986" t="s">
        <v>106</v>
      </c>
      <c r="G36986" t="s">
        <v>96</v>
      </c>
      <c r="H36986" s="1">
        <v>43897</v>
      </c>
      <c r="I36986" t="s">
        <v>86306</v>
      </c>
      <c r="J36986" t="s">
        <v>86307</v>
      </c>
      <c r="K36986" t="s">
        <v>68</v>
      </c>
      <c r="L36986" s="2">
        <v>29849.1116</v>
      </c>
      <c r="M36986" t="s">
        <v>22</v>
      </c>
      <c r="N36986" s="1">
        <v>43923</v>
      </c>
      <c r="O36986" t="s">
        <v>23</v>
      </c>
      <c r="P36986" t="s">
        <v>49</v>
      </c>
      <c r="Q36986">
        <v>2020</v>
      </c>
    </row>
    <row r="36987" spans="1:17" x14ac:dyDescent="0.35">
      <c r="A36987" t="s">
        <v>73410</v>
      </c>
      <c r="B36987" t="s">
        <v>55</v>
      </c>
      <c r="C36987" t="s">
        <v>111134</v>
      </c>
      <c r="D36987">
        <v>33</v>
      </c>
      <c r="E36987" t="s">
        <v>16</v>
      </c>
      <c r="F36987" t="s">
        <v>62</v>
      </c>
      <c r="G36987" t="s">
        <v>18</v>
      </c>
      <c r="H36987" s="1">
        <v>43967</v>
      </c>
      <c r="I36987" t="s">
        <v>86308</v>
      </c>
      <c r="J36987" t="s">
        <v>86309</v>
      </c>
      <c r="K36987" t="s">
        <v>60</v>
      </c>
      <c r="L36987" s="2">
        <v>9141.6360000000004</v>
      </c>
      <c r="M36987" t="s">
        <v>22</v>
      </c>
      <c r="N36987" s="1">
        <v>43986</v>
      </c>
      <c r="O36987" t="s">
        <v>23</v>
      </c>
      <c r="P36987" t="s">
        <v>24</v>
      </c>
      <c r="Q36987">
        <v>2020</v>
      </c>
    </row>
    <row r="36988" spans="1:17" x14ac:dyDescent="0.35">
      <c r="A36988" t="s">
        <v>86310</v>
      </c>
      <c r="B36988" t="s">
        <v>35</v>
      </c>
      <c r="C36988" t="s">
        <v>111133</v>
      </c>
      <c r="D36988">
        <v>61</v>
      </c>
      <c r="E36988" t="s">
        <v>16</v>
      </c>
      <c r="F36988" t="s">
        <v>38</v>
      </c>
      <c r="G36988" t="s">
        <v>45</v>
      </c>
      <c r="H36988" s="1">
        <v>44697</v>
      </c>
      <c r="I36988" t="s">
        <v>38003</v>
      </c>
      <c r="J36988" t="s">
        <v>86311</v>
      </c>
      <c r="K36988" t="s">
        <v>31</v>
      </c>
      <c r="L36988" s="2">
        <v>13904.9375</v>
      </c>
      <c r="M36988" t="s">
        <v>32</v>
      </c>
      <c r="N36988" s="1">
        <v>44718</v>
      </c>
      <c r="O36988" t="s">
        <v>54</v>
      </c>
      <c r="P36988" t="s">
        <v>49</v>
      </c>
      <c r="Q36988">
        <v>2022</v>
      </c>
    </row>
    <row r="36989" spans="1:17" x14ac:dyDescent="0.35">
      <c r="A36989" t="s">
        <v>5152</v>
      </c>
      <c r="B36989" t="s">
        <v>35</v>
      </c>
      <c r="C36989" t="s">
        <v>111133</v>
      </c>
      <c r="D36989">
        <v>77</v>
      </c>
      <c r="E36989" t="s">
        <v>16</v>
      </c>
      <c r="F36989" t="s">
        <v>128</v>
      </c>
      <c r="G36989" t="s">
        <v>18</v>
      </c>
      <c r="H36989" s="1">
        <v>44246</v>
      </c>
      <c r="I36989" t="s">
        <v>86312</v>
      </c>
      <c r="J36989" t="s">
        <v>73870</v>
      </c>
      <c r="K36989" t="s">
        <v>31</v>
      </c>
      <c r="L36989" s="2">
        <v>13222.376</v>
      </c>
      <c r="M36989" t="s">
        <v>22</v>
      </c>
      <c r="N36989" s="1">
        <v>44247</v>
      </c>
      <c r="O36989" t="s">
        <v>42</v>
      </c>
      <c r="P36989" t="s">
        <v>24</v>
      </c>
      <c r="Q36989">
        <v>2021</v>
      </c>
    </row>
    <row r="36990" spans="1:17" x14ac:dyDescent="0.35">
      <c r="A36990" t="s">
        <v>86313</v>
      </c>
      <c r="B36990" t="s">
        <v>55</v>
      </c>
      <c r="C36990" t="s">
        <v>111134</v>
      </c>
      <c r="D36990">
        <v>58</v>
      </c>
      <c r="E36990" t="s">
        <v>16</v>
      </c>
      <c r="F36990" t="s">
        <v>17</v>
      </c>
      <c r="G36990" t="s">
        <v>45</v>
      </c>
      <c r="H36990" s="1">
        <v>43636</v>
      </c>
      <c r="I36990" t="s">
        <v>86314</v>
      </c>
      <c r="J36990" t="s">
        <v>86315</v>
      </c>
      <c r="K36990" t="s">
        <v>31</v>
      </c>
      <c r="L36990" s="2">
        <v>12767.076499999999</v>
      </c>
      <c r="M36990" t="s">
        <v>48</v>
      </c>
      <c r="N36990" s="1">
        <v>43648</v>
      </c>
      <c r="O36990" t="s">
        <v>33</v>
      </c>
      <c r="P36990" t="s">
        <v>34</v>
      </c>
      <c r="Q36990">
        <v>2019</v>
      </c>
    </row>
    <row r="36991" spans="1:17" x14ac:dyDescent="0.35">
      <c r="A36991" t="s">
        <v>86316</v>
      </c>
      <c r="B36991" t="s">
        <v>35</v>
      </c>
      <c r="C36991" t="s">
        <v>111133</v>
      </c>
      <c r="D36991">
        <v>69</v>
      </c>
      <c r="E36991" t="s">
        <v>16</v>
      </c>
      <c r="F36991" t="s">
        <v>128</v>
      </c>
      <c r="G36991" t="s">
        <v>18</v>
      </c>
      <c r="H36991" s="1">
        <v>44826</v>
      </c>
      <c r="I36991" t="s">
        <v>40265</v>
      </c>
      <c r="J36991" t="s">
        <v>1619</v>
      </c>
      <c r="K36991" t="s">
        <v>60</v>
      </c>
      <c r="L36991" s="2">
        <v>979.26279999999997</v>
      </c>
      <c r="M36991" t="s">
        <v>48</v>
      </c>
      <c r="N36991" s="1">
        <v>44832</v>
      </c>
      <c r="O36991" t="s">
        <v>82</v>
      </c>
      <c r="P36991" t="s">
        <v>24</v>
      </c>
      <c r="Q36991">
        <v>2022</v>
      </c>
    </row>
    <row r="36992" spans="1:17" x14ac:dyDescent="0.35">
      <c r="A36992" t="s">
        <v>44937</v>
      </c>
      <c r="B36992" t="s">
        <v>55</v>
      </c>
      <c r="C36992" t="s">
        <v>111134</v>
      </c>
      <c r="D36992">
        <v>48</v>
      </c>
      <c r="E36992" t="s">
        <v>37</v>
      </c>
      <c r="F36992" t="s">
        <v>51</v>
      </c>
      <c r="G36992" t="s">
        <v>18</v>
      </c>
      <c r="H36992" s="1">
        <v>44743</v>
      </c>
      <c r="I36992" t="s">
        <v>86317</v>
      </c>
      <c r="J36992" t="s">
        <v>86318</v>
      </c>
      <c r="K36992" t="s">
        <v>41</v>
      </c>
      <c r="L36992" s="2">
        <v>35487.8387</v>
      </c>
      <c r="M36992" t="s">
        <v>48</v>
      </c>
      <c r="N36992" s="1">
        <v>44767</v>
      </c>
      <c r="O36992" t="s">
        <v>23</v>
      </c>
      <c r="P36992" t="s">
        <v>34</v>
      </c>
      <c r="Q36992">
        <v>2022</v>
      </c>
    </row>
    <row r="36993" spans="1:17" x14ac:dyDescent="0.35">
      <c r="A36993" t="s">
        <v>86319</v>
      </c>
      <c r="B36993" t="s">
        <v>35</v>
      </c>
      <c r="C36993" t="s">
        <v>111133</v>
      </c>
      <c r="D36993">
        <v>63</v>
      </c>
      <c r="E36993" t="s">
        <v>37</v>
      </c>
      <c r="F36993" t="s">
        <v>106</v>
      </c>
      <c r="G36993" t="s">
        <v>45</v>
      </c>
      <c r="H36993" s="1">
        <v>45081</v>
      </c>
      <c r="I36993" t="s">
        <v>86320</v>
      </c>
      <c r="J36993" t="s">
        <v>86321</v>
      </c>
      <c r="K36993" t="s">
        <v>31</v>
      </c>
      <c r="L36993" s="2">
        <v>47685.497300000003</v>
      </c>
      <c r="M36993" t="s">
        <v>32</v>
      </c>
      <c r="N36993" s="1">
        <v>45100</v>
      </c>
      <c r="O36993" t="s">
        <v>33</v>
      </c>
      <c r="P36993" t="s">
        <v>49</v>
      </c>
      <c r="Q36993">
        <v>2023</v>
      </c>
    </row>
    <row r="36994" spans="1:17" x14ac:dyDescent="0.35">
      <c r="A36994" t="s">
        <v>86322</v>
      </c>
      <c r="B36994" t="s">
        <v>35</v>
      </c>
      <c r="C36994" t="s">
        <v>111133</v>
      </c>
      <c r="D36994">
        <v>66</v>
      </c>
      <c r="E36994" t="s">
        <v>16</v>
      </c>
      <c r="F36994" t="s">
        <v>17</v>
      </c>
      <c r="G36994" t="s">
        <v>79</v>
      </c>
      <c r="H36994" s="1">
        <v>45285</v>
      </c>
      <c r="I36994" t="s">
        <v>55357</v>
      </c>
      <c r="J36994" t="s">
        <v>9665</v>
      </c>
      <c r="K36994" t="s">
        <v>31</v>
      </c>
      <c r="L36994" s="2">
        <v>17485.953300000001</v>
      </c>
      <c r="M36994" t="s">
        <v>48</v>
      </c>
      <c r="N36994" s="1">
        <v>45313</v>
      </c>
      <c r="O36994" t="s">
        <v>33</v>
      </c>
      <c r="P36994" t="s">
        <v>24</v>
      </c>
      <c r="Q36994">
        <v>2023</v>
      </c>
    </row>
    <row r="36995" spans="1:17" x14ac:dyDescent="0.35">
      <c r="A36995" t="s">
        <v>86323</v>
      </c>
      <c r="B36995" t="s">
        <v>55</v>
      </c>
      <c r="C36995" t="s">
        <v>111134</v>
      </c>
      <c r="D36995">
        <v>43</v>
      </c>
      <c r="E36995" t="s">
        <v>16</v>
      </c>
      <c r="F36995" t="s">
        <v>38</v>
      </c>
      <c r="G36995" t="s">
        <v>18</v>
      </c>
      <c r="H36995" s="1">
        <v>43784</v>
      </c>
      <c r="I36995" t="s">
        <v>19492</v>
      </c>
      <c r="J36995" t="s">
        <v>86324</v>
      </c>
      <c r="K36995" t="s">
        <v>60</v>
      </c>
      <c r="L36995" s="2">
        <v>11176.540999999999</v>
      </c>
      <c r="M36995" t="s">
        <v>48</v>
      </c>
      <c r="N36995" s="1">
        <v>43809</v>
      </c>
      <c r="O36995" t="s">
        <v>23</v>
      </c>
      <c r="P36995" t="s">
        <v>49</v>
      </c>
      <c r="Q36995">
        <v>2019</v>
      </c>
    </row>
    <row r="36996" spans="1:17" x14ac:dyDescent="0.35">
      <c r="A36996" t="s">
        <v>86325</v>
      </c>
      <c r="B36996" t="s">
        <v>35</v>
      </c>
      <c r="C36996" t="s">
        <v>111133</v>
      </c>
      <c r="D36996">
        <v>66</v>
      </c>
      <c r="E36996" t="s">
        <v>16</v>
      </c>
      <c r="F36996" t="s">
        <v>38</v>
      </c>
      <c r="G36996" t="s">
        <v>18</v>
      </c>
      <c r="H36996" s="1">
        <v>45017</v>
      </c>
      <c r="I36996" t="s">
        <v>86326</v>
      </c>
      <c r="J36996" t="s">
        <v>86327</v>
      </c>
      <c r="K36996" t="s">
        <v>41</v>
      </c>
      <c r="L36996" s="2">
        <v>50999.065600000002</v>
      </c>
      <c r="M36996" t="s">
        <v>22</v>
      </c>
      <c r="N36996" s="1">
        <v>45029</v>
      </c>
      <c r="O36996" t="s">
        <v>33</v>
      </c>
      <c r="P36996" t="s">
        <v>34</v>
      </c>
      <c r="Q36996">
        <v>2023</v>
      </c>
    </row>
    <row r="36997" spans="1:17" x14ac:dyDescent="0.35">
      <c r="A36997" t="s">
        <v>86328</v>
      </c>
      <c r="B36997" t="s">
        <v>35</v>
      </c>
      <c r="C36997" t="s">
        <v>111133</v>
      </c>
      <c r="D36997">
        <v>79</v>
      </c>
      <c r="E36997" t="s">
        <v>37</v>
      </c>
      <c r="F36997" t="s">
        <v>106</v>
      </c>
      <c r="G36997" t="s">
        <v>96</v>
      </c>
      <c r="H36997" s="1">
        <v>44011</v>
      </c>
      <c r="I36997" t="s">
        <v>8850</v>
      </c>
      <c r="J36997" t="s">
        <v>86329</v>
      </c>
      <c r="K36997" t="s">
        <v>21</v>
      </c>
      <c r="L36997" s="2">
        <v>47582.427300000003</v>
      </c>
      <c r="M36997" t="s">
        <v>22</v>
      </c>
      <c r="N36997" s="1">
        <v>44036</v>
      </c>
      <c r="O36997" t="s">
        <v>82</v>
      </c>
      <c r="P36997" t="s">
        <v>24</v>
      </c>
      <c r="Q36997">
        <v>2020</v>
      </c>
    </row>
    <row r="36998" spans="1:17" x14ac:dyDescent="0.35">
      <c r="A36998" t="s">
        <v>86330</v>
      </c>
      <c r="B36998" t="s">
        <v>25</v>
      </c>
      <c r="C36998" t="s">
        <v>111132</v>
      </c>
      <c r="D36998">
        <v>27</v>
      </c>
      <c r="E36998" t="s">
        <v>16</v>
      </c>
      <c r="F36998" t="s">
        <v>44</v>
      </c>
      <c r="G36998" t="s">
        <v>45</v>
      </c>
      <c r="H36998" s="1">
        <v>44653</v>
      </c>
      <c r="I36998" t="s">
        <v>86331</v>
      </c>
      <c r="J36998" t="s">
        <v>69612</v>
      </c>
      <c r="K36998" t="s">
        <v>41</v>
      </c>
      <c r="L36998" s="2">
        <v>3558.4949000000001</v>
      </c>
      <c r="M36998" t="s">
        <v>32</v>
      </c>
      <c r="N36998" s="1">
        <v>44676</v>
      </c>
      <c r="O36998" t="s">
        <v>54</v>
      </c>
      <c r="P36998" t="s">
        <v>49</v>
      </c>
      <c r="Q36998">
        <v>2022</v>
      </c>
    </row>
    <row r="36999" spans="1:17" x14ac:dyDescent="0.35">
      <c r="A36999" t="s">
        <v>2631</v>
      </c>
      <c r="B36999" t="s">
        <v>35</v>
      </c>
      <c r="C36999" t="s">
        <v>111133</v>
      </c>
      <c r="D36999">
        <v>85</v>
      </c>
      <c r="E36999" t="s">
        <v>37</v>
      </c>
      <c r="F36999" t="s">
        <v>128</v>
      </c>
      <c r="G36999" t="s">
        <v>96</v>
      </c>
      <c r="H36999" s="1">
        <v>44928</v>
      </c>
      <c r="I36999" t="s">
        <v>86332</v>
      </c>
      <c r="J36999" t="s">
        <v>86333</v>
      </c>
      <c r="K36999" t="s">
        <v>41</v>
      </c>
      <c r="L36999" s="2">
        <v>12622.8956</v>
      </c>
      <c r="M36999" t="s">
        <v>48</v>
      </c>
      <c r="N36999" s="1">
        <v>44943</v>
      </c>
      <c r="O36999" t="s">
        <v>42</v>
      </c>
      <c r="P36999" t="s">
        <v>24</v>
      </c>
      <c r="Q36999">
        <v>2023</v>
      </c>
    </row>
    <row r="37000" spans="1:17" x14ac:dyDescent="0.35">
      <c r="A37000" t="s">
        <v>32679</v>
      </c>
      <c r="B37000" t="s">
        <v>35</v>
      </c>
      <c r="C37000" t="s">
        <v>111133</v>
      </c>
      <c r="D37000">
        <v>72</v>
      </c>
      <c r="E37000" t="s">
        <v>37</v>
      </c>
      <c r="F37000" t="s">
        <v>38</v>
      </c>
      <c r="G37000" t="s">
        <v>57</v>
      </c>
      <c r="H37000" s="1">
        <v>43650</v>
      </c>
      <c r="I37000" t="s">
        <v>86334</v>
      </c>
      <c r="J37000" t="s">
        <v>43423</v>
      </c>
      <c r="K37000" t="s">
        <v>68</v>
      </c>
      <c r="L37000" s="2">
        <v>6453.1117000000004</v>
      </c>
      <c r="M37000" t="s">
        <v>48</v>
      </c>
      <c r="N37000" s="1">
        <v>43653</v>
      </c>
      <c r="O37000" t="s">
        <v>82</v>
      </c>
      <c r="P37000" t="s">
        <v>24</v>
      </c>
      <c r="Q37000">
        <v>2019</v>
      </c>
    </row>
    <row r="37001" spans="1:17" x14ac:dyDescent="0.35">
      <c r="A37001" t="s">
        <v>61000</v>
      </c>
      <c r="B37001" t="s">
        <v>239</v>
      </c>
      <c r="C37001" t="s">
        <v>111135</v>
      </c>
      <c r="D37001">
        <v>18</v>
      </c>
      <c r="E37001" t="s">
        <v>37</v>
      </c>
      <c r="F37001" t="s">
        <v>44</v>
      </c>
      <c r="G37001" t="s">
        <v>96</v>
      </c>
      <c r="H37001" s="1">
        <v>44442</v>
      </c>
      <c r="I37001" t="s">
        <v>17465</v>
      </c>
      <c r="J37001" t="s">
        <v>86335</v>
      </c>
      <c r="K37001" t="s">
        <v>31</v>
      </c>
      <c r="L37001" s="2">
        <v>43878.186999999998</v>
      </c>
      <c r="M37001" t="s">
        <v>48</v>
      </c>
      <c r="N37001" s="1">
        <v>44449</v>
      </c>
      <c r="O37001" t="s">
        <v>33</v>
      </c>
      <c r="P37001" t="s">
        <v>49</v>
      </c>
      <c r="Q37001">
        <v>2021</v>
      </c>
    </row>
    <row r="37002" spans="1:17" x14ac:dyDescent="0.35">
      <c r="A37002" t="s">
        <v>8333</v>
      </c>
      <c r="B37002" t="s">
        <v>35</v>
      </c>
      <c r="C37002" t="s">
        <v>111133</v>
      </c>
      <c r="D37002">
        <v>76</v>
      </c>
      <c r="E37002" t="s">
        <v>37</v>
      </c>
      <c r="F37002" t="s">
        <v>27</v>
      </c>
      <c r="G37002" t="s">
        <v>28</v>
      </c>
      <c r="H37002" s="1">
        <v>44314</v>
      </c>
      <c r="I37002" t="s">
        <v>86336</v>
      </c>
      <c r="J37002" t="s">
        <v>86337</v>
      </c>
      <c r="K37002" t="s">
        <v>31</v>
      </c>
      <c r="L37002" s="2">
        <v>21900.996800000001</v>
      </c>
      <c r="M37002" t="s">
        <v>48</v>
      </c>
      <c r="N37002" s="1">
        <v>44341</v>
      </c>
      <c r="O37002" t="s">
        <v>33</v>
      </c>
      <c r="P37002" t="s">
        <v>49</v>
      </c>
      <c r="Q37002">
        <v>2021</v>
      </c>
    </row>
    <row r="37003" spans="1:17" x14ac:dyDescent="0.35">
      <c r="A37003" t="s">
        <v>81290</v>
      </c>
      <c r="B37003" t="s">
        <v>55</v>
      </c>
      <c r="C37003" t="s">
        <v>111134</v>
      </c>
      <c r="D37003">
        <v>33</v>
      </c>
      <c r="E37003" t="s">
        <v>37</v>
      </c>
      <c r="F37003" t="s">
        <v>62</v>
      </c>
      <c r="G37003" t="s">
        <v>96</v>
      </c>
      <c r="H37003" s="1">
        <v>45035</v>
      </c>
      <c r="I37003" t="s">
        <v>86338</v>
      </c>
      <c r="J37003" t="s">
        <v>86339</v>
      </c>
      <c r="K37003" t="s">
        <v>31</v>
      </c>
      <c r="L37003" s="2">
        <v>47360.032500000001</v>
      </c>
      <c r="M37003" t="s">
        <v>48</v>
      </c>
      <c r="N37003" s="1">
        <v>45047</v>
      </c>
      <c r="O37003" t="s">
        <v>54</v>
      </c>
      <c r="P37003" t="s">
        <v>24</v>
      </c>
      <c r="Q37003">
        <v>2023</v>
      </c>
    </row>
    <row r="37004" spans="1:17" x14ac:dyDescent="0.35">
      <c r="A37004" t="s">
        <v>73232</v>
      </c>
      <c r="B37004" t="s">
        <v>35</v>
      </c>
      <c r="C37004" t="s">
        <v>111133</v>
      </c>
      <c r="D37004">
        <v>74</v>
      </c>
      <c r="E37004" t="s">
        <v>37</v>
      </c>
      <c r="F37004" t="s">
        <v>38</v>
      </c>
      <c r="G37004" t="s">
        <v>96</v>
      </c>
      <c r="H37004" s="1">
        <v>44648</v>
      </c>
      <c r="I37004" t="s">
        <v>14504</v>
      </c>
      <c r="J37004" t="s">
        <v>86340</v>
      </c>
      <c r="K37004" t="s">
        <v>68</v>
      </c>
      <c r="L37004" s="2">
        <v>39289.078099999999</v>
      </c>
      <c r="M37004" t="s">
        <v>32</v>
      </c>
      <c r="N37004" s="1">
        <v>44662</v>
      </c>
      <c r="O37004" t="s">
        <v>42</v>
      </c>
      <c r="P37004" t="s">
        <v>24</v>
      </c>
      <c r="Q37004">
        <v>2022</v>
      </c>
    </row>
    <row r="37005" spans="1:17" x14ac:dyDescent="0.35">
      <c r="A37005" t="s">
        <v>86341</v>
      </c>
      <c r="B37005" t="s">
        <v>35</v>
      </c>
      <c r="C37005" t="s">
        <v>111133</v>
      </c>
      <c r="D37005">
        <v>80</v>
      </c>
      <c r="E37005" t="s">
        <v>37</v>
      </c>
      <c r="F37005" t="s">
        <v>27</v>
      </c>
      <c r="G37005" t="s">
        <v>18</v>
      </c>
      <c r="H37005" s="1">
        <v>43597</v>
      </c>
      <c r="I37005" t="s">
        <v>43964</v>
      </c>
      <c r="J37005" t="s">
        <v>86342</v>
      </c>
      <c r="K37005" t="s">
        <v>41</v>
      </c>
      <c r="L37005" s="2">
        <v>25998.126100000001</v>
      </c>
      <c r="M37005" t="s">
        <v>48</v>
      </c>
      <c r="N37005" s="1">
        <v>43607</v>
      </c>
      <c r="O37005" t="s">
        <v>23</v>
      </c>
      <c r="P37005" t="s">
        <v>24</v>
      </c>
      <c r="Q37005">
        <v>2019</v>
      </c>
    </row>
    <row r="37006" spans="1:17" x14ac:dyDescent="0.35">
      <c r="A37006" t="s">
        <v>68212</v>
      </c>
      <c r="B37006" t="s">
        <v>35</v>
      </c>
      <c r="C37006" t="s">
        <v>111133</v>
      </c>
      <c r="D37006">
        <v>81</v>
      </c>
      <c r="E37006" t="s">
        <v>37</v>
      </c>
      <c r="F37006" t="s">
        <v>38</v>
      </c>
      <c r="G37006" t="s">
        <v>57</v>
      </c>
      <c r="H37006" s="1">
        <v>43643</v>
      </c>
      <c r="I37006" t="s">
        <v>34620</v>
      </c>
      <c r="J37006" t="s">
        <v>86343</v>
      </c>
      <c r="K37006" t="s">
        <v>31</v>
      </c>
      <c r="L37006" s="2">
        <v>22996.966700000001</v>
      </c>
      <c r="M37006" t="s">
        <v>48</v>
      </c>
      <c r="N37006" s="1">
        <v>43672</v>
      </c>
      <c r="O37006" t="s">
        <v>54</v>
      </c>
      <c r="P37006" t="s">
        <v>34</v>
      </c>
      <c r="Q37006">
        <v>2019</v>
      </c>
    </row>
    <row r="37007" spans="1:17" x14ac:dyDescent="0.35">
      <c r="A37007" t="s">
        <v>86344</v>
      </c>
      <c r="B37007" t="s">
        <v>55</v>
      </c>
      <c r="C37007" t="s">
        <v>111134</v>
      </c>
      <c r="D37007">
        <v>33</v>
      </c>
      <c r="E37007" t="s">
        <v>37</v>
      </c>
      <c r="F37007" t="s">
        <v>128</v>
      </c>
      <c r="G37007" t="s">
        <v>79</v>
      </c>
      <c r="H37007" s="1">
        <v>44025</v>
      </c>
      <c r="I37007" t="s">
        <v>86345</v>
      </c>
      <c r="J37007" t="s">
        <v>86346</v>
      </c>
      <c r="K37007" t="s">
        <v>60</v>
      </c>
      <c r="L37007" s="2">
        <v>10136.4372</v>
      </c>
      <c r="M37007" t="s">
        <v>48</v>
      </c>
      <c r="N37007" s="1">
        <v>44042</v>
      </c>
      <c r="O37007" t="s">
        <v>82</v>
      </c>
      <c r="P37007" t="s">
        <v>49</v>
      </c>
      <c r="Q37007">
        <v>2020</v>
      </c>
    </row>
    <row r="37008" spans="1:17" x14ac:dyDescent="0.35">
      <c r="A37008" t="s">
        <v>86347</v>
      </c>
      <c r="B37008" t="s">
        <v>35</v>
      </c>
      <c r="C37008" t="s">
        <v>111133</v>
      </c>
      <c r="D37008">
        <v>63</v>
      </c>
      <c r="E37008" t="s">
        <v>16</v>
      </c>
      <c r="F37008" t="s">
        <v>51</v>
      </c>
      <c r="G37008" t="s">
        <v>96</v>
      </c>
      <c r="H37008" s="1">
        <v>44328</v>
      </c>
      <c r="I37008" t="s">
        <v>40181</v>
      </c>
      <c r="J37008" t="s">
        <v>86348</v>
      </c>
      <c r="K37008" t="s">
        <v>21</v>
      </c>
      <c r="L37008" s="2">
        <v>37096.524599999997</v>
      </c>
      <c r="M37008" t="s">
        <v>48</v>
      </c>
      <c r="N37008" s="1">
        <v>44351</v>
      </c>
      <c r="O37008" t="s">
        <v>23</v>
      </c>
      <c r="P37008" t="s">
        <v>24</v>
      </c>
      <c r="Q37008">
        <v>2021</v>
      </c>
    </row>
    <row r="37009" spans="1:17" x14ac:dyDescent="0.35">
      <c r="A37009" t="s">
        <v>86349</v>
      </c>
      <c r="B37009" t="s">
        <v>239</v>
      </c>
      <c r="C37009" t="s">
        <v>111135</v>
      </c>
      <c r="D37009">
        <v>18</v>
      </c>
      <c r="E37009" t="s">
        <v>16</v>
      </c>
      <c r="F37009" t="s">
        <v>106</v>
      </c>
      <c r="G37009" t="s">
        <v>57</v>
      </c>
      <c r="H37009" s="1">
        <v>45400</v>
      </c>
      <c r="I37009" t="s">
        <v>86350</v>
      </c>
      <c r="J37009" t="s">
        <v>86351</v>
      </c>
      <c r="K37009" t="s">
        <v>60</v>
      </c>
      <c r="L37009" s="2">
        <v>41452.8318</v>
      </c>
      <c r="M37009" t="s">
        <v>32</v>
      </c>
      <c r="N37009" s="1">
        <v>45424</v>
      </c>
      <c r="O37009" t="s">
        <v>33</v>
      </c>
      <c r="P37009" t="s">
        <v>34</v>
      </c>
      <c r="Q37009">
        <v>2024</v>
      </c>
    </row>
    <row r="37010" spans="1:17" x14ac:dyDescent="0.35">
      <c r="A37010" t="s">
        <v>35439</v>
      </c>
      <c r="B37010" t="s">
        <v>35</v>
      </c>
      <c r="C37010" t="s">
        <v>111133</v>
      </c>
      <c r="D37010">
        <v>65</v>
      </c>
      <c r="E37010" t="s">
        <v>16</v>
      </c>
      <c r="F37010" t="s">
        <v>106</v>
      </c>
      <c r="G37010" t="s">
        <v>96</v>
      </c>
      <c r="H37010" s="1">
        <v>44681</v>
      </c>
      <c r="I37010" t="s">
        <v>2418</v>
      </c>
      <c r="J37010" t="s">
        <v>86352</v>
      </c>
      <c r="K37010" t="s">
        <v>60</v>
      </c>
      <c r="L37010" s="2">
        <v>24985.9794</v>
      </c>
      <c r="M37010" t="s">
        <v>32</v>
      </c>
      <c r="N37010" s="1">
        <v>44682</v>
      </c>
      <c r="O37010" t="s">
        <v>42</v>
      </c>
      <c r="P37010" t="s">
        <v>49</v>
      </c>
      <c r="Q37010">
        <v>2022</v>
      </c>
    </row>
    <row r="37011" spans="1:17" x14ac:dyDescent="0.35">
      <c r="A37011" t="s">
        <v>86353</v>
      </c>
      <c r="B37011" t="s">
        <v>55</v>
      </c>
      <c r="C37011" t="s">
        <v>111134</v>
      </c>
      <c r="D37011">
        <v>52</v>
      </c>
      <c r="E37011" t="s">
        <v>16</v>
      </c>
      <c r="F37011" t="s">
        <v>62</v>
      </c>
      <c r="G37011" t="s">
        <v>79</v>
      </c>
      <c r="H37011" s="1">
        <v>45128</v>
      </c>
      <c r="I37011" t="s">
        <v>40561</v>
      </c>
      <c r="J37011" t="s">
        <v>86354</v>
      </c>
      <c r="K37011" t="s">
        <v>68</v>
      </c>
      <c r="L37011" s="2">
        <v>10362.358200000001</v>
      </c>
      <c r="M37011" t="s">
        <v>48</v>
      </c>
      <c r="N37011" s="1">
        <v>45146</v>
      </c>
      <c r="O37011" t="s">
        <v>23</v>
      </c>
      <c r="P37011" t="s">
        <v>24</v>
      </c>
      <c r="Q37011">
        <v>2023</v>
      </c>
    </row>
    <row r="37012" spans="1:17" x14ac:dyDescent="0.35">
      <c r="A37012" t="s">
        <v>2432</v>
      </c>
      <c r="B37012" t="s">
        <v>25</v>
      </c>
      <c r="C37012" t="s">
        <v>111132</v>
      </c>
      <c r="D37012">
        <v>22</v>
      </c>
      <c r="E37012" t="s">
        <v>37</v>
      </c>
      <c r="F37012" t="s">
        <v>62</v>
      </c>
      <c r="G37012" t="s">
        <v>57</v>
      </c>
      <c r="H37012" s="1">
        <v>45039</v>
      </c>
      <c r="I37012" t="s">
        <v>86355</v>
      </c>
      <c r="J37012" t="s">
        <v>86356</v>
      </c>
      <c r="K37012" t="s">
        <v>68</v>
      </c>
      <c r="L37012" s="2">
        <v>36262.691800000001</v>
      </c>
      <c r="M37012" t="s">
        <v>22</v>
      </c>
      <c r="N37012" s="1">
        <v>45053</v>
      </c>
      <c r="O37012" t="s">
        <v>82</v>
      </c>
      <c r="P37012" t="s">
        <v>34</v>
      </c>
      <c r="Q37012">
        <v>2023</v>
      </c>
    </row>
    <row r="37013" spans="1:17" x14ac:dyDescent="0.35">
      <c r="A37013" t="s">
        <v>10065</v>
      </c>
      <c r="B37013" t="s">
        <v>35</v>
      </c>
      <c r="C37013" t="s">
        <v>111133</v>
      </c>
      <c r="D37013">
        <v>81</v>
      </c>
      <c r="E37013" t="s">
        <v>16</v>
      </c>
      <c r="F37013" t="s">
        <v>38</v>
      </c>
      <c r="G37013" t="s">
        <v>18</v>
      </c>
      <c r="H37013" s="1">
        <v>45048</v>
      </c>
      <c r="I37013" t="s">
        <v>11899</v>
      </c>
      <c r="J37013" t="s">
        <v>86357</v>
      </c>
      <c r="K37013" t="s">
        <v>60</v>
      </c>
      <c r="L37013" s="2">
        <v>19481.563999999998</v>
      </c>
      <c r="M37013" t="s">
        <v>32</v>
      </c>
      <c r="N37013" s="1">
        <v>45057</v>
      </c>
      <c r="O37013" t="s">
        <v>82</v>
      </c>
      <c r="P37013" t="s">
        <v>34</v>
      </c>
      <c r="Q37013">
        <v>2023</v>
      </c>
    </row>
    <row r="37014" spans="1:17" x14ac:dyDescent="0.35">
      <c r="A37014" t="s">
        <v>86358</v>
      </c>
      <c r="B37014" t="s">
        <v>35</v>
      </c>
      <c r="C37014" t="s">
        <v>111133</v>
      </c>
      <c r="D37014">
        <v>75</v>
      </c>
      <c r="E37014" t="s">
        <v>37</v>
      </c>
      <c r="F37014" t="s">
        <v>106</v>
      </c>
      <c r="G37014" t="s">
        <v>45</v>
      </c>
      <c r="H37014" s="1">
        <v>43881</v>
      </c>
      <c r="I37014" t="s">
        <v>507</v>
      </c>
      <c r="J37014" t="s">
        <v>86359</v>
      </c>
      <c r="K37014" t="s">
        <v>60</v>
      </c>
      <c r="L37014" s="2">
        <v>8377.0918000000001</v>
      </c>
      <c r="M37014" t="s">
        <v>48</v>
      </c>
      <c r="N37014" s="1">
        <v>43883</v>
      </c>
      <c r="O37014" t="s">
        <v>42</v>
      </c>
      <c r="P37014" t="s">
        <v>34</v>
      </c>
      <c r="Q37014">
        <v>2020</v>
      </c>
    </row>
    <row r="37015" spans="1:17" x14ac:dyDescent="0.35">
      <c r="A37015" t="s">
        <v>86360</v>
      </c>
      <c r="B37015" t="s">
        <v>35</v>
      </c>
      <c r="C37015" t="s">
        <v>111133</v>
      </c>
      <c r="D37015">
        <v>73</v>
      </c>
      <c r="E37015" t="s">
        <v>37</v>
      </c>
      <c r="F37015" t="s">
        <v>44</v>
      </c>
      <c r="G37015" t="s">
        <v>96</v>
      </c>
      <c r="H37015" s="1">
        <v>43625</v>
      </c>
      <c r="I37015" t="s">
        <v>20291</v>
      </c>
      <c r="J37015" t="s">
        <v>86361</v>
      </c>
      <c r="K37015" t="s">
        <v>21</v>
      </c>
      <c r="L37015" s="2">
        <v>21324.709299999999</v>
      </c>
      <c r="M37015" t="s">
        <v>48</v>
      </c>
      <c r="N37015" s="1">
        <v>43655</v>
      </c>
      <c r="O37015" t="s">
        <v>42</v>
      </c>
      <c r="P37015" t="s">
        <v>49</v>
      </c>
      <c r="Q37015">
        <v>2019</v>
      </c>
    </row>
    <row r="37016" spans="1:17" x14ac:dyDescent="0.35">
      <c r="A37016" t="s">
        <v>443</v>
      </c>
      <c r="B37016" t="s">
        <v>35</v>
      </c>
      <c r="C37016" t="s">
        <v>111133</v>
      </c>
      <c r="D37016">
        <v>80</v>
      </c>
      <c r="E37016" t="s">
        <v>16</v>
      </c>
      <c r="F37016" t="s">
        <v>62</v>
      </c>
      <c r="G37016" t="s">
        <v>18</v>
      </c>
      <c r="H37016" s="1">
        <v>45258</v>
      </c>
      <c r="I37016" t="s">
        <v>86362</v>
      </c>
      <c r="J37016" t="s">
        <v>86363</v>
      </c>
      <c r="K37016" t="s">
        <v>41</v>
      </c>
      <c r="L37016" s="2">
        <v>13674.548199999999</v>
      </c>
      <c r="M37016" t="s">
        <v>48</v>
      </c>
      <c r="N37016" s="1">
        <v>45276</v>
      </c>
      <c r="O37016" t="s">
        <v>23</v>
      </c>
      <c r="P37016" t="s">
        <v>24</v>
      </c>
      <c r="Q37016">
        <v>2023</v>
      </c>
    </row>
    <row r="37017" spans="1:17" x14ac:dyDescent="0.35">
      <c r="A37017" t="s">
        <v>18968</v>
      </c>
      <c r="B37017" t="s">
        <v>55</v>
      </c>
      <c r="C37017" t="s">
        <v>111134</v>
      </c>
      <c r="D37017">
        <v>53</v>
      </c>
      <c r="E37017" t="s">
        <v>37</v>
      </c>
      <c r="F37017" t="s">
        <v>44</v>
      </c>
      <c r="G37017" t="s">
        <v>57</v>
      </c>
      <c r="H37017" s="1">
        <v>43836</v>
      </c>
      <c r="I37017" t="s">
        <v>70694</v>
      </c>
      <c r="J37017" t="s">
        <v>86364</v>
      </c>
      <c r="K37017" t="s">
        <v>60</v>
      </c>
      <c r="L37017" s="2">
        <v>27161.293399999999</v>
      </c>
      <c r="M37017" t="s">
        <v>48</v>
      </c>
      <c r="N37017" s="1">
        <v>43839</v>
      </c>
      <c r="O37017" t="s">
        <v>23</v>
      </c>
      <c r="P37017" t="s">
        <v>24</v>
      </c>
      <c r="Q37017">
        <v>2020</v>
      </c>
    </row>
    <row r="37018" spans="1:17" x14ac:dyDescent="0.35">
      <c r="A37018" t="s">
        <v>66416</v>
      </c>
      <c r="B37018" t="s">
        <v>55</v>
      </c>
      <c r="C37018" t="s">
        <v>111134</v>
      </c>
      <c r="D37018">
        <v>57</v>
      </c>
      <c r="E37018" t="s">
        <v>37</v>
      </c>
      <c r="F37018" t="s">
        <v>17</v>
      </c>
      <c r="G37018" t="s">
        <v>79</v>
      </c>
      <c r="H37018" s="1">
        <v>44700</v>
      </c>
      <c r="I37018" t="s">
        <v>16038</v>
      </c>
      <c r="J37018" t="s">
        <v>86365</v>
      </c>
      <c r="K37018" t="s">
        <v>31</v>
      </c>
      <c r="L37018" s="2">
        <v>15958.5515</v>
      </c>
      <c r="M37018" t="s">
        <v>32</v>
      </c>
      <c r="N37018" s="1">
        <v>44701</v>
      </c>
      <c r="O37018" t="s">
        <v>54</v>
      </c>
      <c r="P37018" t="s">
        <v>24</v>
      </c>
      <c r="Q37018">
        <v>2022</v>
      </c>
    </row>
    <row r="37019" spans="1:17" x14ac:dyDescent="0.35">
      <c r="A37019" t="s">
        <v>9015</v>
      </c>
      <c r="B37019" t="s">
        <v>55</v>
      </c>
      <c r="C37019" t="s">
        <v>111134</v>
      </c>
      <c r="D37019">
        <v>36</v>
      </c>
      <c r="E37019" t="s">
        <v>16</v>
      </c>
      <c r="F37019" t="s">
        <v>27</v>
      </c>
      <c r="G37019" t="s">
        <v>45</v>
      </c>
      <c r="H37019" s="1">
        <v>45224</v>
      </c>
      <c r="I37019" t="s">
        <v>6236</v>
      </c>
      <c r="J37019" t="s">
        <v>86366</v>
      </c>
      <c r="K37019" t="s">
        <v>41</v>
      </c>
      <c r="L37019" s="2">
        <v>8271.9483</v>
      </c>
      <c r="M37019" t="s">
        <v>22</v>
      </c>
      <c r="N37019" s="1">
        <v>45237</v>
      </c>
      <c r="O37019" t="s">
        <v>33</v>
      </c>
      <c r="P37019" t="s">
        <v>49</v>
      </c>
      <c r="Q37019">
        <v>2023</v>
      </c>
    </row>
    <row r="37020" spans="1:17" x14ac:dyDescent="0.35">
      <c r="A37020" t="s">
        <v>86367</v>
      </c>
      <c r="B37020" t="s">
        <v>239</v>
      </c>
      <c r="C37020" t="s">
        <v>111135</v>
      </c>
      <c r="D37020">
        <v>18</v>
      </c>
      <c r="E37020" t="s">
        <v>37</v>
      </c>
      <c r="F37020" t="s">
        <v>62</v>
      </c>
      <c r="G37020" t="s">
        <v>57</v>
      </c>
      <c r="H37020" s="1">
        <v>44007</v>
      </c>
      <c r="I37020" t="s">
        <v>37380</v>
      </c>
      <c r="J37020" t="s">
        <v>86368</v>
      </c>
      <c r="K37020" t="s">
        <v>21</v>
      </c>
      <c r="L37020" s="2">
        <v>48467.1083</v>
      </c>
      <c r="M37020" t="s">
        <v>22</v>
      </c>
      <c r="N37020" s="1">
        <v>44031</v>
      </c>
      <c r="O37020" t="s">
        <v>33</v>
      </c>
      <c r="P37020" t="s">
        <v>24</v>
      </c>
      <c r="Q37020">
        <v>2020</v>
      </c>
    </row>
    <row r="37021" spans="1:17" x14ac:dyDescent="0.35">
      <c r="A37021" t="s">
        <v>86369</v>
      </c>
      <c r="B37021" t="s">
        <v>55</v>
      </c>
      <c r="C37021" t="s">
        <v>111134</v>
      </c>
      <c r="D37021">
        <v>51</v>
      </c>
      <c r="E37021" t="s">
        <v>16</v>
      </c>
      <c r="F37021" t="s">
        <v>44</v>
      </c>
      <c r="G37021" t="s">
        <v>45</v>
      </c>
      <c r="H37021" s="1">
        <v>43624</v>
      </c>
      <c r="I37021" t="s">
        <v>86370</v>
      </c>
      <c r="J37021" t="s">
        <v>86371</v>
      </c>
      <c r="K37021" t="s">
        <v>68</v>
      </c>
      <c r="L37021" s="2">
        <v>33329.909599999999</v>
      </c>
      <c r="M37021" t="s">
        <v>22</v>
      </c>
      <c r="N37021" s="1">
        <v>43644</v>
      </c>
      <c r="O37021" t="s">
        <v>82</v>
      </c>
      <c r="P37021" t="s">
        <v>34</v>
      </c>
      <c r="Q37021">
        <v>2019</v>
      </c>
    </row>
    <row r="37022" spans="1:17" x14ac:dyDescent="0.35">
      <c r="A37022" t="s">
        <v>29560</v>
      </c>
      <c r="B37022" t="s">
        <v>55</v>
      </c>
      <c r="C37022" t="s">
        <v>111134</v>
      </c>
      <c r="D37022">
        <v>37</v>
      </c>
      <c r="E37022" t="s">
        <v>16</v>
      </c>
      <c r="F37022" t="s">
        <v>106</v>
      </c>
      <c r="G37022" t="s">
        <v>18</v>
      </c>
      <c r="H37022" s="1">
        <v>44813</v>
      </c>
      <c r="I37022" t="s">
        <v>30467</v>
      </c>
      <c r="J37022" t="s">
        <v>43519</v>
      </c>
      <c r="K37022" t="s">
        <v>31</v>
      </c>
      <c r="L37022" s="2">
        <v>8201.9799000000003</v>
      </c>
      <c r="M37022" t="s">
        <v>22</v>
      </c>
      <c r="N37022" s="1">
        <v>44829</v>
      </c>
      <c r="O37022" t="s">
        <v>42</v>
      </c>
      <c r="P37022" t="s">
        <v>49</v>
      </c>
      <c r="Q37022">
        <v>2022</v>
      </c>
    </row>
    <row r="37023" spans="1:17" x14ac:dyDescent="0.35">
      <c r="A37023" t="s">
        <v>86372</v>
      </c>
      <c r="B37023" t="s">
        <v>25</v>
      </c>
      <c r="C37023" t="s">
        <v>111132</v>
      </c>
      <c r="D37023">
        <v>29</v>
      </c>
      <c r="E37023" t="s">
        <v>16</v>
      </c>
      <c r="F37023" t="s">
        <v>38</v>
      </c>
      <c r="G37023" t="s">
        <v>28</v>
      </c>
      <c r="H37023" s="1">
        <v>43957</v>
      </c>
      <c r="I37023" t="s">
        <v>86373</v>
      </c>
      <c r="J37023" t="s">
        <v>86374</v>
      </c>
      <c r="K37023" t="s">
        <v>68</v>
      </c>
      <c r="L37023" s="2">
        <v>36964.893700000001</v>
      </c>
      <c r="M37023" t="s">
        <v>22</v>
      </c>
      <c r="N37023" s="1">
        <v>43980</v>
      </c>
      <c r="O37023" t="s">
        <v>54</v>
      </c>
      <c r="P37023" t="s">
        <v>34</v>
      </c>
      <c r="Q37023">
        <v>2020</v>
      </c>
    </row>
    <row r="37024" spans="1:17" x14ac:dyDescent="0.35">
      <c r="A37024" t="s">
        <v>86375</v>
      </c>
      <c r="B37024" t="s">
        <v>55</v>
      </c>
      <c r="C37024" t="s">
        <v>111134</v>
      </c>
      <c r="D37024">
        <v>58</v>
      </c>
      <c r="E37024" t="s">
        <v>16</v>
      </c>
      <c r="F37024" t="s">
        <v>44</v>
      </c>
      <c r="G37024" t="s">
        <v>45</v>
      </c>
      <c r="H37024" s="1">
        <v>45280</v>
      </c>
      <c r="I37024" t="s">
        <v>86376</v>
      </c>
      <c r="J37024" t="s">
        <v>10387</v>
      </c>
      <c r="K37024" t="s">
        <v>60</v>
      </c>
      <c r="L37024" s="2">
        <v>10179.340200000001</v>
      </c>
      <c r="M37024" t="s">
        <v>32</v>
      </c>
      <c r="N37024" s="1">
        <v>45298</v>
      </c>
      <c r="O37024" t="s">
        <v>42</v>
      </c>
      <c r="P37024" t="s">
        <v>49</v>
      </c>
      <c r="Q37024">
        <v>2023</v>
      </c>
    </row>
    <row r="37025" spans="1:17" x14ac:dyDescent="0.35">
      <c r="A37025" t="s">
        <v>42268</v>
      </c>
      <c r="B37025" t="s">
        <v>55</v>
      </c>
      <c r="C37025" t="s">
        <v>111134</v>
      </c>
      <c r="D37025">
        <v>38</v>
      </c>
      <c r="E37025" t="s">
        <v>16</v>
      </c>
      <c r="F37025" t="s">
        <v>27</v>
      </c>
      <c r="G37025" t="s">
        <v>28</v>
      </c>
      <c r="H37025" s="1">
        <v>44753</v>
      </c>
      <c r="I37025" t="s">
        <v>86377</v>
      </c>
      <c r="J37025" t="s">
        <v>86378</v>
      </c>
      <c r="K37025" t="s">
        <v>68</v>
      </c>
      <c r="L37025" s="2">
        <v>18920.4948</v>
      </c>
      <c r="M37025" t="s">
        <v>22</v>
      </c>
      <c r="N37025" s="1">
        <v>44773</v>
      </c>
      <c r="O37025" t="s">
        <v>33</v>
      </c>
      <c r="P37025" t="s">
        <v>34</v>
      </c>
      <c r="Q37025">
        <v>2022</v>
      </c>
    </row>
    <row r="37026" spans="1:17" x14ac:dyDescent="0.35">
      <c r="A37026" t="s">
        <v>86379</v>
      </c>
      <c r="B37026" t="s">
        <v>35</v>
      </c>
      <c r="C37026" t="s">
        <v>111133</v>
      </c>
      <c r="D37026">
        <v>79</v>
      </c>
      <c r="E37026" t="s">
        <v>16</v>
      </c>
      <c r="F37026" t="s">
        <v>38</v>
      </c>
      <c r="G37026" t="s">
        <v>57</v>
      </c>
      <c r="H37026" s="1">
        <v>45116</v>
      </c>
      <c r="I37026" t="s">
        <v>86380</v>
      </c>
      <c r="J37026" t="s">
        <v>86381</v>
      </c>
      <c r="K37026" t="s">
        <v>31</v>
      </c>
      <c r="L37026" s="2">
        <v>10747.0113</v>
      </c>
      <c r="M37026" t="s">
        <v>48</v>
      </c>
      <c r="N37026" s="1">
        <v>45145</v>
      </c>
      <c r="O37026" t="s">
        <v>54</v>
      </c>
      <c r="P37026" t="s">
        <v>24</v>
      </c>
      <c r="Q37026">
        <v>2023</v>
      </c>
    </row>
    <row r="37027" spans="1:17" x14ac:dyDescent="0.35">
      <c r="A37027" t="s">
        <v>86382</v>
      </c>
      <c r="B37027" t="s">
        <v>55</v>
      </c>
      <c r="C37027" t="s">
        <v>111134</v>
      </c>
      <c r="D37027">
        <v>55</v>
      </c>
      <c r="E37027" t="s">
        <v>37</v>
      </c>
      <c r="F37027" t="s">
        <v>51</v>
      </c>
      <c r="G37027" t="s">
        <v>96</v>
      </c>
      <c r="H37027" s="1">
        <v>44083</v>
      </c>
      <c r="I37027" t="s">
        <v>55402</v>
      </c>
      <c r="J37027" t="s">
        <v>22922</v>
      </c>
      <c r="K37027" t="s">
        <v>68</v>
      </c>
      <c r="L37027" s="2">
        <v>11980.234</v>
      </c>
      <c r="M37027" t="s">
        <v>48</v>
      </c>
      <c r="N37027" s="1">
        <v>44091</v>
      </c>
      <c r="O37027" t="s">
        <v>33</v>
      </c>
      <c r="P37027" t="s">
        <v>24</v>
      </c>
      <c r="Q37027">
        <v>2020</v>
      </c>
    </row>
    <row r="37028" spans="1:17" x14ac:dyDescent="0.35">
      <c r="A37028" t="s">
        <v>20111</v>
      </c>
      <c r="B37028" t="s">
        <v>55</v>
      </c>
      <c r="C37028" t="s">
        <v>111134</v>
      </c>
      <c r="D37028">
        <v>52</v>
      </c>
      <c r="E37028" t="s">
        <v>16</v>
      </c>
      <c r="F37028" t="s">
        <v>51</v>
      </c>
      <c r="G37028" t="s">
        <v>45</v>
      </c>
      <c r="H37028" s="1">
        <v>44194</v>
      </c>
      <c r="I37028" t="s">
        <v>86383</v>
      </c>
      <c r="J37028" t="s">
        <v>86384</v>
      </c>
      <c r="K37028" t="s">
        <v>60</v>
      </c>
      <c r="L37028" s="2">
        <v>28430.532800000001</v>
      </c>
      <c r="M37028" t="s">
        <v>48</v>
      </c>
      <c r="N37028" s="1">
        <v>44223</v>
      </c>
      <c r="O37028" t="s">
        <v>42</v>
      </c>
      <c r="P37028" t="s">
        <v>34</v>
      </c>
      <c r="Q37028">
        <v>2020</v>
      </c>
    </row>
    <row r="37029" spans="1:17" x14ac:dyDescent="0.35">
      <c r="A37029" t="s">
        <v>86385</v>
      </c>
      <c r="B37029" t="s">
        <v>55</v>
      </c>
      <c r="C37029" t="s">
        <v>111134</v>
      </c>
      <c r="D37029">
        <v>55</v>
      </c>
      <c r="E37029" t="s">
        <v>16</v>
      </c>
      <c r="F37029" t="s">
        <v>17</v>
      </c>
      <c r="G37029" t="s">
        <v>79</v>
      </c>
      <c r="H37029" s="1">
        <v>43820</v>
      </c>
      <c r="I37029" t="s">
        <v>86386</v>
      </c>
      <c r="J37029" t="s">
        <v>86387</v>
      </c>
      <c r="K37029" t="s">
        <v>21</v>
      </c>
      <c r="L37029" s="2">
        <v>9736.1417000000001</v>
      </c>
      <c r="M37029" t="s">
        <v>22</v>
      </c>
      <c r="N37029" s="1">
        <v>43838</v>
      </c>
      <c r="O37029" t="s">
        <v>54</v>
      </c>
      <c r="P37029" t="s">
        <v>49</v>
      </c>
      <c r="Q37029">
        <v>2019</v>
      </c>
    </row>
    <row r="37030" spans="1:17" x14ac:dyDescent="0.35">
      <c r="A37030" t="s">
        <v>32093</v>
      </c>
      <c r="B37030" t="s">
        <v>55</v>
      </c>
      <c r="C37030" t="s">
        <v>111134</v>
      </c>
      <c r="D37030">
        <v>43</v>
      </c>
      <c r="E37030" t="s">
        <v>16</v>
      </c>
      <c r="F37030" t="s">
        <v>106</v>
      </c>
      <c r="G37030" t="s">
        <v>45</v>
      </c>
      <c r="H37030" s="1">
        <v>45222</v>
      </c>
      <c r="I37030" t="s">
        <v>7184</v>
      </c>
      <c r="J37030" t="s">
        <v>86388</v>
      </c>
      <c r="K37030" t="s">
        <v>68</v>
      </c>
      <c r="L37030" s="2">
        <v>34948.880799999999</v>
      </c>
      <c r="M37030" t="s">
        <v>48</v>
      </c>
      <c r="N37030" s="1">
        <v>45241</v>
      </c>
      <c r="O37030" t="s">
        <v>23</v>
      </c>
      <c r="P37030" t="s">
        <v>49</v>
      </c>
      <c r="Q37030">
        <v>2023</v>
      </c>
    </row>
    <row r="37031" spans="1:17" x14ac:dyDescent="0.35">
      <c r="A37031" t="s">
        <v>86389</v>
      </c>
      <c r="B37031" t="s">
        <v>25</v>
      </c>
      <c r="C37031" t="s">
        <v>111132</v>
      </c>
      <c r="D37031">
        <v>28</v>
      </c>
      <c r="E37031" t="s">
        <v>16</v>
      </c>
      <c r="F37031" t="s">
        <v>38</v>
      </c>
      <c r="G37031" t="s">
        <v>96</v>
      </c>
      <c r="H37031" s="1">
        <v>44533</v>
      </c>
      <c r="I37031" t="s">
        <v>63277</v>
      </c>
      <c r="J37031" t="s">
        <v>86390</v>
      </c>
      <c r="K37031" t="s">
        <v>41</v>
      </c>
      <c r="L37031" s="2">
        <v>27042.720399999998</v>
      </c>
      <c r="M37031" t="s">
        <v>22</v>
      </c>
      <c r="N37031" s="1">
        <v>44534</v>
      </c>
      <c r="O37031" t="s">
        <v>42</v>
      </c>
      <c r="P37031" t="s">
        <v>49</v>
      </c>
      <c r="Q37031">
        <v>2021</v>
      </c>
    </row>
    <row r="37032" spans="1:17" x14ac:dyDescent="0.35">
      <c r="A37032" t="s">
        <v>26818</v>
      </c>
      <c r="B37032" t="s">
        <v>55</v>
      </c>
      <c r="C37032" t="s">
        <v>111134</v>
      </c>
      <c r="D37032">
        <v>39</v>
      </c>
      <c r="E37032" t="s">
        <v>16</v>
      </c>
      <c r="F37032" t="s">
        <v>38</v>
      </c>
      <c r="G37032" t="s">
        <v>28</v>
      </c>
      <c r="H37032" s="1">
        <v>45161</v>
      </c>
      <c r="I37032" t="s">
        <v>57772</v>
      </c>
      <c r="J37032" t="s">
        <v>10638</v>
      </c>
      <c r="K37032" t="s">
        <v>41</v>
      </c>
      <c r="L37032" s="2">
        <v>27751.193500000001</v>
      </c>
      <c r="M37032" t="s">
        <v>32</v>
      </c>
      <c r="N37032" s="1">
        <v>45163</v>
      </c>
      <c r="O37032" t="s">
        <v>23</v>
      </c>
      <c r="P37032" t="s">
        <v>34</v>
      </c>
      <c r="Q37032">
        <v>2023</v>
      </c>
    </row>
    <row r="37033" spans="1:17" x14ac:dyDescent="0.35">
      <c r="A37033" t="s">
        <v>86391</v>
      </c>
      <c r="B37033" t="s">
        <v>55</v>
      </c>
      <c r="C37033" t="s">
        <v>111134</v>
      </c>
      <c r="D37033">
        <v>34</v>
      </c>
      <c r="E37033" t="s">
        <v>37</v>
      </c>
      <c r="F37033" t="s">
        <v>128</v>
      </c>
      <c r="G37033" t="s">
        <v>18</v>
      </c>
      <c r="H37033" s="1">
        <v>44443</v>
      </c>
      <c r="I37033" t="s">
        <v>86392</v>
      </c>
      <c r="J37033" t="s">
        <v>86393</v>
      </c>
      <c r="K37033" t="s">
        <v>31</v>
      </c>
      <c r="L37033" s="2">
        <v>28451.430100000001</v>
      </c>
      <c r="M37033" t="s">
        <v>48</v>
      </c>
      <c r="N37033" s="1">
        <v>44455</v>
      </c>
      <c r="O37033" t="s">
        <v>23</v>
      </c>
      <c r="P37033" t="s">
        <v>24</v>
      </c>
      <c r="Q37033">
        <v>2021</v>
      </c>
    </row>
    <row r="37034" spans="1:17" x14ac:dyDescent="0.35">
      <c r="A37034" t="s">
        <v>86394</v>
      </c>
      <c r="B37034" t="s">
        <v>55</v>
      </c>
      <c r="C37034" t="s">
        <v>111134</v>
      </c>
      <c r="D37034">
        <v>43</v>
      </c>
      <c r="E37034" t="s">
        <v>16</v>
      </c>
      <c r="F37034" t="s">
        <v>51</v>
      </c>
      <c r="G37034" t="s">
        <v>18</v>
      </c>
      <c r="H37034" s="1">
        <v>45266</v>
      </c>
      <c r="I37034" t="s">
        <v>86395</v>
      </c>
      <c r="J37034" t="s">
        <v>8714</v>
      </c>
      <c r="K37034" t="s">
        <v>60</v>
      </c>
      <c r="L37034" s="2">
        <v>12790.4329</v>
      </c>
      <c r="M37034" t="s">
        <v>22</v>
      </c>
      <c r="N37034" s="1">
        <v>45268</v>
      </c>
      <c r="O37034" t="s">
        <v>82</v>
      </c>
      <c r="P37034" t="s">
        <v>34</v>
      </c>
      <c r="Q37034">
        <v>2023</v>
      </c>
    </row>
    <row r="37035" spans="1:17" x14ac:dyDescent="0.35">
      <c r="A37035" t="s">
        <v>53570</v>
      </c>
      <c r="B37035" t="s">
        <v>35</v>
      </c>
      <c r="C37035" t="s">
        <v>111133</v>
      </c>
      <c r="D37035">
        <v>82</v>
      </c>
      <c r="E37035" t="s">
        <v>37</v>
      </c>
      <c r="F37035" t="s">
        <v>38</v>
      </c>
      <c r="G37035" t="s">
        <v>28</v>
      </c>
      <c r="H37035" s="1">
        <v>45005</v>
      </c>
      <c r="I37035" t="s">
        <v>19932</v>
      </c>
      <c r="J37035" t="s">
        <v>86396</v>
      </c>
      <c r="K37035" t="s">
        <v>31</v>
      </c>
      <c r="L37035" s="2">
        <v>7566.2263000000003</v>
      </c>
      <c r="M37035" t="s">
        <v>48</v>
      </c>
      <c r="N37035" s="1">
        <v>45025</v>
      </c>
      <c r="O37035" t="s">
        <v>54</v>
      </c>
      <c r="P37035" t="s">
        <v>24</v>
      </c>
      <c r="Q37035">
        <v>2023</v>
      </c>
    </row>
    <row r="37036" spans="1:17" x14ac:dyDescent="0.35">
      <c r="A37036" t="s">
        <v>86397</v>
      </c>
      <c r="B37036" t="s">
        <v>35</v>
      </c>
      <c r="C37036" t="s">
        <v>111133</v>
      </c>
      <c r="D37036">
        <v>80</v>
      </c>
      <c r="E37036" t="s">
        <v>37</v>
      </c>
      <c r="F37036" t="s">
        <v>44</v>
      </c>
      <c r="G37036" t="s">
        <v>45</v>
      </c>
      <c r="H37036" s="1">
        <v>43654</v>
      </c>
      <c r="I37036" t="s">
        <v>86398</v>
      </c>
      <c r="J37036" t="s">
        <v>86399</v>
      </c>
      <c r="K37036" t="s">
        <v>60</v>
      </c>
      <c r="L37036" s="2">
        <v>5566.4611000000004</v>
      </c>
      <c r="M37036" t="s">
        <v>22</v>
      </c>
      <c r="N37036" s="1">
        <v>43671</v>
      </c>
      <c r="O37036" t="s">
        <v>54</v>
      </c>
      <c r="P37036" t="s">
        <v>24</v>
      </c>
      <c r="Q37036">
        <v>2019</v>
      </c>
    </row>
    <row r="37037" spans="1:17" x14ac:dyDescent="0.35">
      <c r="A37037" t="s">
        <v>86400</v>
      </c>
      <c r="B37037" t="s">
        <v>55</v>
      </c>
      <c r="C37037" t="s">
        <v>111134</v>
      </c>
      <c r="D37037">
        <v>33</v>
      </c>
      <c r="E37037" t="s">
        <v>37</v>
      </c>
      <c r="F37037" t="s">
        <v>17</v>
      </c>
      <c r="G37037" t="s">
        <v>45</v>
      </c>
      <c r="H37037" s="1">
        <v>44837</v>
      </c>
      <c r="I37037" t="s">
        <v>86401</v>
      </c>
      <c r="J37037" t="s">
        <v>1940</v>
      </c>
      <c r="K37037" t="s">
        <v>68</v>
      </c>
      <c r="L37037" s="2">
        <v>13288.2523</v>
      </c>
      <c r="M37037" t="s">
        <v>32</v>
      </c>
      <c r="N37037" s="1">
        <v>44849</v>
      </c>
      <c r="O37037" t="s">
        <v>23</v>
      </c>
      <c r="P37037" t="s">
        <v>24</v>
      </c>
      <c r="Q37037">
        <v>2022</v>
      </c>
    </row>
    <row r="37038" spans="1:17" x14ac:dyDescent="0.35">
      <c r="A37038" t="s">
        <v>86402</v>
      </c>
      <c r="B37038" t="s">
        <v>25</v>
      </c>
      <c r="C37038" t="s">
        <v>111132</v>
      </c>
      <c r="D37038">
        <v>26</v>
      </c>
      <c r="E37038" t="s">
        <v>16</v>
      </c>
      <c r="F37038" t="s">
        <v>62</v>
      </c>
      <c r="G37038" t="s">
        <v>96</v>
      </c>
      <c r="H37038" s="1">
        <v>44295</v>
      </c>
      <c r="I37038" t="s">
        <v>6453</v>
      </c>
      <c r="J37038" t="s">
        <v>86403</v>
      </c>
      <c r="K37038" t="s">
        <v>21</v>
      </c>
      <c r="L37038" s="2">
        <v>6825.8190000000004</v>
      </c>
      <c r="M37038" t="s">
        <v>22</v>
      </c>
      <c r="N37038" s="1">
        <v>44310</v>
      </c>
      <c r="O37038" t="s">
        <v>54</v>
      </c>
      <c r="P37038" t="s">
        <v>24</v>
      </c>
      <c r="Q37038">
        <v>2021</v>
      </c>
    </row>
    <row r="37039" spans="1:17" x14ac:dyDescent="0.35">
      <c r="A37039" t="s">
        <v>10204</v>
      </c>
      <c r="B37039" t="s">
        <v>55</v>
      </c>
      <c r="C37039" t="s">
        <v>111134</v>
      </c>
      <c r="D37039">
        <v>50</v>
      </c>
      <c r="E37039" t="s">
        <v>16</v>
      </c>
      <c r="F37039" t="s">
        <v>27</v>
      </c>
      <c r="G37039" t="s">
        <v>79</v>
      </c>
      <c r="H37039" s="1">
        <v>44963</v>
      </c>
      <c r="I37039" t="s">
        <v>86404</v>
      </c>
      <c r="J37039" t="s">
        <v>86405</v>
      </c>
      <c r="K37039" t="s">
        <v>31</v>
      </c>
      <c r="L37039" s="2">
        <v>13275.928099999999</v>
      </c>
      <c r="M37039" t="s">
        <v>32</v>
      </c>
      <c r="N37039" s="1">
        <v>44964</v>
      </c>
      <c r="O37039" t="s">
        <v>33</v>
      </c>
      <c r="P37039" t="s">
        <v>34</v>
      </c>
      <c r="Q37039">
        <v>2023</v>
      </c>
    </row>
    <row r="37040" spans="1:17" x14ac:dyDescent="0.35">
      <c r="A37040" t="s">
        <v>44478</v>
      </c>
      <c r="B37040" t="s">
        <v>55</v>
      </c>
      <c r="C37040" t="s">
        <v>111134</v>
      </c>
      <c r="D37040">
        <v>42</v>
      </c>
      <c r="E37040" t="s">
        <v>37</v>
      </c>
      <c r="F37040" t="s">
        <v>38</v>
      </c>
      <c r="G37040" t="s">
        <v>28</v>
      </c>
      <c r="H37040" s="1">
        <v>44905</v>
      </c>
      <c r="I37040" t="s">
        <v>68150</v>
      </c>
      <c r="J37040" t="s">
        <v>86406</v>
      </c>
      <c r="K37040" t="s">
        <v>41</v>
      </c>
      <c r="L37040" s="2">
        <v>5745.6953999999996</v>
      </c>
      <c r="M37040" t="s">
        <v>32</v>
      </c>
      <c r="N37040" s="1">
        <v>44921</v>
      </c>
      <c r="O37040" t="s">
        <v>54</v>
      </c>
      <c r="P37040" t="s">
        <v>34</v>
      </c>
      <c r="Q37040">
        <v>2022</v>
      </c>
    </row>
    <row r="37041" spans="1:17" x14ac:dyDescent="0.35">
      <c r="A37041" t="s">
        <v>86407</v>
      </c>
      <c r="B37041" t="s">
        <v>35</v>
      </c>
      <c r="C37041" t="s">
        <v>111133</v>
      </c>
      <c r="D37041">
        <v>62</v>
      </c>
      <c r="E37041" t="s">
        <v>37</v>
      </c>
      <c r="F37041" t="s">
        <v>27</v>
      </c>
      <c r="G37041" t="s">
        <v>28</v>
      </c>
      <c r="H37041" s="1">
        <v>45280</v>
      </c>
      <c r="I37041" t="s">
        <v>86408</v>
      </c>
      <c r="J37041" t="s">
        <v>24464</v>
      </c>
      <c r="K37041" t="s">
        <v>68</v>
      </c>
      <c r="L37041" s="2">
        <v>14539.317300000001</v>
      </c>
      <c r="M37041" t="s">
        <v>22</v>
      </c>
      <c r="N37041" s="1">
        <v>45299</v>
      </c>
      <c r="O37041" t="s">
        <v>33</v>
      </c>
      <c r="P37041" t="s">
        <v>34</v>
      </c>
      <c r="Q37041">
        <v>2023</v>
      </c>
    </row>
    <row r="37042" spans="1:17" x14ac:dyDescent="0.35">
      <c r="A37042" t="s">
        <v>46810</v>
      </c>
      <c r="B37042" t="s">
        <v>25</v>
      </c>
      <c r="C37042" t="s">
        <v>111132</v>
      </c>
      <c r="D37042">
        <v>22</v>
      </c>
      <c r="E37042" t="s">
        <v>37</v>
      </c>
      <c r="F37042" t="s">
        <v>106</v>
      </c>
      <c r="G37042" t="s">
        <v>57</v>
      </c>
      <c r="H37042" s="1">
        <v>44020</v>
      </c>
      <c r="I37042" t="s">
        <v>86409</v>
      </c>
      <c r="J37042" t="s">
        <v>86410</v>
      </c>
      <c r="K37042" t="s">
        <v>31</v>
      </c>
      <c r="L37042" s="2">
        <v>5098.5358999999999</v>
      </c>
      <c r="M37042" t="s">
        <v>32</v>
      </c>
      <c r="N37042" s="1">
        <v>44025</v>
      </c>
      <c r="O37042" t="s">
        <v>82</v>
      </c>
      <c r="P37042" t="s">
        <v>24</v>
      </c>
      <c r="Q37042">
        <v>2020</v>
      </c>
    </row>
    <row r="37043" spans="1:17" x14ac:dyDescent="0.35">
      <c r="A37043" t="s">
        <v>20113</v>
      </c>
      <c r="B37043" t="s">
        <v>35</v>
      </c>
      <c r="C37043" t="s">
        <v>111133</v>
      </c>
      <c r="D37043">
        <v>78</v>
      </c>
      <c r="E37043" t="s">
        <v>16</v>
      </c>
      <c r="F37043" t="s">
        <v>62</v>
      </c>
      <c r="G37043" t="s">
        <v>45</v>
      </c>
      <c r="H37043" s="1">
        <v>44204</v>
      </c>
      <c r="I37043" t="s">
        <v>86411</v>
      </c>
      <c r="J37043" t="s">
        <v>86412</v>
      </c>
      <c r="K37043" t="s">
        <v>41</v>
      </c>
      <c r="L37043" s="2">
        <v>26013.695800000001</v>
      </c>
      <c r="M37043" t="s">
        <v>22</v>
      </c>
      <c r="N37043" s="1">
        <v>44208</v>
      </c>
      <c r="O37043" t="s">
        <v>23</v>
      </c>
      <c r="P37043" t="s">
        <v>34</v>
      </c>
      <c r="Q37043">
        <v>2021</v>
      </c>
    </row>
    <row r="37044" spans="1:17" x14ac:dyDescent="0.35">
      <c r="A37044" t="s">
        <v>17337</v>
      </c>
      <c r="B37044" t="s">
        <v>55</v>
      </c>
      <c r="C37044" t="s">
        <v>111134</v>
      </c>
      <c r="D37044">
        <v>53</v>
      </c>
      <c r="E37044" t="s">
        <v>16</v>
      </c>
      <c r="F37044" t="s">
        <v>51</v>
      </c>
      <c r="G37044" t="s">
        <v>96</v>
      </c>
      <c r="H37044" s="1">
        <v>43730</v>
      </c>
      <c r="I37044" t="s">
        <v>86413</v>
      </c>
      <c r="J37044" t="s">
        <v>86414</v>
      </c>
      <c r="K37044" t="s">
        <v>31</v>
      </c>
      <c r="L37044" s="2">
        <v>42033.043799999999</v>
      </c>
      <c r="M37044" t="s">
        <v>32</v>
      </c>
      <c r="N37044" s="1">
        <v>43760</v>
      </c>
      <c r="O37044" t="s">
        <v>82</v>
      </c>
      <c r="P37044" t="s">
        <v>24</v>
      </c>
      <c r="Q37044">
        <v>2019</v>
      </c>
    </row>
    <row r="37045" spans="1:17" x14ac:dyDescent="0.35">
      <c r="A37045" t="s">
        <v>86415</v>
      </c>
      <c r="B37045" t="s">
        <v>55</v>
      </c>
      <c r="C37045" t="s">
        <v>111134</v>
      </c>
      <c r="D37045">
        <v>50</v>
      </c>
      <c r="E37045" t="s">
        <v>37</v>
      </c>
      <c r="F37045" t="s">
        <v>106</v>
      </c>
      <c r="G37045" t="s">
        <v>28</v>
      </c>
      <c r="H37045" s="1">
        <v>44619</v>
      </c>
      <c r="I37045" t="s">
        <v>37686</v>
      </c>
      <c r="J37045" t="s">
        <v>86416</v>
      </c>
      <c r="K37045" t="s">
        <v>41</v>
      </c>
      <c r="L37045" s="2">
        <v>32969.726000000002</v>
      </c>
      <c r="M37045" t="s">
        <v>32</v>
      </c>
      <c r="N37045" s="1">
        <v>44635</v>
      </c>
      <c r="O37045" t="s">
        <v>23</v>
      </c>
      <c r="P37045" t="s">
        <v>24</v>
      </c>
      <c r="Q37045">
        <v>2022</v>
      </c>
    </row>
    <row r="37046" spans="1:17" x14ac:dyDescent="0.35">
      <c r="A37046" t="s">
        <v>86417</v>
      </c>
      <c r="B37046" t="s">
        <v>35</v>
      </c>
      <c r="C37046" t="s">
        <v>111133</v>
      </c>
      <c r="D37046">
        <v>76</v>
      </c>
      <c r="E37046" t="s">
        <v>37</v>
      </c>
      <c r="F37046" t="s">
        <v>106</v>
      </c>
      <c r="G37046" t="s">
        <v>18</v>
      </c>
      <c r="H37046" s="1">
        <v>45248</v>
      </c>
      <c r="I37046" t="s">
        <v>39300</v>
      </c>
      <c r="J37046" t="s">
        <v>13521</v>
      </c>
      <c r="K37046" t="s">
        <v>68</v>
      </c>
      <c r="L37046" s="2">
        <v>6468.5950999999995</v>
      </c>
      <c r="M37046" t="s">
        <v>22</v>
      </c>
      <c r="N37046" s="1">
        <v>45252</v>
      </c>
      <c r="O37046" t="s">
        <v>54</v>
      </c>
      <c r="P37046" t="s">
        <v>24</v>
      </c>
      <c r="Q37046">
        <v>2023</v>
      </c>
    </row>
    <row r="37047" spans="1:17" x14ac:dyDescent="0.35">
      <c r="A37047" t="s">
        <v>86418</v>
      </c>
      <c r="B37047" t="s">
        <v>55</v>
      </c>
      <c r="C37047" t="s">
        <v>111134</v>
      </c>
      <c r="D37047">
        <v>45</v>
      </c>
      <c r="E37047" t="s">
        <v>37</v>
      </c>
      <c r="F37047" t="s">
        <v>128</v>
      </c>
      <c r="G37047" t="s">
        <v>18</v>
      </c>
      <c r="H37047" s="1">
        <v>45146</v>
      </c>
      <c r="I37047" t="s">
        <v>80094</v>
      </c>
      <c r="J37047" t="s">
        <v>86419</v>
      </c>
      <c r="K37047" t="s">
        <v>31</v>
      </c>
      <c r="L37047" s="2">
        <v>21834.3033</v>
      </c>
      <c r="M37047" t="s">
        <v>22</v>
      </c>
      <c r="N37047" s="1">
        <v>45150</v>
      </c>
      <c r="O37047" t="s">
        <v>23</v>
      </c>
      <c r="P37047" t="s">
        <v>34</v>
      </c>
      <c r="Q37047">
        <v>2023</v>
      </c>
    </row>
    <row r="37048" spans="1:17" x14ac:dyDescent="0.35">
      <c r="A37048" t="s">
        <v>7529</v>
      </c>
      <c r="B37048" t="s">
        <v>55</v>
      </c>
      <c r="C37048" t="s">
        <v>111134</v>
      </c>
      <c r="D37048">
        <v>41</v>
      </c>
      <c r="E37048" t="s">
        <v>16</v>
      </c>
      <c r="F37048" t="s">
        <v>106</v>
      </c>
      <c r="G37048" t="s">
        <v>96</v>
      </c>
      <c r="H37048" s="1">
        <v>44731</v>
      </c>
      <c r="I37048" t="s">
        <v>86420</v>
      </c>
      <c r="J37048" t="s">
        <v>32236</v>
      </c>
      <c r="K37048" t="s">
        <v>21</v>
      </c>
      <c r="L37048" s="2">
        <v>10142.7886</v>
      </c>
      <c r="M37048" t="s">
        <v>48</v>
      </c>
      <c r="N37048" s="1">
        <v>44752</v>
      </c>
      <c r="O37048" t="s">
        <v>33</v>
      </c>
      <c r="P37048" t="s">
        <v>34</v>
      </c>
      <c r="Q37048">
        <v>2022</v>
      </c>
    </row>
    <row r="37049" spans="1:17" x14ac:dyDescent="0.35">
      <c r="A37049" t="s">
        <v>86421</v>
      </c>
      <c r="B37049" t="s">
        <v>35</v>
      </c>
      <c r="C37049" t="s">
        <v>111133</v>
      </c>
      <c r="D37049">
        <v>70</v>
      </c>
      <c r="E37049" t="s">
        <v>37</v>
      </c>
      <c r="F37049" t="s">
        <v>17</v>
      </c>
      <c r="G37049" t="s">
        <v>18</v>
      </c>
      <c r="H37049" s="1">
        <v>45316</v>
      </c>
      <c r="I37049" t="s">
        <v>86422</v>
      </c>
      <c r="J37049" t="s">
        <v>86423</v>
      </c>
      <c r="K37049" t="s">
        <v>60</v>
      </c>
      <c r="L37049" s="2">
        <v>15462.254999999999</v>
      </c>
      <c r="M37049" t="s">
        <v>48</v>
      </c>
      <c r="N37049" s="1">
        <v>45328</v>
      </c>
      <c r="O37049" t="s">
        <v>33</v>
      </c>
      <c r="P37049" t="s">
        <v>49</v>
      </c>
      <c r="Q37049">
        <v>2024</v>
      </c>
    </row>
    <row r="37050" spans="1:17" x14ac:dyDescent="0.35">
      <c r="A37050" t="s">
        <v>86424</v>
      </c>
      <c r="B37050" t="s">
        <v>55</v>
      </c>
      <c r="C37050" t="s">
        <v>111134</v>
      </c>
      <c r="D37050">
        <v>59</v>
      </c>
      <c r="E37050" t="s">
        <v>37</v>
      </c>
      <c r="F37050" t="s">
        <v>17</v>
      </c>
      <c r="G37050" t="s">
        <v>96</v>
      </c>
      <c r="H37050" s="1">
        <v>44144</v>
      </c>
      <c r="I37050" t="s">
        <v>86425</v>
      </c>
      <c r="J37050" t="s">
        <v>86426</v>
      </c>
      <c r="K37050" t="s">
        <v>60</v>
      </c>
      <c r="L37050" s="2">
        <v>6867.7653</v>
      </c>
      <c r="M37050" t="s">
        <v>48</v>
      </c>
      <c r="N37050" s="1">
        <v>44164</v>
      </c>
      <c r="O37050" t="s">
        <v>54</v>
      </c>
      <c r="P37050" t="s">
        <v>49</v>
      </c>
      <c r="Q37050">
        <v>2020</v>
      </c>
    </row>
    <row r="37051" spans="1:17" x14ac:dyDescent="0.35">
      <c r="A37051" t="s">
        <v>15920</v>
      </c>
      <c r="B37051" t="s">
        <v>25</v>
      </c>
      <c r="C37051" t="s">
        <v>111132</v>
      </c>
      <c r="D37051">
        <v>20</v>
      </c>
      <c r="E37051" t="s">
        <v>37</v>
      </c>
      <c r="F37051" t="s">
        <v>17</v>
      </c>
      <c r="G37051" t="s">
        <v>18</v>
      </c>
      <c r="H37051" s="1">
        <v>43904</v>
      </c>
      <c r="I37051" t="s">
        <v>86427</v>
      </c>
      <c r="J37051" t="s">
        <v>20668</v>
      </c>
      <c r="K37051" t="s">
        <v>41</v>
      </c>
      <c r="L37051" s="2">
        <v>22269.102500000001</v>
      </c>
      <c r="M37051" t="s">
        <v>22</v>
      </c>
      <c r="N37051" s="1">
        <v>43933</v>
      </c>
      <c r="O37051" t="s">
        <v>54</v>
      </c>
      <c r="P37051" t="s">
        <v>24</v>
      </c>
      <c r="Q37051">
        <v>2020</v>
      </c>
    </row>
    <row r="37052" spans="1:17" x14ac:dyDescent="0.35">
      <c r="A37052" t="s">
        <v>86428</v>
      </c>
      <c r="B37052" t="s">
        <v>35</v>
      </c>
      <c r="C37052" t="s">
        <v>111133</v>
      </c>
      <c r="D37052">
        <v>75</v>
      </c>
      <c r="E37052" t="s">
        <v>37</v>
      </c>
      <c r="F37052" t="s">
        <v>128</v>
      </c>
      <c r="G37052" t="s">
        <v>57</v>
      </c>
      <c r="H37052" s="1">
        <v>44740</v>
      </c>
      <c r="I37052" t="s">
        <v>55573</v>
      </c>
      <c r="J37052" t="s">
        <v>86429</v>
      </c>
      <c r="K37052" t="s">
        <v>21</v>
      </c>
      <c r="L37052" s="2">
        <v>25284.446499999998</v>
      </c>
      <c r="M37052" t="s">
        <v>48</v>
      </c>
      <c r="N37052" s="1">
        <v>44768</v>
      </c>
      <c r="O37052" t="s">
        <v>42</v>
      </c>
      <c r="P37052" t="s">
        <v>24</v>
      </c>
      <c r="Q37052">
        <v>2022</v>
      </c>
    </row>
    <row r="37053" spans="1:17" x14ac:dyDescent="0.35">
      <c r="A37053" t="s">
        <v>86430</v>
      </c>
      <c r="B37053" t="s">
        <v>55</v>
      </c>
      <c r="C37053" t="s">
        <v>111134</v>
      </c>
      <c r="D37053">
        <v>55</v>
      </c>
      <c r="E37053" t="s">
        <v>37</v>
      </c>
      <c r="F37053" t="s">
        <v>106</v>
      </c>
      <c r="G37053" t="s">
        <v>28</v>
      </c>
      <c r="H37053" s="1">
        <v>43831</v>
      </c>
      <c r="I37053" t="s">
        <v>740</v>
      </c>
      <c r="J37053" t="s">
        <v>86431</v>
      </c>
      <c r="K37053" t="s">
        <v>21</v>
      </c>
      <c r="L37053" s="2">
        <v>27252.6093</v>
      </c>
      <c r="M37053" t="s">
        <v>22</v>
      </c>
      <c r="N37053" s="1">
        <v>43845</v>
      </c>
      <c r="O37053" t="s">
        <v>33</v>
      </c>
      <c r="P37053" t="s">
        <v>49</v>
      </c>
      <c r="Q37053">
        <v>2020</v>
      </c>
    </row>
    <row r="37054" spans="1:17" x14ac:dyDescent="0.35">
      <c r="A37054" t="s">
        <v>23052</v>
      </c>
      <c r="B37054" t="s">
        <v>55</v>
      </c>
      <c r="C37054" t="s">
        <v>111134</v>
      </c>
      <c r="D37054">
        <v>38</v>
      </c>
      <c r="E37054" t="s">
        <v>37</v>
      </c>
      <c r="F37054" t="s">
        <v>17</v>
      </c>
      <c r="G37054" t="s">
        <v>45</v>
      </c>
      <c r="H37054" s="1">
        <v>44558</v>
      </c>
      <c r="I37054" t="s">
        <v>86432</v>
      </c>
      <c r="J37054" t="s">
        <v>86433</v>
      </c>
      <c r="K37054" t="s">
        <v>21</v>
      </c>
      <c r="L37054" s="2">
        <v>23597.817999999999</v>
      </c>
      <c r="M37054" t="s">
        <v>22</v>
      </c>
      <c r="N37054" s="1">
        <v>44572</v>
      </c>
      <c r="O37054" t="s">
        <v>33</v>
      </c>
      <c r="P37054" t="s">
        <v>49</v>
      </c>
      <c r="Q37054">
        <v>2021</v>
      </c>
    </row>
    <row r="37055" spans="1:17" x14ac:dyDescent="0.35">
      <c r="A37055" t="s">
        <v>86434</v>
      </c>
      <c r="B37055" t="s">
        <v>55</v>
      </c>
      <c r="C37055" t="s">
        <v>111134</v>
      </c>
      <c r="D37055">
        <v>56</v>
      </c>
      <c r="E37055" t="s">
        <v>37</v>
      </c>
      <c r="F37055" t="s">
        <v>106</v>
      </c>
      <c r="G37055" t="s">
        <v>28</v>
      </c>
      <c r="H37055" s="1">
        <v>45069</v>
      </c>
      <c r="I37055" t="s">
        <v>30405</v>
      </c>
      <c r="J37055" t="s">
        <v>9516</v>
      </c>
      <c r="K37055" t="s">
        <v>41</v>
      </c>
      <c r="L37055" s="2">
        <v>47950.116399999999</v>
      </c>
      <c r="M37055" t="s">
        <v>32</v>
      </c>
      <c r="N37055" s="1">
        <v>45078</v>
      </c>
      <c r="O37055" t="s">
        <v>54</v>
      </c>
      <c r="P37055" t="s">
        <v>24</v>
      </c>
      <c r="Q37055">
        <v>2023</v>
      </c>
    </row>
    <row r="37056" spans="1:17" x14ac:dyDescent="0.35">
      <c r="A37056" t="s">
        <v>86435</v>
      </c>
      <c r="B37056" t="s">
        <v>25</v>
      </c>
      <c r="C37056" t="s">
        <v>111132</v>
      </c>
      <c r="D37056">
        <v>25</v>
      </c>
      <c r="E37056" t="s">
        <v>37</v>
      </c>
      <c r="F37056" t="s">
        <v>62</v>
      </c>
      <c r="G37056" t="s">
        <v>79</v>
      </c>
      <c r="H37056" s="1">
        <v>43606</v>
      </c>
      <c r="I37056" t="s">
        <v>86436</v>
      </c>
      <c r="J37056" t="s">
        <v>86437</v>
      </c>
      <c r="K37056" t="s">
        <v>21</v>
      </c>
      <c r="L37056" s="2">
        <v>46741.865899999997</v>
      </c>
      <c r="M37056" t="s">
        <v>48</v>
      </c>
      <c r="N37056" s="1">
        <v>43622</v>
      </c>
      <c r="O37056" t="s">
        <v>42</v>
      </c>
      <c r="P37056" t="s">
        <v>24</v>
      </c>
      <c r="Q37056">
        <v>2019</v>
      </c>
    </row>
    <row r="37057" spans="1:17" x14ac:dyDescent="0.35">
      <c r="A37057" t="s">
        <v>86438</v>
      </c>
      <c r="B37057" t="s">
        <v>25</v>
      </c>
      <c r="C37057" t="s">
        <v>111132</v>
      </c>
      <c r="D37057">
        <v>30</v>
      </c>
      <c r="E37057" t="s">
        <v>37</v>
      </c>
      <c r="F37057" t="s">
        <v>44</v>
      </c>
      <c r="G37057" t="s">
        <v>18</v>
      </c>
      <c r="H37057" s="1">
        <v>44857</v>
      </c>
      <c r="I37057" t="s">
        <v>86439</v>
      </c>
      <c r="J37057" t="s">
        <v>56027</v>
      </c>
      <c r="K37057" t="s">
        <v>68</v>
      </c>
      <c r="L37057" s="2">
        <v>37245.548600000002</v>
      </c>
      <c r="M37057" t="s">
        <v>22</v>
      </c>
      <c r="N37057" s="1">
        <v>44867</v>
      </c>
      <c r="O37057" t="s">
        <v>23</v>
      </c>
      <c r="P37057" t="s">
        <v>49</v>
      </c>
      <c r="Q37057">
        <v>2022</v>
      </c>
    </row>
    <row r="37058" spans="1:17" x14ac:dyDescent="0.35">
      <c r="A37058" t="s">
        <v>86440</v>
      </c>
      <c r="B37058" t="s">
        <v>25</v>
      </c>
      <c r="C37058" t="s">
        <v>111132</v>
      </c>
      <c r="D37058">
        <v>27</v>
      </c>
      <c r="E37058" t="s">
        <v>16</v>
      </c>
      <c r="F37058" t="s">
        <v>27</v>
      </c>
      <c r="G37058" t="s">
        <v>45</v>
      </c>
      <c r="H37058" s="1">
        <v>44037</v>
      </c>
      <c r="I37058" t="s">
        <v>86441</v>
      </c>
      <c r="J37058" t="s">
        <v>86442</v>
      </c>
      <c r="K37058" t="s">
        <v>41</v>
      </c>
      <c r="L37058" s="2">
        <v>40675.889000000003</v>
      </c>
      <c r="M37058" t="s">
        <v>22</v>
      </c>
      <c r="N37058" s="1">
        <v>44062</v>
      </c>
      <c r="O37058" t="s">
        <v>23</v>
      </c>
      <c r="P37058" t="s">
        <v>34</v>
      </c>
      <c r="Q37058">
        <v>2020</v>
      </c>
    </row>
    <row r="37059" spans="1:17" x14ac:dyDescent="0.35">
      <c r="A37059" t="s">
        <v>86443</v>
      </c>
      <c r="B37059" t="s">
        <v>35</v>
      </c>
      <c r="C37059" t="s">
        <v>111133</v>
      </c>
      <c r="D37059">
        <v>80</v>
      </c>
      <c r="E37059" t="s">
        <v>37</v>
      </c>
      <c r="F37059" t="s">
        <v>106</v>
      </c>
      <c r="G37059" t="s">
        <v>45</v>
      </c>
      <c r="H37059" s="1">
        <v>45340</v>
      </c>
      <c r="I37059" t="s">
        <v>86444</v>
      </c>
      <c r="J37059" t="s">
        <v>37103</v>
      </c>
      <c r="K37059" t="s">
        <v>68</v>
      </c>
      <c r="L37059" s="2">
        <v>19372.901900000001</v>
      </c>
      <c r="M37059" t="s">
        <v>32</v>
      </c>
      <c r="N37059" s="1">
        <v>45369</v>
      </c>
      <c r="O37059" t="s">
        <v>23</v>
      </c>
      <c r="P37059" t="s">
        <v>24</v>
      </c>
      <c r="Q37059">
        <v>2024</v>
      </c>
    </row>
    <row r="37060" spans="1:17" x14ac:dyDescent="0.35">
      <c r="A37060" t="s">
        <v>86445</v>
      </c>
      <c r="B37060" t="s">
        <v>35</v>
      </c>
      <c r="C37060" t="s">
        <v>111133</v>
      </c>
      <c r="D37060">
        <v>72</v>
      </c>
      <c r="E37060" t="s">
        <v>16</v>
      </c>
      <c r="F37060" t="s">
        <v>27</v>
      </c>
      <c r="G37060" t="s">
        <v>28</v>
      </c>
      <c r="H37060" s="1">
        <v>45249</v>
      </c>
      <c r="I37060" t="s">
        <v>86446</v>
      </c>
      <c r="J37060" t="s">
        <v>86447</v>
      </c>
      <c r="K37060" t="s">
        <v>21</v>
      </c>
      <c r="L37060" s="2">
        <v>8951.5272000000004</v>
      </c>
      <c r="M37060" t="s">
        <v>22</v>
      </c>
      <c r="N37060" s="1">
        <v>45257</v>
      </c>
      <c r="O37060" t="s">
        <v>54</v>
      </c>
      <c r="P37060" t="s">
        <v>24</v>
      </c>
      <c r="Q37060">
        <v>2023</v>
      </c>
    </row>
    <row r="37061" spans="1:17" x14ac:dyDescent="0.35">
      <c r="A37061" t="s">
        <v>73683</v>
      </c>
      <c r="B37061" t="s">
        <v>35</v>
      </c>
      <c r="C37061" t="s">
        <v>111133</v>
      </c>
      <c r="D37061">
        <v>76</v>
      </c>
      <c r="E37061" t="s">
        <v>16</v>
      </c>
      <c r="F37061" t="s">
        <v>38</v>
      </c>
      <c r="G37061" t="s">
        <v>18</v>
      </c>
      <c r="H37061" s="1">
        <v>45357</v>
      </c>
      <c r="I37061" t="s">
        <v>86448</v>
      </c>
      <c r="J37061" t="s">
        <v>86449</v>
      </c>
      <c r="K37061" t="s">
        <v>60</v>
      </c>
      <c r="L37061" s="2">
        <v>27307.0124</v>
      </c>
      <c r="M37061" t="s">
        <v>48</v>
      </c>
      <c r="N37061" s="1">
        <v>45365</v>
      </c>
      <c r="O37061" t="s">
        <v>82</v>
      </c>
      <c r="P37061" t="s">
        <v>49</v>
      </c>
      <c r="Q37061">
        <v>2024</v>
      </c>
    </row>
    <row r="37062" spans="1:17" x14ac:dyDescent="0.35">
      <c r="A37062" t="s">
        <v>86450</v>
      </c>
      <c r="B37062" t="s">
        <v>55</v>
      </c>
      <c r="C37062" t="s">
        <v>111134</v>
      </c>
      <c r="D37062">
        <v>42</v>
      </c>
      <c r="E37062" t="s">
        <v>37</v>
      </c>
      <c r="F37062" t="s">
        <v>106</v>
      </c>
      <c r="G37062" t="s">
        <v>96</v>
      </c>
      <c r="H37062" s="1">
        <v>44038</v>
      </c>
      <c r="I37062" t="s">
        <v>86451</v>
      </c>
      <c r="J37062" t="s">
        <v>39609</v>
      </c>
      <c r="K37062" t="s">
        <v>21</v>
      </c>
      <c r="L37062" s="2">
        <v>27218.4074</v>
      </c>
      <c r="M37062" t="s">
        <v>22</v>
      </c>
      <c r="N37062" s="1">
        <v>44051</v>
      </c>
      <c r="O37062" t="s">
        <v>23</v>
      </c>
      <c r="P37062" t="s">
        <v>49</v>
      </c>
      <c r="Q37062">
        <v>2020</v>
      </c>
    </row>
    <row r="37063" spans="1:17" x14ac:dyDescent="0.35">
      <c r="A37063" t="s">
        <v>71687</v>
      </c>
      <c r="B37063" t="s">
        <v>35</v>
      </c>
      <c r="C37063" t="s">
        <v>111133</v>
      </c>
      <c r="D37063">
        <v>63</v>
      </c>
      <c r="E37063" t="s">
        <v>37</v>
      </c>
      <c r="F37063" t="s">
        <v>38</v>
      </c>
      <c r="G37063" t="s">
        <v>79</v>
      </c>
      <c r="H37063" s="1">
        <v>45418</v>
      </c>
      <c r="I37063" t="s">
        <v>86452</v>
      </c>
      <c r="J37063" t="s">
        <v>5534</v>
      </c>
      <c r="K37063" t="s">
        <v>68</v>
      </c>
      <c r="L37063" s="2">
        <v>19542.905500000001</v>
      </c>
      <c r="M37063" t="s">
        <v>48</v>
      </c>
      <c r="N37063" s="1">
        <v>45436</v>
      </c>
      <c r="O37063" t="s">
        <v>23</v>
      </c>
      <c r="P37063" t="s">
        <v>34</v>
      </c>
      <c r="Q37063">
        <v>2024</v>
      </c>
    </row>
    <row r="37064" spans="1:17" x14ac:dyDescent="0.35">
      <c r="A37064" t="s">
        <v>70594</v>
      </c>
      <c r="B37064" t="s">
        <v>35</v>
      </c>
      <c r="C37064" t="s">
        <v>111133</v>
      </c>
      <c r="D37064">
        <v>81</v>
      </c>
      <c r="E37064" t="s">
        <v>16</v>
      </c>
      <c r="F37064" t="s">
        <v>106</v>
      </c>
      <c r="G37064" t="s">
        <v>57</v>
      </c>
      <c r="H37064" s="1">
        <v>45042</v>
      </c>
      <c r="I37064" t="s">
        <v>86453</v>
      </c>
      <c r="J37064" t="s">
        <v>86454</v>
      </c>
      <c r="K37064" t="s">
        <v>31</v>
      </c>
      <c r="L37064" s="2">
        <v>21207.726999999999</v>
      </c>
      <c r="M37064" t="s">
        <v>48</v>
      </c>
      <c r="N37064" s="1">
        <v>45072</v>
      </c>
      <c r="O37064" t="s">
        <v>82</v>
      </c>
      <c r="P37064" t="s">
        <v>49</v>
      </c>
      <c r="Q37064">
        <v>2023</v>
      </c>
    </row>
    <row r="37065" spans="1:17" x14ac:dyDescent="0.35">
      <c r="A37065" t="s">
        <v>64657</v>
      </c>
      <c r="B37065" t="s">
        <v>35</v>
      </c>
      <c r="C37065" t="s">
        <v>111133</v>
      </c>
      <c r="D37065">
        <v>70</v>
      </c>
      <c r="E37065" t="s">
        <v>37</v>
      </c>
      <c r="F37065" t="s">
        <v>17</v>
      </c>
      <c r="G37065" t="s">
        <v>28</v>
      </c>
      <c r="H37065" s="1">
        <v>45285</v>
      </c>
      <c r="I37065" t="s">
        <v>52506</v>
      </c>
      <c r="J37065" t="s">
        <v>6999</v>
      </c>
      <c r="K37065" t="s">
        <v>60</v>
      </c>
      <c r="L37065" s="2">
        <v>31566.653300000002</v>
      </c>
      <c r="M37065" t="s">
        <v>22</v>
      </c>
      <c r="N37065" s="1">
        <v>45298</v>
      </c>
      <c r="O37065" t="s">
        <v>42</v>
      </c>
      <c r="P37065" t="s">
        <v>24</v>
      </c>
      <c r="Q37065">
        <v>2023</v>
      </c>
    </row>
    <row r="37066" spans="1:17" x14ac:dyDescent="0.35">
      <c r="A37066" t="s">
        <v>86455</v>
      </c>
      <c r="B37066" t="s">
        <v>55</v>
      </c>
      <c r="C37066" t="s">
        <v>111134</v>
      </c>
      <c r="D37066">
        <v>44</v>
      </c>
      <c r="E37066" t="s">
        <v>16</v>
      </c>
      <c r="F37066" t="s">
        <v>44</v>
      </c>
      <c r="G37066" t="s">
        <v>28</v>
      </c>
      <c r="H37066" s="1">
        <v>45148</v>
      </c>
      <c r="I37066" t="s">
        <v>86456</v>
      </c>
      <c r="J37066" t="s">
        <v>59420</v>
      </c>
      <c r="K37066" t="s">
        <v>31</v>
      </c>
      <c r="L37066" s="2">
        <v>27616.022799999999</v>
      </c>
      <c r="M37066" t="s">
        <v>32</v>
      </c>
      <c r="N37066" s="1">
        <v>45168</v>
      </c>
      <c r="O37066" t="s">
        <v>42</v>
      </c>
      <c r="P37066" t="s">
        <v>49</v>
      </c>
      <c r="Q37066">
        <v>2023</v>
      </c>
    </row>
    <row r="37067" spans="1:17" x14ac:dyDescent="0.35">
      <c r="A37067" t="s">
        <v>86457</v>
      </c>
      <c r="B37067" t="s">
        <v>25</v>
      </c>
      <c r="C37067" t="s">
        <v>111132</v>
      </c>
      <c r="D37067">
        <v>26</v>
      </c>
      <c r="E37067" t="s">
        <v>37</v>
      </c>
      <c r="F37067" t="s">
        <v>38</v>
      </c>
      <c r="G37067" t="s">
        <v>79</v>
      </c>
      <c r="H37067" s="1">
        <v>44899</v>
      </c>
      <c r="I37067" t="s">
        <v>86458</v>
      </c>
      <c r="J37067" t="s">
        <v>86459</v>
      </c>
      <c r="K37067" t="s">
        <v>60</v>
      </c>
      <c r="L37067" s="2">
        <v>7072.7861000000003</v>
      </c>
      <c r="M37067" t="s">
        <v>32</v>
      </c>
      <c r="N37067" s="1">
        <v>44928</v>
      </c>
      <c r="O37067" t="s">
        <v>23</v>
      </c>
      <c r="P37067" t="s">
        <v>49</v>
      </c>
      <c r="Q37067">
        <v>2022</v>
      </c>
    </row>
    <row r="37068" spans="1:17" x14ac:dyDescent="0.35">
      <c r="A37068" t="s">
        <v>86460</v>
      </c>
      <c r="B37068" t="s">
        <v>35</v>
      </c>
      <c r="C37068" t="s">
        <v>111133</v>
      </c>
      <c r="D37068">
        <v>73</v>
      </c>
      <c r="E37068" t="s">
        <v>16</v>
      </c>
      <c r="F37068" t="s">
        <v>62</v>
      </c>
      <c r="G37068" t="s">
        <v>96</v>
      </c>
      <c r="H37068" s="1">
        <v>45084</v>
      </c>
      <c r="I37068" t="s">
        <v>86461</v>
      </c>
      <c r="J37068" t="s">
        <v>86462</v>
      </c>
      <c r="K37068" t="s">
        <v>31</v>
      </c>
      <c r="L37068" s="2">
        <v>13406.248100000001</v>
      </c>
      <c r="M37068" t="s">
        <v>22</v>
      </c>
      <c r="N37068" s="1">
        <v>45086</v>
      </c>
      <c r="O37068" t="s">
        <v>23</v>
      </c>
      <c r="P37068" t="s">
        <v>34</v>
      </c>
      <c r="Q37068">
        <v>2023</v>
      </c>
    </row>
    <row r="37069" spans="1:17" x14ac:dyDescent="0.35">
      <c r="A37069" t="s">
        <v>86463</v>
      </c>
      <c r="B37069" t="s">
        <v>35</v>
      </c>
      <c r="C37069" t="s">
        <v>111133</v>
      </c>
      <c r="D37069">
        <v>76</v>
      </c>
      <c r="E37069" t="s">
        <v>16</v>
      </c>
      <c r="F37069" t="s">
        <v>27</v>
      </c>
      <c r="G37069" t="s">
        <v>18</v>
      </c>
      <c r="H37069" s="1">
        <v>44209</v>
      </c>
      <c r="I37069" t="s">
        <v>86464</v>
      </c>
      <c r="J37069" t="s">
        <v>86465</v>
      </c>
      <c r="K37069" t="s">
        <v>68</v>
      </c>
      <c r="L37069" s="2">
        <v>24827.552599999999</v>
      </c>
      <c r="M37069" t="s">
        <v>32</v>
      </c>
      <c r="N37069" s="1">
        <v>44232</v>
      </c>
      <c r="O37069" t="s">
        <v>23</v>
      </c>
      <c r="P37069" t="s">
        <v>49</v>
      </c>
      <c r="Q37069">
        <v>2021</v>
      </c>
    </row>
    <row r="37070" spans="1:17" x14ac:dyDescent="0.35">
      <c r="A37070" t="s">
        <v>86466</v>
      </c>
      <c r="B37070" t="s">
        <v>239</v>
      </c>
      <c r="C37070" t="s">
        <v>111135</v>
      </c>
      <c r="D37070">
        <v>18</v>
      </c>
      <c r="E37070" t="s">
        <v>16</v>
      </c>
      <c r="F37070" t="s">
        <v>128</v>
      </c>
      <c r="G37070" t="s">
        <v>96</v>
      </c>
      <c r="H37070" s="1">
        <v>45332</v>
      </c>
      <c r="I37070" t="s">
        <v>2041</v>
      </c>
      <c r="J37070" t="s">
        <v>86467</v>
      </c>
      <c r="K37070" t="s">
        <v>31</v>
      </c>
      <c r="L37070" s="2">
        <v>36486.2477</v>
      </c>
      <c r="M37070" t="s">
        <v>32</v>
      </c>
      <c r="N37070" s="1">
        <v>45346</v>
      </c>
      <c r="O37070" t="s">
        <v>23</v>
      </c>
      <c r="P37070" t="s">
        <v>24</v>
      </c>
      <c r="Q37070">
        <v>2024</v>
      </c>
    </row>
    <row r="37071" spans="1:17" x14ac:dyDescent="0.35">
      <c r="A37071" t="s">
        <v>86468</v>
      </c>
      <c r="B37071" t="s">
        <v>35</v>
      </c>
      <c r="C37071" t="s">
        <v>111133</v>
      </c>
      <c r="D37071">
        <v>75</v>
      </c>
      <c r="E37071" t="s">
        <v>37</v>
      </c>
      <c r="F37071" t="s">
        <v>27</v>
      </c>
      <c r="G37071" t="s">
        <v>18</v>
      </c>
      <c r="H37071" s="1">
        <v>44436</v>
      </c>
      <c r="I37071" t="s">
        <v>86469</v>
      </c>
      <c r="J37071" t="s">
        <v>86470</v>
      </c>
      <c r="K37071" t="s">
        <v>60</v>
      </c>
      <c r="L37071" s="2">
        <v>11031.975399999999</v>
      </c>
      <c r="M37071" t="s">
        <v>32</v>
      </c>
      <c r="N37071" s="1">
        <v>44456</v>
      </c>
      <c r="O37071" t="s">
        <v>23</v>
      </c>
      <c r="P37071" t="s">
        <v>24</v>
      </c>
      <c r="Q37071">
        <v>2021</v>
      </c>
    </row>
    <row r="37072" spans="1:17" x14ac:dyDescent="0.35">
      <c r="A37072" t="s">
        <v>6655</v>
      </c>
      <c r="B37072" t="s">
        <v>55</v>
      </c>
      <c r="C37072" t="s">
        <v>111134</v>
      </c>
      <c r="D37072">
        <v>39</v>
      </c>
      <c r="E37072" t="s">
        <v>16</v>
      </c>
      <c r="F37072" t="s">
        <v>27</v>
      </c>
      <c r="G37072" t="s">
        <v>45</v>
      </c>
      <c r="H37072" s="1">
        <v>44458</v>
      </c>
      <c r="I37072" t="s">
        <v>40236</v>
      </c>
      <c r="J37072" t="s">
        <v>59557</v>
      </c>
      <c r="K37072" t="s">
        <v>60</v>
      </c>
      <c r="L37072" s="2">
        <v>11792.463599999999</v>
      </c>
      <c r="M37072" t="s">
        <v>32</v>
      </c>
      <c r="N37072" s="1">
        <v>44480</v>
      </c>
      <c r="O37072" t="s">
        <v>42</v>
      </c>
      <c r="P37072" t="s">
        <v>49</v>
      </c>
      <c r="Q37072">
        <v>2021</v>
      </c>
    </row>
    <row r="37073" spans="1:17" x14ac:dyDescent="0.35">
      <c r="A37073" t="s">
        <v>56405</v>
      </c>
      <c r="B37073" t="s">
        <v>25</v>
      </c>
      <c r="C37073" t="s">
        <v>111132</v>
      </c>
      <c r="D37073">
        <v>24</v>
      </c>
      <c r="E37073" t="s">
        <v>16</v>
      </c>
      <c r="F37073" t="s">
        <v>44</v>
      </c>
      <c r="G37073" t="s">
        <v>96</v>
      </c>
      <c r="H37073" s="1">
        <v>44369</v>
      </c>
      <c r="I37073" t="s">
        <v>86471</v>
      </c>
      <c r="J37073" t="s">
        <v>86472</v>
      </c>
      <c r="K37073" t="s">
        <v>68</v>
      </c>
      <c r="L37073" s="2">
        <v>2968.1954000000001</v>
      </c>
      <c r="M37073" t="s">
        <v>22</v>
      </c>
      <c r="N37073" s="1">
        <v>44380</v>
      </c>
      <c r="O37073" t="s">
        <v>42</v>
      </c>
      <c r="P37073" t="s">
        <v>49</v>
      </c>
      <c r="Q37073">
        <v>2021</v>
      </c>
    </row>
    <row r="37074" spans="1:17" x14ac:dyDescent="0.35">
      <c r="A37074" t="s">
        <v>86473</v>
      </c>
      <c r="B37074" t="s">
        <v>25</v>
      </c>
      <c r="C37074" t="s">
        <v>111132</v>
      </c>
      <c r="D37074">
        <v>26</v>
      </c>
      <c r="E37074" t="s">
        <v>37</v>
      </c>
      <c r="F37074" t="s">
        <v>51</v>
      </c>
      <c r="G37074" t="s">
        <v>28</v>
      </c>
      <c r="H37074" s="1">
        <v>44962</v>
      </c>
      <c r="I37074" t="s">
        <v>57450</v>
      </c>
      <c r="J37074" t="s">
        <v>86474</v>
      </c>
      <c r="K37074" t="s">
        <v>31</v>
      </c>
      <c r="L37074" s="2">
        <v>43490.185799999999</v>
      </c>
      <c r="M37074" t="s">
        <v>32</v>
      </c>
      <c r="N37074" s="1">
        <v>44969</v>
      </c>
      <c r="O37074" t="s">
        <v>54</v>
      </c>
      <c r="P37074" t="s">
        <v>34</v>
      </c>
      <c r="Q37074">
        <v>2023</v>
      </c>
    </row>
    <row r="37075" spans="1:17" x14ac:dyDescent="0.35">
      <c r="A37075" t="s">
        <v>58653</v>
      </c>
      <c r="B37075" t="s">
        <v>55</v>
      </c>
      <c r="C37075" t="s">
        <v>111134</v>
      </c>
      <c r="D37075">
        <v>39</v>
      </c>
      <c r="E37075" t="s">
        <v>16</v>
      </c>
      <c r="F37075" t="s">
        <v>106</v>
      </c>
      <c r="G37075" t="s">
        <v>57</v>
      </c>
      <c r="H37075" s="1">
        <v>44024</v>
      </c>
      <c r="I37075" t="s">
        <v>37737</v>
      </c>
      <c r="J37075" t="s">
        <v>86475</v>
      </c>
      <c r="K37075" t="s">
        <v>31</v>
      </c>
      <c r="L37075" s="2">
        <v>42374.563300000002</v>
      </c>
      <c r="M37075" t="s">
        <v>32</v>
      </c>
      <c r="N37075" s="1">
        <v>44035</v>
      </c>
      <c r="O37075" t="s">
        <v>54</v>
      </c>
      <c r="P37075" t="s">
        <v>49</v>
      </c>
      <c r="Q37075">
        <v>2020</v>
      </c>
    </row>
    <row r="37076" spans="1:17" x14ac:dyDescent="0.35">
      <c r="A37076" t="s">
        <v>86476</v>
      </c>
      <c r="B37076" t="s">
        <v>35</v>
      </c>
      <c r="C37076" t="s">
        <v>111133</v>
      </c>
      <c r="D37076">
        <v>64</v>
      </c>
      <c r="E37076" t="s">
        <v>16</v>
      </c>
      <c r="F37076" t="s">
        <v>17</v>
      </c>
      <c r="G37076" t="s">
        <v>96</v>
      </c>
      <c r="H37076" s="1">
        <v>44703</v>
      </c>
      <c r="I37076" t="s">
        <v>86477</v>
      </c>
      <c r="J37076" t="s">
        <v>86478</v>
      </c>
      <c r="K37076" t="s">
        <v>21</v>
      </c>
      <c r="L37076" s="2">
        <v>35680.958299999998</v>
      </c>
      <c r="M37076" t="s">
        <v>32</v>
      </c>
      <c r="N37076" s="1">
        <v>44705</v>
      </c>
      <c r="O37076" t="s">
        <v>33</v>
      </c>
      <c r="P37076" t="s">
        <v>24</v>
      </c>
      <c r="Q37076">
        <v>2022</v>
      </c>
    </row>
    <row r="37077" spans="1:17" x14ac:dyDescent="0.35">
      <c r="A37077" t="s">
        <v>86479</v>
      </c>
      <c r="B37077" t="s">
        <v>35</v>
      </c>
      <c r="C37077" t="s">
        <v>111133</v>
      </c>
      <c r="D37077">
        <v>66</v>
      </c>
      <c r="E37077" t="s">
        <v>16</v>
      </c>
      <c r="F37077" t="s">
        <v>17</v>
      </c>
      <c r="G37077" t="s">
        <v>28</v>
      </c>
      <c r="H37077" s="1">
        <v>44317</v>
      </c>
      <c r="I37077" t="s">
        <v>86480</v>
      </c>
      <c r="J37077" t="s">
        <v>86481</v>
      </c>
      <c r="K37077" t="s">
        <v>21</v>
      </c>
      <c r="L37077" s="2">
        <v>11532.6551</v>
      </c>
      <c r="M37077" t="s">
        <v>48</v>
      </c>
      <c r="N37077" s="1">
        <v>44332</v>
      </c>
      <c r="O37077" t="s">
        <v>54</v>
      </c>
      <c r="P37077" t="s">
        <v>49</v>
      </c>
      <c r="Q37077">
        <v>2021</v>
      </c>
    </row>
    <row r="37078" spans="1:17" x14ac:dyDescent="0.35">
      <c r="A37078" t="s">
        <v>86482</v>
      </c>
      <c r="B37078" t="s">
        <v>55</v>
      </c>
      <c r="C37078" t="s">
        <v>111134</v>
      </c>
      <c r="D37078">
        <v>60</v>
      </c>
      <c r="E37078" t="s">
        <v>37</v>
      </c>
      <c r="F37078" t="s">
        <v>17</v>
      </c>
      <c r="G37078" t="s">
        <v>18</v>
      </c>
      <c r="H37078" s="1">
        <v>44079</v>
      </c>
      <c r="I37078" t="s">
        <v>69375</v>
      </c>
      <c r="J37078" t="s">
        <v>4570</v>
      </c>
      <c r="K37078" t="s">
        <v>41</v>
      </c>
      <c r="L37078" s="2">
        <v>22693.046600000001</v>
      </c>
      <c r="M37078" t="s">
        <v>32</v>
      </c>
      <c r="N37078" s="1">
        <v>44088</v>
      </c>
      <c r="O37078" t="s">
        <v>33</v>
      </c>
      <c r="P37078" t="s">
        <v>34</v>
      </c>
      <c r="Q37078">
        <v>2020</v>
      </c>
    </row>
    <row r="37079" spans="1:17" x14ac:dyDescent="0.35">
      <c r="A37079" t="s">
        <v>86483</v>
      </c>
      <c r="B37079" t="s">
        <v>55</v>
      </c>
      <c r="C37079" t="s">
        <v>111134</v>
      </c>
      <c r="D37079">
        <v>46</v>
      </c>
      <c r="E37079" t="s">
        <v>16</v>
      </c>
      <c r="F37079" t="s">
        <v>51</v>
      </c>
      <c r="G37079" t="s">
        <v>28</v>
      </c>
      <c r="H37079" s="1">
        <v>44537</v>
      </c>
      <c r="I37079" t="s">
        <v>86484</v>
      </c>
      <c r="J37079" t="s">
        <v>86485</v>
      </c>
      <c r="K37079" t="s">
        <v>68</v>
      </c>
      <c r="L37079" s="2">
        <v>8749.8070000000007</v>
      </c>
      <c r="M37079" t="s">
        <v>22</v>
      </c>
      <c r="N37079" s="1">
        <v>44549</v>
      </c>
      <c r="O37079" t="s">
        <v>54</v>
      </c>
      <c r="P37079" t="s">
        <v>24</v>
      </c>
      <c r="Q37079">
        <v>2021</v>
      </c>
    </row>
    <row r="37080" spans="1:17" x14ac:dyDescent="0.35">
      <c r="A37080" t="s">
        <v>86486</v>
      </c>
      <c r="B37080" t="s">
        <v>35</v>
      </c>
      <c r="C37080" t="s">
        <v>111133</v>
      </c>
      <c r="D37080">
        <v>71</v>
      </c>
      <c r="E37080" t="s">
        <v>37</v>
      </c>
      <c r="F37080" t="s">
        <v>38</v>
      </c>
      <c r="G37080" t="s">
        <v>57</v>
      </c>
      <c r="H37080" s="1">
        <v>44083</v>
      </c>
      <c r="I37080" t="s">
        <v>29937</v>
      </c>
      <c r="J37080" t="s">
        <v>68656</v>
      </c>
      <c r="K37080" t="s">
        <v>21</v>
      </c>
      <c r="L37080" s="2">
        <v>46775.749900000003</v>
      </c>
      <c r="M37080" t="s">
        <v>32</v>
      </c>
      <c r="N37080" s="1">
        <v>44084</v>
      </c>
      <c r="O37080" t="s">
        <v>82</v>
      </c>
      <c r="P37080" t="s">
        <v>24</v>
      </c>
      <c r="Q37080">
        <v>2020</v>
      </c>
    </row>
    <row r="37081" spans="1:17" x14ac:dyDescent="0.35">
      <c r="A37081" t="s">
        <v>86487</v>
      </c>
      <c r="B37081" t="s">
        <v>55</v>
      </c>
      <c r="C37081" t="s">
        <v>111134</v>
      </c>
      <c r="D37081">
        <v>55</v>
      </c>
      <c r="E37081" t="s">
        <v>37</v>
      </c>
      <c r="F37081" t="s">
        <v>128</v>
      </c>
      <c r="G37081" t="s">
        <v>79</v>
      </c>
      <c r="H37081" s="1">
        <v>43749</v>
      </c>
      <c r="I37081" t="s">
        <v>86488</v>
      </c>
      <c r="J37081" t="s">
        <v>73117</v>
      </c>
      <c r="K37081" t="s">
        <v>68</v>
      </c>
      <c r="L37081" s="2">
        <v>15690.238600000001</v>
      </c>
      <c r="M37081" t="s">
        <v>48</v>
      </c>
      <c r="N37081" s="1">
        <v>43757</v>
      </c>
      <c r="O37081" t="s">
        <v>42</v>
      </c>
      <c r="P37081" t="s">
        <v>24</v>
      </c>
      <c r="Q37081">
        <v>2019</v>
      </c>
    </row>
    <row r="37082" spans="1:17" x14ac:dyDescent="0.35">
      <c r="A37082" t="s">
        <v>86489</v>
      </c>
      <c r="B37082" t="s">
        <v>55</v>
      </c>
      <c r="C37082" t="s">
        <v>111134</v>
      </c>
      <c r="D37082">
        <v>45</v>
      </c>
      <c r="E37082" t="s">
        <v>37</v>
      </c>
      <c r="F37082" t="s">
        <v>44</v>
      </c>
      <c r="G37082" t="s">
        <v>79</v>
      </c>
      <c r="H37082" s="1">
        <v>44921</v>
      </c>
      <c r="I37082" t="s">
        <v>23640</v>
      </c>
      <c r="J37082" t="s">
        <v>86490</v>
      </c>
      <c r="K37082" t="s">
        <v>41</v>
      </c>
      <c r="L37082" s="2">
        <v>37245.128799999999</v>
      </c>
      <c r="M37082" t="s">
        <v>32</v>
      </c>
      <c r="N37082" s="1">
        <v>44949</v>
      </c>
      <c r="O37082" t="s">
        <v>82</v>
      </c>
      <c r="P37082" t="s">
        <v>34</v>
      </c>
      <c r="Q37082">
        <v>2022</v>
      </c>
    </row>
    <row r="37083" spans="1:17" x14ac:dyDescent="0.35">
      <c r="A37083" t="s">
        <v>86491</v>
      </c>
      <c r="B37083" t="s">
        <v>55</v>
      </c>
      <c r="C37083" t="s">
        <v>111134</v>
      </c>
      <c r="D37083">
        <v>57</v>
      </c>
      <c r="E37083" t="s">
        <v>37</v>
      </c>
      <c r="F37083" t="s">
        <v>106</v>
      </c>
      <c r="G37083" t="s">
        <v>79</v>
      </c>
      <c r="H37083" s="1">
        <v>43731</v>
      </c>
      <c r="I37083" t="s">
        <v>86492</v>
      </c>
      <c r="J37083" t="s">
        <v>86493</v>
      </c>
      <c r="K37083" t="s">
        <v>31</v>
      </c>
      <c r="L37083" s="2">
        <v>25228.4123</v>
      </c>
      <c r="M37083" t="s">
        <v>32</v>
      </c>
      <c r="N37083" s="1">
        <v>43741</v>
      </c>
      <c r="O37083" t="s">
        <v>82</v>
      </c>
      <c r="P37083" t="s">
        <v>24</v>
      </c>
      <c r="Q37083">
        <v>2019</v>
      </c>
    </row>
    <row r="37084" spans="1:17" x14ac:dyDescent="0.35">
      <c r="A37084" t="s">
        <v>2799</v>
      </c>
      <c r="B37084" t="s">
        <v>35</v>
      </c>
      <c r="C37084" t="s">
        <v>111133</v>
      </c>
      <c r="D37084">
        <v>61</v>
      </c>
      <c r="E37084" t="s">
        <v>16</v>
      </c>
      <c r="F37084" t="s">
        <v>27</v>
      </c>
      <c r="G37084" t="s">
        <v>28</v>
      </c>
      <c r="H37084" s="1">
        <v>44476</v>
      </c>
      <c r="I37084" t="s">
        <v>70654</v>
      </c>
      <c r="J37084" t="s">
        <v>86494</v>
      </c>
      <c r="K37084" t="s">
        <v>68</v>
      </c>
      <c r="L37084" s="2">
        <v>42830.417000000001</v>
      </c>
      <c r="M37084" t="s">
        <v>22</v>
      </c>
      <c r="N37084" s="1">
        <v>44501</v>
      </c>
      <c r="O37084" t="s">
        <v>54</v>
      </c>
      <c r="P37084" t="s">
        <v>49</v>
      </c>
      <c r="Q37084">
        <v>2021</v>
      </c>
    </row>
    <row r="37085" spans="1:17" x14ac:dyDescent="0.35">
      <c r="A37085" t="s">
        <v>86495</v>
      </c>
      <c r="B37085" t="s">
        <v>55</v>
      </c>
      <c r="C37085" t="s">
        <v>111134</v>
      </c>
      <c r="D37085">
        <v>36</v>
      </c>
      <c r="E37085" t="s">
        <v>16</v>
      </c>
      <c r="F37085" t="s">
        <v>44</v>
      </c>
      <c r="G37085" t="s">
        <v>18</v>
      </c>
      <c r="H37085" s="1">
        <v>45189</v>
      </c>
      <c r="I37085" t="s">
        <v>86496</v>
      </c>
      <c r="J37085" t="s">
        <v>86497</v>
      </c>
      <c r="K37085" t="s">
        <v>68</v>
      </c>
      <c r="L37085" s="2">
        <v>9858.4955000000009</v>
      </c>
      <c r="M37085" t="s">
        <v>22</v>
      </c>
      <c r="N37085" s="1">
        <v>45192</v>
      </c>
      <c r="O37085" t="s">
        <v>54</v>
      </c>
      <c r="P37085" t="s">
        <v>24</v>
      </c>
      <c r="Q37085">
        <v>2023</v>
      </c>
    </row>
    <row r="37086" spans="1:17" x14ac:dyDescent="0.35">
      <c r="A37086" t="s">
        <v>86498</v>
      </c>
      <c r="B37086" t="s">
        <v>25</v>
      </c>
      <c r="C37086" t="s">
        <v>111132</v>
      </c>
      <c r="D37086">
        <v>26</v>
      </c>
      <c r="E37086" t="s">
        <v>16</v>
      </c>
      <c r="F37086" t="s">
        <v>62</v>
      </c>
      <c r="G37086" t="s">
        <v>57</v>
      </c>
      <c r="H37086" s="1">
        <v>45132</v>
      </c>
      <c r="I37086" t="s">
        <v>86499</v>
      </c>
      <c r="J37086" t="s">
        <v>86500</v>
      </c>
      <c r="K37086" t="s">
        <v>31</v>
      </c>
      <c r="L37086" s="2">
        <v>31715.481400000001</v>
      </c>
      <c r="M37086" t="s">
        <v>22</v>
      </c>
      <c r="N37086" s="1">
        <v>45156</v>
      </c>
      <c r="O37086" t="s">
        <v>23</v>
      </c>
      <c r="P37086" t="s">
        <v>49</v>
      </c>
      <c r="Q37086">
        <v>2023</v>
      </c>
    </row>
    <row r="37087" spans="1:17" x14ac:dyDescent="0.35">
      <c r="A37087" t="s">
        <v>86501</v>
      </c>
      <c r="B37087" t="s">
        <v>35</v>
      </c>
      <c r="C37087" t="s">
        <v>111133</v>
      </c>
      <c r="D37087">
        <v>70</v>
      </c>
      <c r="E37087" t="s">
        <v>16</v>
      </c>
      <c r="F37087" t="s">
        <v>27</v>
      </c>
      <c r="G37087" t="s">
        <v>57</v>
      </c>
      <c r="H37087" s="1">
        <v>44157</v>
      </c>
      <c r="I37087" t="s">
        <v>86502</v>
      </c>
      <c r="J37087" t="s">
        <v>13858</v>
      </c>
      <c r="K37087" t="s">
        <v>21</v>
      </c>
      <c r="L37087" s="2">
        <v>23431.000800000002</v>
      </c>
      <c r="M37087" t="s">
        <v>48</v>
      </c>
      <c r="N37087" s="1">
        <v>44165</v>
      </c>
      <c r="O37087" t="s">
        <v>42</v>
      </c>
      <c r="P37087" t="s">
        <v>49</v>
      </c>
      <c r="Q37087">
        <v>2020</v>
      </c>
    </row>
    <row r="37088" spans="1:17" x14ac:dyDescent="0.35">
      <c r="A37088" t="s">
        <v>59901</v>
      </c>
      <c r="B37088" t="s">
        <v>25</v>
      </c>
      <c r="C37088" t="s">
        <v>111132</v>
      </c>
      <c r="D37088">
        <v>24</v>
      </c>
      <c r="E37088" t="s">
        <v>16</v>
      </c>
      <c r="F37088" t="s">
        <v>27</v>
      </c>
      <c r="G37088" t="s">
        <v>57</v>
      </c>
      <c r="H37088" s="1">
        <v>44157</v>
      </c>
      <c r="I37088" t="s">
        <v>86503</v>
      </c>
      <c r="J37088" t="s">
        <v>86504</v>
      </c>
      <c r="K37088" t="s">
        <v>68</v>
      </c>
      <c r="L37088" s="2">
        <v>26448.690399999999</v>
      </c>
      <c r="M37088" t="s">
        <v>48</v>
      </c>
      <c r="N37088" s="1">
        <v>44176</v>
      </c>
      <c r="O37088" t="s">
        <v>33</v>
      </c>
      <c r="P37088" t="s">
        <v>34</v>
      </c>
      <c r="Q37088">
        <v>2020</v>
      </c>
    </row>
    <row r="37089" spans="1:17" x14ac:dyDescent="0.35">
      <c r="A37089" t="s">
        <v>42021</v>
      </c>
      <c r="B37089" t="s">
        <v>55</v>
      </c>
      <c r="C37089" t="s">
        <v>111134</v>
      </c>
      <c r="D37089">
        <v>45</v>
      </c>
      <c r="E37089" t="s">
        <v>37</v>
      </c>
      <c r="F37089" t="s">
        <v>128</v>
      </c>
      <c r="G37089" t="s">
        <v>79</v>
      </c>
      <c r="H37089" s="1">
        <v>44297</v>
      </c>
      <c r="I37089" t="s">
        <v>86505</v>
      </c>
      <c r="J37089" t="s">
        <v>86506</v>
      </c>
      <c r="K37089" t="s">
        <v>68</v>
      </c>
      <c r="L37089" s="2">
        <v>3905.4652000000001</v>
      </c>
      <c r="M37089" t="s">
        <v>32</v>
      </c>
      <c r="N37089" s="1">
        <v>44315</v>
      </c>
      <c r="O37089" t="s">
        <v>23</v>
      </c>
      <c r="P37089" t="s">
        <v>49</v>
      </c>
      <c r="Q37089">
        <v>2021</v>
      </c>
    </row>
    <row r="37090" spans="1:17" x14ac:dyDescent="0.35">
      <c r="A37090" t="s">
        <v>67074</v>
      </c>
      <c r="B37090" t="s">
        <v>35</v>
      </c>
      <c r="C37090" t="s">
        <v>111133</v>
      </c>
      <c r="D37090">
        <v>83</v>
      </c>
      <c r="E37090" t="s">
        <v>16</v>
      </c>
      <c r="F37090" t="s">
        <v>62</v>
      </c>
      <c r="G37090" t="s">
        <v>45</v>
      </c>
      <c r="H37090" s="1">
        <v>44752</v>
      </c>
      <c r="I37090" t="s">
        <v>55197</v>
      </c>
      <c r="J37090" t="s">
        <v>86507</v>
      </c>
      <c r="K37090" t="s">
        <v>41</v>
      </c>
      <c r="L37090" s="2">
        <v>4485.9402</v>
      </c>
      <c r="M37090" t="s">
        <v>48</v>
      </c>
      <c r="N37090" s="1">
        <v>44755</v>
      </c>
      <c r="O37090" t="s">
        <v>33</v>
      </c>
      <c r="P37090" t="s">
        <v>49</v>
      </c>
      <c r="Q37090">
        <v>2022</v>
      </c>
    </row>
    <row r="37091" spans="1:17" x14ac:dyDescent="0.35">
      <c r="A37091" t="s">
        <v>86508</v>
      </c>
      <c r="B37091" t="s">
        <v>25</v>
      </c>
      <c r="C37091" t="s">
        <v>111132</v>
      </c>
      <c r="D37091">
        <v>21</v>
      </c>
      <c r="E37091" t="s">
        <v>37</v>
      </c>
      <c r="F37091" t="s">
        <v>106</v>
      </c>
      <c r="G37091" t="s">
        <v>96</v>
      </c>
      <c r="H37091" s="1">
        <v>45376</v>
      </c>
      <c r="I37091" t="s">
        <v>45965</v>
      </c>
      <c r="J37091" t="s">
        <v>86509</v>
      </c>
      <c r="K37091" t="s">
        <v>68</v>
      </c>
      <c r="L37091" s="2">
        <v>37703.167600000001</v>
      </c>
      <c r="M37091" t="s">
        <v>32</v>
      </c>
      <c r="N37091" s="1">
        <v>45391</v>
      </c>
      <c r="O37091" t="s">
        <v>23</v>
      </c>
      <c r="P37091" t="s">
        <v>34</v>
      </c>
      <c r="Q37091">
        <v>2024</v>
      </c>
    </row>
    <row r="37092" spans="1:17" x14ac:dyDescent="0.35">
      <c r="A37092" t="s">
        <v>63960</v>
      </c>
      <c r="B37092" t="s">
        <v>25</v>
      </c>
      <c r="C37092" t="s">
        <v>111132</v>
      </c>
      <c r="D37092">
        <v>26</v>
      </c>
      <c r="E37092" t="s">
        <v>37</v>
      </c>
      <c r="F37092" t="s">
        <v>27</v>
      </c>
      <c r="G37092" t="s">
        <v>45</v>
      </c>
      <c r="H37092" s="1">
        <v>44823</v>
      </c>
      <c r="I37092" t="s">
        <v>86510</v>
      </c>
      <c r="J37092" t="s">
        <v>86511</v>
      </c>
      <c r="K37092" t="s">
        <v>21</v>
      </c>
      <c r="L37092" s="2">
        <v>7810.9840000000004</v>
      </c>
      <c r="M37092" t="s">
        <v>48</v>
      </c>
      <c r="N37092" s="1">
        <v>44829</v>
      </c>
      <c r="O37092" t="s">
        <v>82</v>
      </c>
      <c r="P37092" t="s">
        <v>34</v>
      </c>
      <c r="Q37092">
        <v>2022</v>
      </c>
    </row>
    <row r="37093" spans="1:17" x14ac:dyDescent="0.35">
      <c r="A37093" t="s">
        <v>86512</v>
      </c>
      <c r="B37093" t="s">
        <v>55</v>
      </c>
      <c r="C37093" t="s">
        <v>111134</v>
      </c>
      <c r="D37093">
        <v>34</v>
      </c>
      <c r="E37093" t="s">
        <v>37</v>
      </c>
      <c r="F37093" t="s">
        <v>17</v>
      </c>
      <c r="G37093" t="s">
        <v>28</v>
      </c>
      <c r="H37093" s="1">
        <v>43640</v>
      </c>
      <c r="I37093" t="s">
        <v>86513</v>
      </c>
      <c r="J37093" t="s">
        <v>86514</v>
      </c>
      <c r="K37093" t="s">
        <v>41</v>
      </c>
      <c r="L37093" s="2">
        <v>18219.2765</v>
      </c>
      <c r="M37093" t="s">
        <v>48</v>
      </c>
      <c r="N37093" s="1">
        <v>43669</v>
      </c>
      <c r="O37093" t="s">
        <v>82</v>
      </c>
      <c r="P37093" t="s">
        <v>49</v>
      </c>
      <c r="Q37093">
        <v>2019</v>
      </c>
    </row>
    <row r="37094" spans="1:17" x14ac:dyDescent="0.35">
      <c r="A37094" t="s">
        <v>18226</v>
      </c>
      <c r="B37094" t="s">
        <v>55</v>
      </c>
      <c r="C37094" t="s">
        <v>111134</v>
      </c>
      <c r="D37094">
        <v>46</v>
      </c>
      <c r="E37094" t="s">
        <v>37</v>
      </c>
      <c r="F37094" t="s">
        <v>38</v>
      </c>
      <c r="G37094" t="s">
        <v>18</v>
      </c>
      <c r="H37094" s="1">
        <v>44874</v>
      </c>
      <c r="I37094" t="s">
        <v>86515</v>
      </c>
      <c r="J37094" t="s">
        <v>86516</v>
      </c>
      <c r="K37094" t="s">
        <v>60</v>
      </c>
      <c r="L37094" s="2">
        <v>33706.205600000001</v>
      </c>
      <c r="M37094" t="s">
        <v>48</v>
      </c>
      <c r="N37094" s="1">
        <v>44904</v>
      </c>
      <c r="O37094" t="s">
        <v>82</v>
      </c>
      <c r="P37094" t="s">
        <v>34</v>
      </c>
      <c r="Q37094">
        <v>2022</v>
      </c>
    </row>
    <row r="37095" spans="1:17" x14ac:dyDescent="0.35">
      <c r="A37095" t="s">
        <v>86517</v>
      </c>
      <c r="B37095" t="s">
        <v>25</v>
      </c>
      <c r="C37095" t="s">
        <v>111132</v>
      </c>
      <c r="D37095">
        <v>20</v>
      </c>
      <c r="E37095" t="s">
        <v>37</v>
      </c>
      <c r="F37095" t="s">
        <v>38</v>
      </c>
      <c r="G37095" t="s">
        <v>18</v>
      </c>
      <c r="H37095" s="1">
        <v>44491</v>
      </c>
      <c r="I37095" t="s">
        <v>86518</v>
      </c>
      <c r="J37095" t="s">
        <v>86519</v>
      </c>
      <c r="K37095" t="s">
        <v>31</v>
      </c>
      <c r="L37095" s="2">
        <v>25411.077300000001</v>
      </c>
      <c r="M37095" t="s">
        <v>48</v>
      </c>
      <c r="N37095" s="1">
        <v>44510</v>
      </c>
      <c r="O37095" t="s">
        <v>33</v>
      </c>
      <c r="P37095" t="s">
        <v>49</v>
      </c>
      <c r="Q37095">
        <v>2021</v>
      </c>
    </row>
    <row r="37096" spans="1:17" x14ac:dyDescent="0.35">
      <c r="A37096" t="s">
        <v>7851</v>
      </c>
      <c r="B37096" t="s">
        <v>35</v>
      </c>
      <c r="C37096" t="s">
        <v>111133</v>
      </c>
      <c r="D37096">
        <v>85</v>
      </c>
      <c r="E37096" t="s">
        <v>37</v>
      </c>
      <c r="F37096" t="s">
        <v>38</v>
      </c>
      <c r="G37096" t="s">
        <v>79</v>
      </c>
      <c r="H37096" s="1">
        <v>44817</v>
      </c>
      <c r="I37096" t="s">
        <v>12273</v>
      </c>
      <c r="J37096" t="s">
        <v>86520</v>
      </c>
      <c r="K37096" t="s">
        <v>41</v>
      </c>
      <c r="L37096" s="2">
        <v>38899.808100000002</v>
      </c>
      <c r="M37096" t="s">
        <v>32</v>
      </c>
      <c r="N37096" s="1">
        <v>44838</v>
      </c>
      <c r="O37096" t="s">
        <v>42</v>
      </c>
      <c r="P37096" t="s">
        <v>49</v>
      </c>
      <c r="Q37096">
        <v>2022</v>
      </c>
    </row>
    <row r="37097" spans="1:17" x14ac:dyDescent="0.35">
      <c r="A37097" t="s">
        <v>86521</v>
      </c>
      <c r="B37097" t="s">
        <v>55</v>
      </c>
      <c r="C37097" t="s">
        <v>111134</v>
      </c>
      <c r="D37097">
        <v>34</v>
      </c>
      <c r="E37097" t="s">
        <v>37</v>
      </c>
      <c r="F37097" t="s">
        <v>17</v>
      </c>
      <c r="G37097" t="s">
        <v>79</v>
      </c>
      <c r="H37097" s="1">
        <v>44304</v>
      </c>
      <c r="I37097" t="s">
        <v>70715</v>
      </c>
      <c r="J37097" t="s">
        <v>86522</v>
      </c>
      <c r="K37097" t="s">
        <v>21</v>
      </c>
      <c r="L37097" s="2">
        <v>37625.797899999998</v>
      </c>
      <c r="M37097" t="s">
        <v>48</v>
      </c>
      <c r="N37097" s="1">
        <v>44309</v>
      </c>
      <c r="O37097" t="s">
        <v>33</v>
      </c>
      <c r="P37097" t="s">
        <v>34</v>
      </c>
      <c r="Q37097">
        <v>2021</v>
      </c>
    </row>
    <row r="37098" spans="1:17" x14ac:dyDescent="0.35">
      <c r="A37098" t="s">
        <v>6236</v>
      </c>
      <c r="B37098" t="s">
        <v>55</v>
      </c>
      <c r="C37098" t="s">
        <v>111134</v>
      </c>
      <c r="D37098">
        <v>33</v>
      </c>
      <c r="E37098" t="s">
        <v>16</v>
      </c>
      <c r="F37098" t="s">
        <v>106</v>
      </c>
      <c r="G37098" t="s">
        <v>45</v>
      </c>
      <c r="H37098" s="1">
        <v>45349</v>
      </c>
      <c r="I37098" t="s">
        <v>86523</v>
      </c>
      <c r="J37098" t="s">
        <v>86524</v>
      </c>
      <c r="K37098" t="s">
        <v>21</v>
      </c>
      <c r="L37098" s="2">
        <v>42476.699399999998</v>
      </c>
      <c r="M37098" t="s">
        <v>32</v>
      </c>
      <c r="N37098" s="1">
        <v>45373</v>
      </c>
      <c r="O37098" t="s">
        <v>23</v>
      </c>
      <c r="P37098" t="s">
        <v>49</v>
      </c>
      <c r="Q37098">
        <v>2024</v>
      </c>
    </row>
    <row r="37099" spans="1:17" x14ac:dyDescent="0.35">
      <c r="A37099" t="s">
        <v>86525</v>
      </c>
      <c r="B37099" t="s">
        <v>55</v>
      </c>
      <c r="C37099" t="s">
        <v>111134</v>
      </c>
      <c r="D37099">
        <v>56</v>
      </c>
      <c r="E37099" t="s">
        <v>16</v>
      </c>
      <c r="F37099" t="s">
        <v>128</v>
      </c>
      <c r="G37099" t="s">
        <v>57</v>
      </c>
      <c r="H37099" s="1">
        <v>45294</v>
      </c>
      <c r="I37099" t="s">
        <v>31884</v>
      </c>
      <c r="J37099" t="s">
        <v>86526</v>
      </c>
      <c r="K37099" t="s">
        <v>60</v>
      </c>
      <c r="L37099" s="2">
        <v>6828.2538999999997</v>
      </c>
      <c r="M37099" t="s">
        <v>32</v>
      </c>
      <c r="N37099" s="1">
        <v>45297</v>
      </c>
      <c r="O37099" t="s">
        <v>33</v>
      </c>
      <c r="P37099" t="s">
        <v>34</v>
      </c>
      <c r="Q37099">
        <v>2024</v>
      </c>
    </row>
    <row r="37100" spans="1:17" x14ac:dyDescent="0.35">
      <c r="A37100" t="s">
        <v>86527</v>
      </c>
      <c r="B37100" t="s">
        <v>55</v>
      </c>
      <c r="C37100" t="s">
        <v>111134</v>
      </c>
      <c r="D37100">
        <v>33</v>
      </c>
      <c r="E37100" t="s">
        <v>16</v>
      </c>
      <c r="F37100" t="s">
        <v>51</v>
      </c>
      <c r="G37100" t="s">
        <v>79</v>
      </c>
      <c r="H37100" s="1">
        <v>44829</v>
      </c>
      <c r="I37100" t="s">
        <v>86528</v>
      </c>
      <c r="J37100" t="s">
        <v>86529</v>
      </c>
      <c r="K37100" t="s">
        <v>41</v>
      </c>
      <c r="L37100" s="2">
        <v>14597.5278</v>
      </c>
      <c r="M37100" t="s">
        <v>48</v>
      </c>
      <c r="N37100" s="1">
        <v>44856</v>
      </c>
      <c r="O37100" t="s">
        <v>42</v>
      </c>
      <c r="P37100" t="s">
        <v>34</v>
      </c>
      <c r="Q37100">
        <v>2022</v>
      </c>
    </row>
    <row r="37101" spans="1:17" x14ac:dyDescent="0.35">
      <c r="A37101" t="s">
        <v>59519</v>
      </c>
      <c r="B37101" t="s">
        <v>55</v>
      </c>
      <c r="C37101" t="s">
        <v>111134</v>
      </c>
      <c r="D37101">
        <v>53</v>
      </c>
      <c r="E37101" t="s">
        <v>16</v>
      </c>
      <c r="F37101" t="s">
        <v>27</v>
      </c>
      <c r="G37101" t="s">
        <v>18</v>
      </c>
      <c r="H37101" s="1">
        <v>45202</v>
      </c>
      <c r="I37101" t="s">
        <v>86530</v>
      </c>
      <c r="J37101" t="s">
        <v>86531</v>
      </c>
      <c r="K37101" t="s">
        <v>31</v>
      </c>
      <c r="L37101" s="2">
        <v>25154.386600000002</v>
      </c>
      <c r="M37101" t="s">
        <v>48</v>
      </c>
      <c r="N37101" s="1">
        <v>45227</v>
      </c>
      <c r="O37101" t="s">
        <v>33</v>
      </c>
      <c r="P37101" t="s">
        <v>49</v>
      </c>
      <c r="Q37101">
        <v>2023</v>
      </c>
    </row>
    <row r="37102" spans="1:17" x14ac:dyDescent="0.35">
      <c r="A37102" t="s">
        <v>6140</v>
      </c>
      <c r="B37102" t="s">
        <v>55</v>
      </c>
      <c r="C37102" t="s">
        <v>111134</v>
      </c>
      <c r="D37102">
        <v>34</v>
      </c>
      <c r="E37102" t="s">
        <v>16</v>
      </c>
      <c r="F37102" t="s">
        <v>17</v>
      </c>
      <c r="G37102" t="s">
        <v>96</v>
      </c>
      <c r="H37102" s="1">
        <v>43924</v>
      </c>
      <c r="I37102" t="s">
        <v>86532</v>
      </c>
      <c r="J37102" t="s">
        <v>86533</v>
      </c>
      <c r="K37102" t="s">
        <v>60</v>
      </c>
      <c r="L37102" s="2">
        <v>39908.7497</v>
      </c>
      <c r="M37102" t="s">
        <v>32</v>
      </c>
      <c r="N37102" s="1">
        <v>43951</v>
      </c>
      <c r="O37102" t="s">
        <v>23</v>
      </c>
      <c r="P37102" t="s">
        <v>49</v>
      </c>
      <c r="Q37102">
        <v>2020</v>
      </c>
    </row>
    <row r="37103" spans="1:17" x14ac:dyDescent="0.35">
      <c r="A37103" t="s">
        <v>5843</v>
      </c>
      <c r="B37103" t="s">
        <v>55</v>
      </c>
      <c r="C37103" t="s">
        <v>111134</v>
      </c>
      <c r="D37103">
        <v>31</v>
      </c>
      <c r="E37103" t="s">
        <v>37</v>
      </c>
      <c r="F37103" t="s">
        <v>27</v>
      </c>
      <c r="G37103" t="s">
        <v>28</v>
      </c>
      <c r="H37103" s="1">
        <v>44737</v>
      </c>
      <c r="I37103" t="s">
        <v>78374</v>
      </c>
      <c r="J37103" t="s">
        <v>86534</v>
      </c>
      <c r="K37103" t="s">
        <v>41</v>
      </c>
      <c r="L37103" s="2">
        <v>40767.448400000001</v>
      </c>
      <c r="M37103" t="s">
        <v>32</v>
      </c>
      <c r="N37103" s="1">
        <v>44750</v>
      </c>
      <c r="O37103" t="s">
        <v>23</v>
      </c>
      <c r="P37103" t="s">
        <v>34</v>
      </c>
      <c r="Q37103">
        <v>2022</v>
      </c>
    </row>
    <row r="37104" spans="1:17" x14ac:dyDescent="0.35">
      <c r="A37104" t="s">
        <v>86535</v>
      </c>
      <c r="B37104" t="s">
        <v>25</v>
      </c>
      <c r="C37104" t="s">
        <v>111132</v>
      </c>
      <c r="D37104">
        <v>22</v>
      </c>
      <c r="E37104" t="s">
        <v>16</v>
      </c>
      <c r="F37104" t="s">
        <v>38</v>
      </c>
      <c r="G37104" t="s">
        <v>96</v>
      </c>
      <c r="H37104" s="1">
        <v>44470</v>
      </c>
      <c r="I37104" t="s">
        <v>86536</v>
      </c>
      <c r="J37104" t="s">
        <v>86537</v>
      </c>
      <c r="K37104" t="s">
        <v>31</v>
      </c>
      <c r="L37104" s="2">
        <v>40730.451399999998</v>
      </c>
      <c r="M37104" t="s">
        <v>22</v>
      </c>
      <c r="N37104" s="1">
        <v>44473</v>
      </c>
      <c r="O37104" t="s">
        <v>82</v>
      </c>
      <c r="P37104" t="s">
        <v>34</v>
      </c>
      <c r="Q37104">
        <v>2021</v>
      </c>
    </row>
    <row r="37105" spans="1:17" x14ac:dyDescent="0.35">
      <c r="A37105" t="s">
        <v>29729</v>
      </c>
      <c r="B37105" t="s">
        <v>35</v>
      </c>
      <c r="C37105" t="s">
        <v>111133</v>
      </c>
      <c r="D37105">
        <v>75</v>
      </c>
      <c r="E37105" t="s">
        <v>37</v>
      </c>
      <c r="F37105" t="s">
        <v>51</v>
      </c>
      <c r="G37105" t="s">
        <v>57</v>
      </c>
      <c r="H37105" s="1">
        <v>45044</v>
      </c>
      <c r="I37105" t="s">
        <v>23209</v>
      </c>
      <c r="J37105" t="s">
        <v>55716</v>
      </c>
      <c r="K37105" t="s">
        <v>68</v>
      </c>
      <c r="L37105" s="2">
        <v>26177.1188</v>
      </c>
      <c r="M37105" t="s">
        <v>32</v>
      </c>
      <c r="N37105" s="1">
        <v>45048</v>
      </c>
      <c r="O37105" t="s">
        <v>42</v>
      </c>
      <c r="P37105" t="s">
        <v>49</v>
      </c>
      <c r="Q37105">
        <v>2023</v>
      </c>
    </row>
    <row r="37106" spans="1:17" x14ac:dyDescent="0.35">
      <c r="A37106" t="s">
        <v>86538</v>
      </c>
      <c r="B37106" t="s">
        <v>55</v>
      </c>
      <c r="C37106" t="s">
        <v>111134</v>
      </c>
      <c r="D37106">
        <v>34</v>
      </c>
      <c r="E37106" t="s">
        <v>37</v>
      </c>
      <c r="F37106" t="s">
        <v>106</v>
      </c>
      <c r="G37106" t="s">
        <v>18</v>
      </c>
      <c r="H37106" s="1">
        <v>44628</v>
      </c>
      <c r="I37106" t="s">
        <v>86539</v>
      </c>
      <c r="J37106" t="s">
        <v>86540</v>
      </c>
      <c r="K37106" t="s">
        <v>21</v>
      </c>
      <c r="L37106" s="2">
        <v>38650.6872</v>
      </c>
      <c r="M37106" t="s">
        <v>48</v>
      </c>
      <c r="N37106" s="1">
        <v>44652</v>
      </c>
      <c r="O37106" t="s">
        <v>23</v>
      </c>
      <c r="P37106" t="s">
        <v>24</v>
      </c>
      <c r="Q37106">
        <v>2022</v>
      </c>
    </row>
    <row r="37107" spans="1:17" x14ac:dyDescent="0.35">
      <c r="A37107" t="s">
        <v>86541</v>
      </c>
      <c r="B37107" t="s">
        <v>35</v>
      </c>
      <c r="C37107" t="s">
        <v>111133</v>
      </c>
      <c r="D37107">
        <v>71</v>
      </c>
      <c r="E37107" t="s">
        <v>16</v>
      </c>
      <c r="F37107" t="s">
        <v>44</v>
      </c>
      <c r="G37107" t="s">
        <v>57</v>
      </c>
      <c r="H37107" s="1">
        <v>44104</v>
      </c>
      <c r="I37107" t="s">
        <v>86542</v>
      </c>
      <c r="J37107" t="s">
        <v>5404</v>
      </c>
      <c r="K37107" t="s">
        <v>68</v>
      </c>
      <c r="L37107" s="2">
        <v>33395.571799999998</v>
      </c>
      <c r="M37107" t="s">
        <v>32</v>
      </c>
      <c r="N37107" s="1">
        <v>44128</v>
      </c>
      <c r="O37107" t="s">
        <v>42</v>
      </c>
      <c r="P37107" t="s">
        <v>24</v>
      </c>
      <c r="Q37107">
        <v>2020</v>
      </c>
    </row>
    <row r="37108" spans="1:17" x14ac:dyDescent="0.35">
      <c r="A37108" t="s">
        <v>86543</v>
      </c>
      <c r="B37108" t="s">
        <v>55</v>
      </c>
      <c r="C37108" t="s">
        <v>111134</v>
      </c>
      <c r="D37108">
        <v>49</v>
      </c>
      <c r="E37108" t="s">
        <v>16</v>
      </c>
      <c r="F37108" t="s">
        <v>44</v>
      </c>
      <c r="G37108" t="s">
        <v>45</v>
      </c>
      <c r="H37108" s="1">
        <v>44224</v>
      </c>
      <c r="I37108" t="s">
        <v>86544</v>
      </c>
      <c r="J37108" t="s">
        <v>86545</v>
      </c>
      <c r="K37108" t="s">
        <v>41</v>
      </c>
      <c r="L37108" s="2">
        <v>814.72199999999998</v>
      </c>
      <c r="M37108" t="s">
        <v>48</v>
      </c>
      <c r="N37108" s="1">
        <v>44246</v>
      </c>
      <c r="O37108" t="s">
        <v>42</v>
      </c>
      <c r="P37108" t="s">
        <v>34</v>
      </c>
      <c r="Q37108">
        <v>2021</v>
      </c>
    </row>
    <row r="37109" spans="1:17" x14ac:dyDescent="0.35">
      <c r="A37109" t="s">
        <v>27980</v>
      </c>
      <c r="B37109" t="s">
        <v>55</v>
      </c>
      <c r="C37109" t="s">
        <v>111134</v>
      </c>
      <c r="D37109">
        <v>33</v>
      </c>
      <c r="E37109" t="s">
        <v>37</v>
      </c>
      <c r="F37109" t="s">
        <v>106</v>
      </c>
      <c r="G37109" t="s">
        <v>45</v>
      </c>
      <c r="H37109" s="1">
        <v>45188</v>
      </c>
      <c r="I37109" t="s">
        <v>24888</v>
      </c>
      <c r="J37109" t="s">
        <v>62413</v>
      </c>
      <c r="K37109" t="s">
        <v>21</v>
      </c>
      <c r="L37109" s="2">
        <v>31884.918099999999</v>
      </c>
      <c r="M37109" t="s">
        <v>48</v>
      </c>
      <c r="N37109" s="1">
        <v>45215</v>
      </c>
      <c r="O37109" t="s">
        <v>33</v>
      </c>
      <c r="P37109" t="s">
        <v>24</v>
      </c>
      <c r="Q37109">
        <v>2023</v>
      </c>
    </row>
    <row r="37110" spans="1:17" x14ac:dyDescent="0.35">
      <c r="A37110" t="s">
        <v>86546</v>
      </c>
      <c r="B37110" t="s">
        <v>55</v>
      </c>
      <c r="C37110" t="s">
        <v>111134</v>
      </c>
      <c r="D37110">
        <v>41</v>
      </c>
      <c r="E37110" t="s">
        <v>16</v>
      </c>
      <c r="F37110" t="s">
        <v>38</v>
      </c>
      <c r="G37110" t="s">
        <v>96</v>
      </c>
      <c r="H37110" s="1">
        <v>44504</v>
      </c>
      <c r="I37110" t="s">
        <v>86547</v>
      </c>
      <c r="J37110" t="s">
        <v>86548</v>
      </c>
      <c r="K37110" t="s">
        <v>41</v>
      </c>
      <c r="L37110" s="2">
        <v>50126.250899999999</v>
      </c>
      <c r="M37110" t="s">
        <v>48</v>
      </c>
      <c r="N37110" s="1">
        <v>44528</v>
      </c>
      <c r="O37110" t="s">
        <v>82</v>
      </c>
      <c r="P37110" t="s">
        <v>34</v>
      </c>
      <c r="Q37110">
        <v>2021</v>
      </c>
    </row>
    <row r="37111" spans="1:17" x14ac:dyDescent="0.35">
      <c r="A37111" t="s">
        <v>29643</v>
      </c>
      <c r="B37111" t="s">
        <v>55</v>
      </c>
      <c r="C37111" t="s">
        <v>111134</v>
      </c>
      <c r="D37111">
        <v>45</v>
      </c>
      <c r="E37111" t="s">
        <v>16</v>
      </c>
      <c r="F37111" t="s">
        <v>51</v>
      </c>
      <c r="G37111" t="s">
        <v>45</v>
      </c>
      <c r="H37111" s="1">
        <v>45268</v>
      </c>
      <c r="I37111" t="s">
        <v>14385</v>
      </c>
      <c r="J37111" t="s">
        <v>86549</v>
      </c>
      <c r="K37111" t="s">
        <v>68</v>
      </c>
      <c r="L37111" s="2">
        <v>24860.009300000002</v>
      </c>
      <c r="M37111" t="s">
        <v>22</v>
      </c>
      <c r="N37111" s="1">
        <v>45272</v>
      </c>
      <c r="O37111" t="s">
        <v>42</v>
      </c>
      <c r="P37111" t="s">
        <v>24</v>
      </c>
      <c r="Q37111">
        <v>2023</v>
      </c>
    </row>
    <row r="37112" spans="1:17" x14ac:dyDescent="0.35">
      <c r="A37112" t="s">
        <v>47701</v>
      </c>
      <c r="B37112" t="s">
        <v>25</v>
      </c>
      <c r="C37112" t="s">
        <v>111132</v>
      </c>
      <c r="D37112">
        <v>21</v>
      </c>
      <c r="E37112" t="s">
        <v>16</v>
      </c>
      <c r="F37112" t="s">
        <v>62</v>
      </c>
      <c r="G37112" t="s">
        <v>57</v>
      </c>
      <c r="H37112" s="1">
        <v>43737</v>
      </c>
      <c r="I37112" t="s">
        <v>4894</v>
      </c>
      <c r="J37112" t="s">
        <v>7678</v>
      </c>
      <c r="K37112" t="s">
        <v>60</v>
      </c>
      <c r="L37112" s="2">
        <v>36996.582399999999</v>
      </c>
      <c r="M37112" t="s">
        <v>22</v>
      </c>
      <c r="N37112" s="1">
        <v>43759</v>
      </c>
      <c r="O37112" t="s">
        <v>42</v>
      </c>
      <c r="P37112" t="s">
        <v>24</v>
      </c>
      <c r="Q37112">
        <v>2019</v>
      </c>
    </row>
    <row r="37113" spans="1:17" x14ac:dyDescent="0.35">
      <c r="A37113" t="s">
        <v>86550</v>
      </c>
      <c r="B37113" t="s">
        <v>35</v>
      </c>
      <c r="C37113" t="s">
        <v>111133</v>
      </c>
      <c r="D37113">
        <v>78</v>
      </c>
      <c r="E37113" t="s">
        <v>16</v>
      </c>
      <c r="F37113" t="s">
        <v>128</v>
      </c>
      <c r="G37113" t="s">
        <v>28</v>
      </c>
      <c r="H37113" s="1">
        <v>44246</v>
      </c>
      <c r="I37113" t="s">
        <v>26464</v>
      </c>
      <c r="J37113" t="s">
        <v>86551</v>
      </c>
      <c r="K37113" t="s">
        <v>21</v>
      </c>
      <c r="L37113" s="2">
        <v>47243.846700000002</v>
      </c>
      <c r="M37113" t="s">
        <v>22</v>
      </c>
      <c r="N37113" s="1">
        <v>44254</v>
      </c>
      <c r="O37113" t="s">
        <v>23</v>
      </c>
      <c r="P37113" t="s">
        <v>49</v>
      </c>
      <c r="Q37113">
        <v>2021</v>
      </c>
    </row>
    <row r="37114" spans="1:17" x14ac:dyDescent="0.35">
      <c r="A37114" t="s">
        <v>86552</v>
      </c>
      <c r="B37114" t="s">
        <v>25</v>
      </c>
      <c r="C37114" t="s">
        <v>111132</v>
      </c>
      <c r="D37114">
        <v>21</v>
      </c>
      <c r="E37114" t="s">
        <v>37</v>
      </c>
      <c r="F37114" t="s">
        <v>27</v>
      </c>
      <c r="G37114" t="s">
        <v>96</v>
      </c>
      <c r="H37114" s="1">
        <v>45294</v>
      </c>
      <c r="I37114" t="s">
        <v>11803</v>
      </c>
      <c r="J37114" t="s">
        <v>4456</v>
      </c>
      <c r="K37114" t="s">
        <v>41</v>
      </c>
      <c r="L37114" s="2">
        <v>15787.4555</v>
      </c>
      <c r="M37114" t="s">
        <v>22</v>
      </c>
      <c r="N37114" s="1">
        <v>45320</v>
      </c>
      <c r="O37114" t="s">
        <v>33</v>
      </c>
      <c r="P37114" t="s">
        <v>49</v>
      </c>
      <c r="Q37114">
        <v>2024</v>
      </c>
    </row>
    <row r="37115" spans="1:17" x14ac:dyDescent="0.35">
      <c r="A37115" t="s">
        <v>86553</v>
      </c>
      <c r="B37115" t="s">
        <v>35</v>
      </c>
      <c r="C37115" t="s">
        <v>111133</v>
      </c>
      <c r="D37115">
        <v>73</v>
      </c>
      <c r="E37115" t="s">
        <v>37</v>
      </c>
      <c r="F37115" t="s">
        <v>17</v>
      </c>
      <c r="G37115" t="s">
        <v>18</v>
      </c>
      <c r="H37115" s="1">
        <v>45213</v>
      </c>
      <c r="I37115" t="s">
        <v>86554</v>
      </c>
      <c r="J37115" t="s">
        <v>86555</v>
      </c>
      <c r="K37115" t="s">
        <v>31</v>
      </c>
      <c r="L37115" s="2">
        <v>20526.1911</v>
      </c>
      <c r="M37115" t="s">
        <v>22</v>
      </c>
      <c r="N37115" s="1">
        <v>45233</v>
      </c>
      <c r="O37115" t="s">
        <v>42</v>
      </c>
      <c r="P37115" t="s">
        <v>49</v>
      </c>
      <c r="Q37115">
        <v>2023</v>
      </c>
    </row>
    <row r="37116" spans="1:17" x14ac:dyDescent="0.35">
      <c r="A37116" t="s">
        <v>1023</v>
      </c>
      <c r="B37116" t="s">
        <v>25</v>
      </c>
      <c r="C37116" t="s">
        <v>111132</v>
      </c>
      <c r="D37116">
        <v>22</v>
      </c>
      <c r="E37116" t="s">
        <v>37</v>
      </c>
      <c r="F37116" t="s">
        <v>106</v>
      </c>
      <c r="G37116" t="s">
        <v>45</v>
      </c>
      <c r="H37116" s="1">
        <v>44558</v>
      </c>
      <c r="I37116" t="s">
        <v>86556</v>
      </c>
      <c r="J37116" t="s">
        <v>86557</v>
      </c>
      <c r="K37116" t="s">
        <v>21</v>
      </c>
      <c r="L37116" s="2">
        <v>34872.566400000003</v>
      </c>
      <c r="M37116" t="s">
        <v>32</v>
      </c>
      <c r="N37116" s="1">
        <v>44574</v>
      </c>
      <c r="O37116" t="s">
        <v>82</v>
      </c>
      <c r="P37116" t="s">
        <v>49</v>
      </c>
      <c r="Q37116">
        <v>2021</v>
      </c>
    </row>
    <row r="37117" spans="1:17" x14ac:dyDescent="0.35">
      <c r="A37117" t="s">
        <v>2722</v>
      </c>
      <c r="B37117" t="s">
        <v>55</v>
      </c>
      <c r="C37117" t="s">
        <v>111134</v>
      </c>
      <c r="D37117">
        <v>48</v>
      </c>
      <c r="E37117" t="s">
        <v>37</v>
      </c>
      <c r="F37117" t="s">
        <v>44</v>
      </c>
      <c r="G37117" t="s">
        <v>18</v>
      </c>
      <c r="H37117" s="1">
        <v>44942</v>
      </c>
      <c r="I37117" t="s">
        <v>35943</v>
      </c>
      <c r="J37117" t="s">
        <v>86558</v>
      </c>
      <c r="K37117" t="s">
        <v>31</v>
      </c>
      <c r="L37117" s="2">
        <v>27975.824499999999</v>
      </c>
      <c r="M37117" t="s">
        <v>22</v>
      </c>
      <c r="N37117" s="1">
        <v>44971</v>
      </c>
      <c r="O37117" t="s">
        <v>82</v>
      </c>
      <c r="P37117" t="s">
        <v>34</v>
      </c>
      <c r="Q37117">
        <v>2023</v>
      </c>
    </row>
    <row r="37118" spans="1:17" x14ac:dyDescent="0.35">
      <c r="A37118" t="s">
        <v>86559</v>
      </c>
      <c r="B37118" t="s">
        <v>35</v>
      </c>
      <c r="C37118" t="s">
        <v>111133</v>
      </c>
      <c r="D37118">
        <v>69</v>
      </c>
      <c r="E37118" t="s">
        <v>16</v>
      </c>
      <c r="F37118" t="s">
        <v>17</v>
      </c>
      <c r="G37118" t="s">
        <v>79</v>
      </c>
      <c r="H37118" s="1">
        <v>45018</v>
      </c>
      <c r="I37118" t="s">
        <v>47188</v>
      </c>
      <c r="J37118" t="s">
        <v>86560</v>
      </c>
      <c r="K37118" t="s">
        <v>60</v>
      </c>
      <c r="L37118" s="2">
        <v>45776.5798</v>
      </c>
      <c r="M37118" t="s">
        <v>32</v>
      </c>
      <c r="N37118" s="1">
        <v>45021</v>
      </c>
      <c r="O37118" t="s">
        <v>42</v>
      </c>
      <c r="P37118" t="s">
        <v>34</v>
      </c>
      <c r="Q37118">
        <v>2023</v>
      </c>
    </row>
    <row r="37119" spans="1:17" x14ac:dyDescent="0.35">
      <c r="A37119" t="s">
        <v>86561</v>
      </c>
      <c r="B37119" t="s">
        <v>55</v>
      </c>
      <c r="C37119" t="s">
        <v>111134</v>
      </c>
      <c r="D37119">
        <v>41</v>
      </c>
      <c r="E37119" t="s">
        <v>37</v>
      </c>
      <c r="F37119" t="s">
        <v>62</v>
      </c>
      <c r="G37119" t="s">
        <v>57</v>
      </c>
      <c r="H37119" s="1">
        <v>44842</v>
      </c>
      <c r="I37119" t="s">
        <v>86562</v>
      </c>
      <c r="J37119" t="s">
        <v>86563</v>
      </c>
      <c r="K37119" t="s">
        <v>21</v>
      </c>
      <c r="L37119" s="2">
        <v>51634.099800000004</v>
      </c>
      <c r="M37119" t="s">
        <v>48</v>
      </c>
      <c r="N37119" s="1">
        <v>44853</v>
      </c>
      <c r="O37119" t="s">
        <v>42</v>
      </c>
      <c r="P37119" t="s">
        <v>49</v>
      </c>
      <c r="Q37119">
        <v>2022</v>
      </c>
    </row>
    <row r="37120" spans="1:17" x14ac:dyDescent="0.35">
      <c r="A37120" t="s">
        <v>18289</v>
      </c>
      <c r="B37120" t="s">
        <v>55</v>
      </c>
      <c r="C37120" t="s">
        <v>111134</v>
      </c>
      <c r="D37120">
        <v>36</v>
      </c>
      <c r="E37120" t="s">
        <v>37</v>
      </c>
      <c r="F37120" t="s">
        <v>44</v>
      </c>
      <c r="G37120" t="s">
        <v>57</v>
      </c>
      <c r="H37120" s="1">
        <v>45170</v>
      </c>
      <c r="I37120" t="s">
        <v>83833</v>
      </c>
      <c r="J37120" t="s">
        <v>86564</v>
      </c>
      <c r="K37120" t="s">
        <v>41</v>
      </c>
      <c r="L37120" s="2">
        <v>39994.682699999998</v>
      </c>
      <c r="M37120" t="s">
        <v>48</v>
      </c>
      <c r="N37120" s="1">
        <v>45178</v>
      </c>
      <c r="O37120" t="s">
        <v>82</v>
      </c>
      <c r="P37120" t="s">
        <v>24</v>
      </c>
      <c r="Q37120">
        <v>2023</v>
      </c>
    </row>
    <row r="37121" spans="1:17" x14ac:dyDescent="0.35">
      <c r="A37121" t="s">
        <v>86565</v>
      </c>
      <c r="B37121" t="s">
        <v>55</v>
      </c>
      <c r="C37121" t="s">
        <v>111134</v>
      </c>
      <c r="D37121">
        <v>43</v>
      </c>
      <c r="E37121" t="s">
        <v>37</v>
      </c>
      <c r="F37121" t="s">
        <v>128</v>
      </c>
      <c r="G37121" t="s">
        <v>96</v>
      </c>
      <c r="H37121" s="1">
        <v>44046</v>
      </c>
      <c r="I37121" t="s">
        <v>33555</v>
      </c>
      <c r="J37121" t="s">
        <v>86566</v>
      </c>
      <c r="K37121" t="s">
        <v>68</v>
      </c>
      <c r="L37121" s="2">
        <v>21682.5393</v>
      </c>
      <c r="M37121" t="s">
        <v>48</v>
      </c>
      <c r="N37121" s="1">
        <v>44055</v>
      </c>
      <c r="O37121" t="s">
        <v>33</v>
      </c>
      <c r="P37121" t="s">
        <v>49</v>
      </c>
      <c r="Q37121">
        <v>2020</v>
      </c>
    </row>
    <row r="37122" spans="1:17" x14ac:dyDescent="0.35">
      <c r="A37122" t="s">
        <v>86567</v>
      </c>
      <c r="B37122" t="s">
        <v>35</v>
      </c>
      <c r="C37122" t="s">
        <v>111133</v>
      </c>
      <c r="D37122">
        <v>75</v>
      </c>
      <c r="E37122" t="s">
        <v>16</v>
      </c>
      <c r="F37122" t="s">
        <v>17</v>
      </c>
      <c r="G37122" t="s">
        <v>96</v>
      </c>
      <c r="H37122" s="1">
        <v>45067</v>
      </c>
      <c r="I37122" t="s">
        <v>18631</v>
      </c>
      <c r="J37122" t="s">
        <v>49038</v>
      </c>
      <c r="K37122" t="s">
        <v>31</v>
      </c>
      <c r="L37122" s="2">
        <v>5057.7802000000001</v>
      </c>
      <c r="M37122" t="s">
        <v>48</v>
      </c>
      <c r="N37122" s="1">
        <v>45091</v>
      </c>
      <c r="O37122" t="s">
        <v>23</v>
      </c>
      <c r="P37122" t="s">
        <v>34</v>
      </c>
      <c r="Q37122">
        <v>2023</v>
      </c>
    </row>
    <row r="37123" spans="1:17" x14ac:dyDescent="0.35">
      <c r="A37123" t="s">
        <v>86568</v>
      </c>
      <c r="B37123" t="s">
        <v>35</v>
      </c>
      <c r="C37123" t="s">
        <v>111133</v>
      </c>
      <c r="D37123">
        <v>85</v>
      </c>
      <c r="E37123" t="s">
        <v>16</v>
      </c>
      <c r="F37123" t="s">
        <v>62</v>
      </c>
      <c r="G37123" t="s">
        <v>96</v>
      </c>
      <c r="H37123" s="1">
        <v>44878</v>
      </c>
      <c r="I37123" t="s">
        <v>86569</v>
      </c>
      <c r="J37123" t="s">
        <v>86570</v>
      </c>
      <c r="K37123" t="s">
        <v>41</v>
      </c>
      <c r="L37123" s="2">
        <v>26092.286599999999</v>
      </c>
      <c r="M37123" t="s">
        <v>22</v>
      </c>
      <c r="N37123" s="1">
        <v>44887</v>
      </c>
      <c r="O37123" t="s">
        <v>42</v>
      </c>
      <c r="P37123" t="s">
        <v>34</v>
      </c>
      <c r="Q37123">
        <v>2022</v>
      </c>
    </row>
    <row r="37124" spans="1:17" x14ac:dyDescent="0.35">
      <c r="A37124" t="s">
        <v>86571</v>
      </c>
      <c r="B37124" t="s">
        <v>25</v>
      </c>
      <c r="C37124" t="s">
        <v>111132</v>
      </c>
      <c r="D37124">
        <v>29</v>
      </c>
      <c r="E37124" t="s">
        <v>37</v>
      </c>
      <c r="F37124" t="s">
        <v>44</v>
      </c>
      <c r="G37124" t="s">
        <v>18</v>
      </c>
      <c r="H37124" s="1">
        <v>44460</v>
      </c>
      <c r="I37124" t="s">
        <v>86572</v>
      </c>
      <c r="J37124" t="s">
        <v>86573</v>
      </c>
      <c r="K37124" t="s">
        <v>21</v>
      </c>
      <c r="L37124" s="2">
        <v>29914.8714</v>
      </c>
      <c r="M37124" t="s">
        <v>48</v>
      </c>
      <c r="N37124" s="1">
        <v>44482</v>
      </c>
      <c r="O37124" t="s">
        <v>42</v>
      </c>
      <c r="P37124" t="s">
        <v>49</v>
      </c>
      <c r="Q37124">
        <v>2021</v>
      </c>
    </row>
    <row r="37125" spans="1:17" x14ac:dyDescent="0.35">
      <c r="A37125" t="s">
        <v>86574</v>
      </c>
      <c r="B37125" t="s">
        <v>35</v>
      </c>
      <c r="C37125" t="s">
        <v>111133</v>
      </c>
      <c r="D37125">
        <v>63</v>
      </c>
      <c r="E37125" t="s">
        <v>37</v>
      </c>
      <c r="F37125" t="s">
        <v>27</v>
      </c>
      <c r="G37125" t="s">
        <v>79</v>
      </c>
      <c r="H37125" s="1">
        <v>43926</v>
      </c>
      <c r="I37125" t="s">
        <v>86575</v>
      </c>
      <c r="J37125" t="s">
        <v>86576</v>
      </c>
      <c r="K37125" t="s">
        <v>68</v>
      </c>
      <c r="L37125" s="2">
        <v>28047.367099999999</v>
      </c>
      <c r="M37125" t="s">
        <v>32</v>
      </c>
      <c r="N37125" s="1">
        <v>43953</v>
      </c>
      <c r="O37125" t="s">
        <v>42</v>
      </c>
      <c r="P37125" t="s">
        <v>24</v>
      </c>
      <c r="Q37125">
        <v>2020</v>
      </c>
    </row>
    <row r="37126" spans="1:17" x14ac:dyDescent="0.35">
      <c r="A37126" t="s">
        <v>23512</v>
      </c>
      <c r="B37126" t="s">
        <v>25</v>
      </c>
      <c r="C37126" t="s">
        <v>111132</v>
      </c>
      <c r="D37126">
        <v>23</v>
      </c>
      <c r="E37126" t="s">
        <v>37</v>
      </c>
      <c r="F37126" t="s">
        <v>106</v>
      </c>
      <c r="G37126" t="s">
        <v>18</v>
      </c>
      <c r="H37126" s="1">
        <v>45058</v>
      </c>
      <c r="I37126" t="s">
        <v>86577</v>
      </c>
      <c r="J37126" t="s">
        <v>59477</v>
      </c>
      <c r="K37126" t="s">
        <v>68</v>
      </c>
      <c r="L37126" s="2">
        <v>26415.742900000001</v>
      </c>
      <c r="M37126" t="s">
        <v>22</v>
      </c>
      <c r="N37126" s="1">
        <v>45082</v>
      </c>
      <c r="O37126" t="s">
        <v>42</v>
      </c>
      <c r="P37126" t="s">
        <v>34</v>
      </c>
      <c r="Q37126">
        <v>2023</v>
      </c>
    </row>
    <row r="37127" spans="1:17" x14ac:dyDescent="0.35">
      <c r="A37127" t="s">
        <v>86578</v>
      </c>
      <c r="B37127" t="s">
        <v>35</v>
      </c>
      <c r="C37127" t="s">
        <v>111133</v>
      </c>
      <c r="D37127">
        <v>64</v>
      </c>
      <c r="E37127" t="s">
        <v>37</v>
      </c>
      <c r="F37127" t="s">
        <v>44</v>
      </c>
      <c r="G37127" t="s">
        <v>79</v>
      </c>
      <c r="H37127" s="1">
        <v>44664</v>
      </c>
      <c r="I37127" t="s">
        <v>21176</v>
      </c>
      <c r="J37127" t="s">
        <v>86579</v>
      </c>
      <c r="K37127" t="s">
        <v>31</v>
      </c>
      <c r="L37127" s="2">
        <v>8128.6994000000004</v>
      </c>
      <c r="M37127" t="s">
        <v>22</v>
      </c>
      <c r="N37127" s="1">
        <v>44691</v>
      </c>
      <c r="O37127" t="s">
        <v>42</v>
      </c>
      <c r="P37127" t="s">
        <v>49</v>
      </c>
      <c r="Q37127">
        <v>2022</v>
      </c>
    </row>
    <row r="37128" spans="1:17" x14ac:dyDescent="0.35">
      <c r="A37128" t="s">
        <v>86580</v>
      </c>
      <c r="B37128" t="s">
        <v>35</v>
      </c>
      <c r="C37128" t="s">
        <v>111133</v>
      </c>
      <c r="D37128">
        <v>80</v>
      </c>
      <c r="E37128" t="s">
        <v>37</v>
      </c>
      <c r="F37128" t="s">
        <v>106</v>
      </c>
      <c r="G37128" t="s">
        <v>79</v>
      </c>
      <c r="H37128" s="1">
        <v>43606</v>
      </c>
      <c r="I37128" t="s">
        <v>13791</v>
      </c>
      <c r="J37128" t="s">
        <v>86581</v>
      </c>
      <c r="K37128" t="s">
        <v>68</v>
      </c>
      <c r="L37128" s="2">
        <v>37405.289900000003</v>
      </c>
      <c r="M37128" t="s">
        <v>32</v>
      </c>
      <c r="N37128" s="1">
        <v>43635</v>
      </c>
      <c r="O37128" t="s">
        <v>54</v>
      </c>
      <c r="P37128" t="s">
        <v>49</v>
      </c>
      <c r="Q37128">
        <v>2019</v>
      </c>
    </row>
    <row r="37129" spans="1:17" x14ac:dyDescent="0.35">
      <c r="A37129" t="s">
        <v>12688</v>
      </c>
      <c r="B37129" t="s">
        <v>25</v>
      </c>
      <c r="C37129" t="s">
        <v>111132</v>
      </c>
      <c r="D37129">
        <v>24</v>
      </c>
      <c r="E37129" t="s">
        <v>37</v>
      </c>
      <c r="F37129" t="s">
        <v>17</v>
      </c>
      <c r="G37129" t="s">
        <v>28</v>
      </c>
      <c r="H37129" s="1">
        <v>44354</v>
      </c>
      <c r="I37129" t="s">
        <v>86582</v>
      </c>
      <c r="J37129" t="s">
        <v>86583</v>
      </c>
      <c r="K37129" t="s">
        <v>41</v>
      </c>
      <c r="L37129" s="2">
        <v>46550.311199999996</v>
      </c>
      <c r="M37129" t="s">
        <v>22</v>
      </c>
      <c r="N37129" s="1">
        <v>44361</v>
      </c>
      <c r="O37129" t="s">
        <v>42</v>
      </c>
      <c r="P37129" t="s">
        <v>24</v>
      </c>
      <c r="Q37129">
        <v>2021</v>
      </c>
    </row>
    <row r="37130" spans="1:17" x14ac:dyDescent="0.35">
      <c r="A37130" t="s">
        <v>86584</v>
      </c>
      <c r="B37130" t="s">
        <v>35</v>
      </c>
      <c r="C37130" t="s">
        <v>111133</v>
      </c>
      <c r="D37130">
        <v>76</v>
      </c>
      <c r="E37130" t="s">
        <v>16</v>
      </c>
      <c r="F37130" t="s">
        <v>44</v>
      </c>
      <c r="G37130" t="s">
        <v>57</v>
      </c>
      <c r="H37130" s="1">
        <v>44498</v>
      </c>
      <c r="I37130" t="s">
        <v>44112</v>
      </c>
      <c r="J37130" t="s">
        <v>86585</v>
      </c>
      <c r="K37130" t="s">
        <v>41</v>
      </c>
      <c r="L37130" s="2">
        <v>29897.827399999998</v>
      </c>
      <c r="M37130" t="s">
        <v>32</v>
      </c>
      <c r="N37130" s="1">
        <v>44525</v>
      </c>
      <c r="O37130" t="s">
        <v>54</v>
      </c>
      <c r="P37130" t="s">
        <v>24</v>
      </c>
      <c r="Q37130">
        <v>2021</v>
      </c>
    </row>
    <row r="37131" spans="1:17" x14ac:dyDescent="0.35">
      <c r="A37131" t="s">
        <v>86586</v>
      </c>
      <c r="B37131" t="s">
        <v>55</v>
      </c>
      <c r="C37131" t="s">
        <v>111134</v>
      </c>
      <c r="D37131">
        <v>42</v>
      </c>
      <c r="E37131" t="s">
        <v>16</v>
      </c>
      <c r="F37131" t="s">
        <v>51</v>
      </c>
      <c r="G37131" t="s">
        <v>18</v>
      </c>
      <c r="H37131" s="1">
        <v>44768</v>
      </c>
      <c r="I37131" t="s">
        <v>27364</v>
      </c>
      <c r="J37131" t="s">
        <v>86587</v>
      </c>
      <c r="K37131" t="s">
        <v>68</v>
      </c>
      <c r="L37131" s="2">
        <v>31296.298699999999</v>
      </c>
      <c r="M37131" t="s">
        <v>22</v>
      </c>
      <c r="N37131" s="1">
        <v>44785</v>
      </c>
      <c r="O37131" t="s">
        <v>42</v>
      </c>
      <c r="P37131" t="s">
        <v>24</v>
      </c>
      <c r="Q37131">
        <v>2022</v>
      </c>
    </row>
    <row r="37132" spans="1:17" x14ac:dyDescent="0.35">
      <c r="A37132" t="s">
        <v>86588</v>
      </c>
      <c r="B37132" t="s">
        <v>55</v>
      </c>
      <c r="C37132" t="s">
        <v>111134</v>
      </c>
      <c r="D37132">
        <v>35</v>
      </c>
      <c r="E37132" t="s">
        <v>16</v>
      </c>
      <c r="F37132" t="s">
        <v>51</v>
      </c>
      <c r="G37132" t="s">
        <v>79</v>
      </c>
      <c r="H37132" s="1">
        <v>43884</v>
      </c>
      <c r="I37132" t="s">
        <v>86589</v>
      </c>
      <c r="J37132" t="s">
        <v>86590</v>
      </c>
      <c r="K37132" t="s">
        <v>21</v>
      </c>
      <c r="L37132" s="2">
        <v>44877.108</v>
      </c>
      <c r="M37132" t="s">
        <v>32</v>
      </c>
      <c r="N37132" s="1">
        <v>43906</v>
      </c>
      <c r="O37132" t="s">
        <v>23</v>
      </c>
      <c r="P37132" t="s">
        <v>34</v>
      </c>
      <c r="Q37132">
        <v>2020</v>
      </c>
    </row>
    <row r="37133" spans="1:17" x14ac:dyDescent="0.35">
      <c r="A37133" t="s">
        <v>39256</v>
      </c>
      <c r="B37133" t="s">
        <v>55</v>
      </c>
      <c r="C37133" t="s">
        <v>111134</v>
      </c>
      <c r="D37133">
        <v>37</v>
      </c>
      <c r="E37133" t="s">
        <v>16</v>
      </c>
      <c r="F37133" t="s">
        <v>38</v>
      </c>
      <c r="G37133" t="s">
        <v>79</v>
      </c>
      <c r="H37133" s="1">
        <v>44132</v>
      </c>
      <c r="I37133" t="s">
        <v>86591</v>
      </c>
      <c r="J37133" t="s">
        <v>86592</v>
      </c>
      <c r="K37133" t="s">
        <v>60</v>
      </c>
      <c r="L37133" s="2">
        <v>13645.0633</v>
      </c>
      <c r="M37133" t="s">
        <v>32</v>
      </c>
      <c r="N37133" s="1">
        <v>44156</v>
      </c>
      <c r="O37133" t="s">
        <v>42</v>
      </c>
      <c r="P37133" t="s">
        <v>34</v>
      </c>
      <c r="Q37133">
        <v>2020</v>
      </c>
    </row>
    <row r="37134" spans="1:17" x14ac:dyDescent="0.35">
      <c r="A37134" t="s">
        <v>21592</v>
      </c>
      <c r="B37134" t="s">
        <v>55</v>
      </c>
      <c r="C37134" t="s">
        <v>111134</v>
      </c>
      <c r="D37134">
        <v>34</v>
      </c>
      <c r="E37134" t="s">
        <v>37</v>
      </c>
      <c r="F37134" t="s">
        <v>62</v>
      </c>
      <c r="G37134" t="s">
        <v>18</v>
      </c>
      <c r="H37134" s="1">
        <v>44221</v>
      </c>
      <c r="I37134" t="s">
        <v>86593</v>
      </c>
      <c r="J37134" t="s">
        <v>59577</v>
      </c>
      <c r="K37134" t="s">
        <v>68</v>
      </c>
      <c r="L37134" s="2">
        <v>36288.655299999999</v>
      </c>
      <c r="M37134" t="s">
        <v>22</v>
      </c>
      <c r="N37134" s="1">
        <v>44241</v>
      </c>
      <c r="O37134" t="s">
        <v>33</v>
      </c>
      <c r="P37134" t="s">
        <v>24</v>
      </c>
      <c r="Q37134">
        <v>2021</v>
      </c>
    </row>
    <row r="37135" spans="1:17" x14ac:dyDescent="0.35">
      <c r="A37135" t="s">
        <v>63452</v>
      </c>
      <c r="B37135" t="s">
        <v>55</v>
      </c>
      <c r="C37135" t="s">
        <v>111134</v>
      </c>
      <c r="D37135">
        <v>39</v>
      </c>
      <c r="E37135" t="s">
        <v>37</v>
      </c>
      <c r="F37135" t="s">
        <v>44</v>
      </c>
      <c r="G37135" t="s">
        <v>18</v>
      </c>
      <c r="H37135" s="1">
        <v>44336</v>
      </c>
      <c r="I37135" t="s">
        <v>19505</v>
      </c>
      <c r="J37135" t="s">
        <v>86594</v>
      </c>
      <c r="K37135" t="s">
        <v>60</v>
      </c>
      <c r="L37135" s="2">
        <v>29188.764800000001</v>
      </c>
      <c r="M37135" t="s">
        <v>48</v>
      </c>
      <c r="N37135" s="1">
        <v>44365</v>
      </c>
      <c r="O37135" t="s">
        <v>54</v>
      </c>
      <c r="P37135" t="s">
        <v>49</v>
      </c>
      <c r="Q37135">
        <v>2021</v>
      </c>
    </row>
    <row r="37136" spans="1:17" x14ac:dyDescent="0.35">
      <c r="A37136" t="s">
        <v>86595</v>
      </c>
      <c r="B37136" t="s">
        <v>55</v>
      </c>
      <c r="C37136" t="s">
        <v>111134</v>
      </c>
      <c r="D37136">
        <v>51</v>
      </c>
      <c r="E37136" t="s">
        <v>37</v>
      </c>
      <c r="F37136" t="s">
        <v>38</v>
      </c>
      <c r="G37136" t="s">
        <v>45</v>
      </c>
      <c r="H37136" s="1">
        <v>43904</v>
      </c>
      <c r="I37136" t="s">
        <v>86596</v>
      </c>
      <c r="J37136" t="s">
        <v>86597</v>
      </c>
      <c r="K37136" t="s">
        <v>41</v>
      </c>
      <c r="L37136" s="2">
        <v>24191.653999999999</v>
      </c>
      <c r="M37136" t="s">
        <v>32</v>
      </c>
      <c r="N37136" s="1">
        <v>43931</v>
      </c>
      <c r="O37136" t="s">
        <v>54</v>
      </c>
      <c r="P37136" t="s">
        <v>34</v>
      </c>
      <c r="Q37136">
        <v>2020</v>
      </c>
    </row>
    <row r="37137" spans="1:17" x14ac:dyDescent="0.35">
      <c r="A37137" t="s">
        <v>86598</v>
      </c>
      <c r="B37137" t="s">
        <v>25</v>
      </c>
      <c r="C37137" t="s">
        <v>111132</v>
      </c>
      <c r="D37137">
        <v>21</v>
      </c>
      <c r="E37137" t="s">
        <v>37</v>
      </c>
      <c r="F37137" t="s">
        <v>106</v>
      </c>
      <c r="G37137" t="s">
        <v>96</v>
      </c>
      <c r="H37137" s="1">
        <v>45292</v>
      </c>
      <c r="I37137" t="s">
        <v>34229</v>
      </c>
      <c r="J37137" t="s">
        <v>86599</v>
      </c>
      <c r="K37137" t="s">
        <v>60</v>
      </c>
      <c r="L37137" s="2">
        <v>32839.160199999998</v>
      </c>
      <c r="M37137" t="s">
        <v>48</v>
      </c>
      <c r="N37137" s="1">
        <v>45316</v>
      </c>
      <c r="O37137" t="s">
        <v>42</v>
      </c>
      <c r="P37137" t="s">
        <v>34</v>
      </c>
      <c r="Q37137">
        <v>2024</v>
      </c>
    </row>
    <row r="37138" spans="1:17" x14ac:dyDescent="0.35">
      <c r="A37138" t="s">
        <v>86600</v>
      </c>
      <c r="B37138" t="s">
        <v>35</v>
      </c>
      <c r="C37138" t="s">
        <v>111133</v>
      </c>
      <c r="D37138">
        <v>69</v>
      </c>
      <c r="E37138" t="s">
        <v>37</v>
      </c>
      <c r="F37138" t="s">
        <v>51</v>
      </c>
      <c r="G37138" t="s">
        <v>45</v>
      </c>
      <c r="H37138" s="1">
        <v>43948</v>
      </c>
      <c r="I37138" t="s">
        <v>86601</v>
      </c>
      <c r="J37138" t="s">
        <v>29591</v>
      </c>
      <c r="K37138" t="s">
        <v>21</v>
      </c>
      <c r="L37138" s="2">
        <v>38972.199399999998</v>
      </c>
      <c r="M37138" t="s">
        <v>22</v>
      </c>
      <c r="N37138" s="1">
        <v>43955</v>
      </c>
      <c r="O37138" t="s">
        <v>23</v>
      </c>
      <c r="P37138" t="s">
        <v>24</v>
      </c>
      <c r="Q37138">
        <v>2020</v>
      </c>
    </row>
    <row r="37139" spans="1:17" x14ac:dyDescent="0.35">
      <c r="A37139" t="s">
        <v>86602</v>
      </c>
      <c r="B37139" t="s">
        <v>35</v>
      </c>
      <c r="C37139" t="s">
        <v>111133</v>
      </c>
      <c r="D37139">
        <v>79</v>
      </c>
      <c r="E37139" t="s">
        <v>16</v>
      </c>
      <c r="F37139" t="s">
        <v>62</v>
      </c>
      <c r="G37139" t="s">
        <v>28</v>
      </c>
      <c r="H37139" s="1">
        <v>45403</v>
      </c>
      <c r="I37139" t="s">
        <v>86603</v>
      </c>
      <c r="J37139" t="s">
        <v>86604</v>
      </c>
      <c r="K37139" t="s">
        <v>60</v>
      </c>
      <c r="L37139" s="2">
        <v>41499.269</v>
      </c>
      <c r="M37139" t="s">
        <v>48</v>
      </c>
      <c r="N37139" s="1">
        <v>45413</v>
      </c>
      <c r="O37139" t="s">
        <v>23</v>
      </c>
      <c r="P37139" t="s">
        <v>34</v>
      </c>
      <c r="Q37139">
        <v>2024</v>
      </c>
    </row>
    <row r="37140" spans="1:17" x14ac:dyDescent="0.35">
      <c r="A37140" t="s">
        <v>86605</v>
      </c>
      <c r="B37140" t="s">
        <v>35</v>
      </c>
      <c r="C37140" t="s">
        <v>111133</v>
      </c>
      <c r="D37140">
        <v>61</v>
      </c>
      <c r="E37140" t="s">
        <v>37</v>
      </c>
      <c r="F37140" t="s">
        <v>51</v>
      </c>
      <c r="G37140" t="s">
        <v>18</v>
      </c>
      <c r="H37140" s="1">
        <v>45090</v>
      </c>
      <c r="I37140" t="s">
        <v>59097</v>
      </c>
      <c r="J37140" t="s">
        <v>25357</v>
      </c>
      <c r="K37140" t="s">
        <v>68</v>
      </c>
      <c r="L37140" s="2">
        <v>45714.245499999997</v>
      </c>
      <c r="M37140" t="s">
        <v>22</v>
      </c>
      <c r="N37140" s="1">
        <v>45106</v>
      </c>
      <c r="O37140" t="s">
        <v>33</v>
      </c>
      <c r="P37140" t="s">
        <v>34</v>
      </c>
      <c r="Q37140">
        <v>2023</v>
      </c>
    </row>
    <row r="37141" spans="1:17" x14ac:dyDescent="0.35">
      <c r="A37141" t="s">
        <v>86606</v>
      </c>
      <c r="B37141" t="s">
        <v>35</v>
      </c>
      <c r="C37141" t="s">
        <v>111133</v>
      </c>
      <c r="D37141">
        <v>65</v>
      </c>
      <c r="E37141" t="s">
        <v>16</v>
      </c>
      <c r="F37141" t="s">
        <v>27</v>
      </c>
      <c r="G37141" t="s">
        <v>28</v>
      </c>
      <c r="H37141" s="1">
        <v>44211</v>
      </c>
      <c r="I37141" t="s">
        <v>67563</v>
      </c>
      <c r="J37141" t="s">
        <v>86607</v>
      </c>
      <c r="K37141" t="s">
        <v>41</v>
      </c>
      <c r="L37141" s="2">
        <v>6513.8746000000001</v>
      </c>
      <c r="M37141" t="s">
        <v>22</v>
      </c>
      <c r="N37141" s="1">
        <v>44222</v>
      </c>
      <c r="O37141" t="s">
        <v>54</v>
      </c>
      <c r="P37141" t="s">
        <v>24</v>
      </c>
      <c r="Q37141">
        <v>2021</v>
      </c>
    </row>
    <row r="37142" spans="1:17" x14ac:dyDescent="0.35">
      <c r="A37142" t="s">
        <v>86608</v>
      </c>
      <c r="B37142" t="s">
        <v>55</v>
      </c>
      <c r="C37142" t="s">
        <v>111134</v>
      </c>
      <c r="D37142">
        <v>58</v>
      </c>
      <c r="E37142" t="s">
        <v>37</v>
      </c>
      <c r="F37142" t="s">
        <v>38</v>
      </c>
      <c r="G37142" t="s">
        <v>18</v>
      </c>
      <c r="H37142" s="1">
        <v>45156</v>
      </c>
      <c r="I37142" t="s">
        <v>86609</v>
      </c>
      <c r="J37142" t="s">
        <v>86610</v>
      </c>
      <c r="K37142" t="s">
        <v>60</v>
      </c>
      <c r="L37142" s="2">
        <v>41774.114300000001</v>
      </c>
      <c r="M37142" t="s">
        <v>22</v>
      </c>
      <c r="N37142" s="1">
        <v>45180</v>
      </c>
      <c r="O37142" t="s">
        <v>23</v>
      </c>
      <c r="P37142" t="s">
        <v>49</v>
      </c>
      <c r="Q37142">
        <v>2023</v>
      </c>
    </row>
    <row r="37143" spans="1:17" x14ac:dyDescent="0.35">
      <c r="A37143" t="s">
        <v>86611</v>
      </c>
      <c r="B37143" t="s">
        <v>55</v>
      </c>
      <c r="C37143" t="s">
        <v>111134</v>
      </c>
      <c r="D37143">
        <v>33</v>
      </c>
      <c r="E37143" t="s">
        <v>16</v>
      </c>
      <c r="F37143" t="s">
        <v>44</v>
      </c>
      <c r="G37143" t="s">
        <v>79</v>
      </c>
      <c r="H37143" s="1">
        <v>44647</v>
      </c>
      <c r="I37143" t="s">
        <v>29531</v>
      </c>
      <c r="J37143" t="s">
        <v>86612</v>
      </c>
      <c r="K37143" t="s">
        <v>68</v>
      </c>
      <c r="L37143" s="2">
        <v>16453.493699999999</v>
      </c>
      <c r="M37143" t="s">
        <v>48</v>
      </c>
      <c r="N37143" s="1">
        <v>44671</v>
      </c>
      <c r="O37143" t="s">
        <v>42</v>
      </c>
      <c r="P37143" t="s">
        <v>34</v>
      </c>
      <c r="Q37143">
        <v>2022</v>
      </c>
    </row>
    <row r="37144" spans="1:17" x14ac:dyDescent="0.35">
      <c r="A37144" t="s">
        <v>86613</v>
      </c>
      <c r="B37144" t="s">
        <v>35</v>
      </c>
      <c r="C37144" t="s">
        <v>111133</v>
      </c>
      <c r="D37144">
        <v>69</v>
      </c>
      <c r="E37144" t="s">
        <v>37</v>
      </c>
      <c r="F37144" t="s">
        <v>128</v>
      </c>
      <c r="G37144" t="s">
        <v>57</v>
      </c>
      <c r="H37144" s="1">
        <v>44004</v>
      </c>
      <c r="I37144" t="s">
        <v>86614</v>
      </c>
      <c r="J37144" t="s">
        <v>86615</v>
      </c>
      <c r="K37144" t="s">
        <v>41</v>
      </c>
      <c r="L37144" s="2">
        <v>48073.253599999996</v>
      </c>
      <c r="M37144" t="s">
        <v>22</v>
      </c>
      <c r="N37144" s="1">
        <v>44006</v>
      </c>
      <c r="O37144" t="s">
        <v>42</v>
      </c>
      <c r="P37144" t="s">
        <v>34</v>
      </c>
      <c r="Q37144">
        <v>2020</v>
      </c>
    </row>
    <row r="37145" spans="1:17" x14ac:dyDescent="0.35">
      <c r="A37145" t="s">
        <v>86616</v>
      </c>
      <c r="B37145" t="s">
        <v>25</v>
      </c>
      <c r="C37145" t="s">
        <v>111132</v>
      </c>
      <c r="D37145">
        <v>22</v>
      </c>
      <c r="E37145" t="s">
        <v>16</v>
      </c>
      <c r="F37145" t="s">
        <v>62</v>
      </c>
      <c r="G37145" t="s">
        <v>79</v>
      </c>
      <c r="H37145" s="1">
        <v>45313</v>
      </c>
      <c r="I37145" t="s">
        <v>86617</v>
      </c>
      <c r="J37145" t="s">
        <v>81126</v>
      </c>
      <c r="K37145" t="s">
        <v>60</v>
      </c>
      <c r="L37145" s="2">
        <v>23093.2045</v>
      </c>
      <c r="M37145" t="s">
        <v>48</v>
      </c>
      <c r="N37145" s="1">
        <v>45329</v>
      </c>
      <c r="O37145" t="s">
        <v>33</v>
      </c>
      <c r="P37145" t="s">
        <v>49</v>
      </c>
      <c r="Q37145">
        <v>2024</v>
      </c>
    </row>
    <row r="37146" spans="1:17" x14ac:dyDescent="0.35">
      <c r="A37146" t="s">
        <v>86618</v>
      </c>
      <c r="B37146" t="s">
        <v>239</v>
      </c>
      <c r="C37146" t="s">
        <v>111135</v>
      </c>
      <c r="D37146">
        <v>18</v>
      </c>
      <c r="E37146" t="s">
        <v>16</v>
      </c>
      <c r="F37146" t="s">
        <v>62</v>
      </c>
      <c r="G37146" t="s">
        <v>57</v>
      </c>
      <c r="H37146" s="1">
        <v>44702</v>
      </c>
      <c r="I37146" t="s">
        <v>86619</v>
      </c>
      <c r="J37146" t="s">
        <v>25978</v>
      </c>
      <c r="K37146" t="s">
        <v>68</v>
      </c>
      <c r="L37146" s="2">
        <v>14616.588599999999</v>
      </c>
      <c r="M37146" t="s">
        <v>22</v>
      </c>
      <c r="N37146" s="1">
        <v>44705</v>
      </c>
      <c r="O37146" t="s">
        <v>82</v>
      </c>
      <c r="P37146" t="s">
        <v>24</v>
      </c>
      <c r="Q37146">
        <v>2022</v>
      </c>
    </row>
    <row r="37147" spans="1:17" x14ac:dyDescent="0.35">
      <c r="A37147" t="s">
        <v>86620</v>
      </c>
      <c r="B37147" t="s">
        <v>239</v>
      </c>
      <c r="C37147" t="s">
        <v>111135</v>
      </c>
      <c r="D37147">
        <v>18</v>
      </c>
      <c r="E37147" t="s">
        <v>37</v>
      </c>
      <c r="F37147" t="s">
        <v>51</v>
      </c>
      <c r="G37147" t="s">
        <v>79</v>
      </c>
      <c r="H37147" s="1">
        <v>44084</v>
      </c>
      <c r="I37147" t="s">
        <v>86621</v>
      </c>
      <c r="J37147" t="s">
        <v>86622</v>
      </c>
      <c r="K37147" t="s">
        <v>21</v>
      </c>
      <c r="L37147" s="2">
        <v>38547.357900000003</v>
      </c>
      <c r="M37147" t="s">
        <v>32</v>
      </c>
      <c r="N37147" s="1">
        <v>44112</v>
      </c>
      <c r="O37147" t="s">
        <v>82</v>
      </c>
      <c r="P37147" t="s">
        <v>34</v>
      </c>
      <c r="Q37147">
        <v>2020</v>
      </c>
    </row>
    <row r="37148" spans="1:17" x14ac:dyDescent="0.35">
      <c r="A37148" t="s">
        <v>86623</v>
      </c>
      <c r="B37148" t="s">
        <v>35</v>
      </c>
      <c r="C37148" t="s">
        <v>111133</v>
      </c>
      <c r="D37148">
        <v>81</v>
      </c>
      <c r="E37148" t="s">
        <v>37</v>
      </c>
      <c r="F37148" t="s">
        <v>128</v>
      </c>
      <c r="G37148" t="s">
        <v>79</v>
      </c>
      <c r="H37148" s="1">
        <v>44127</v>
      </c>
      <c r="I37148" t="s">
        <v>86624</v>
      </c>
      <c r="J37148" t="s">
        <v>86625</v>
      </c>
      <c r="K37148" t="s">
        <v>21</v>
      </c>
      <c r="L37148" s="2">
        <v>11434.581399999999</v>
      </c>
      <c r="M37148" t="s">
        <v>48</v>
      </c>
      <c r="N37148" s="1">
        <v>44154</v>
      </c>
      <c r="O37148" t="s">
        <v>54</v>
      </c>
      <c r="P37148" t="s">
        <v>34</v>
      </c>
      <c r="Q37148">
        <v>2020</v>
      </c>
    </row>
    <row r="37149" spans="1:17" x14ac:dyDescent="0.35">
      <c r="A37149" t="s">
        <v>86626</v>
      </c>
      <c r="B37149" t="s">
        <v>25</v>
      </c>
      <c r="C37149" t="s">
        <v>111132</v>
      </c>
      <c r="D37149">
        <v>24</v>
      </c>
      <c r="E37149" t="s">
        <v>37</v>
      </c>
      <c r="F37149" t="s">
        <v>27</v>
      </c>
      <c r="G37149" t="s">
        <v>79</v>
      </c>
      <c r="H37149" s="1">
        <v>44871</v>
      </c>
      <c r="I37149" t="s">
        <v>46880</v>
      </c>
      <c r="J37149" t="s">
        <v>16780</v>
      </c>
      <c r="K37149" t="s">
        <v>60</v>
      </c>
      <c r="L37149" s="2">
        <v>33000.037600000003</v>
      </c>
      <c r="M37149" t="s">
        <v>22</v>
      </c>
      <c r="N37149" s="1">
        <v>44890</v>
      </c>
      <c r="O37149" t="s">
        <v>82</v>
      </c>
      <c r="P37149" t="s">
        <v>34</v>
      </c>
      <c r="Q37149">
        <v>2022</v>
      </c>
    </row>
    <row r="37150" spans="1:17" x14ac:dyDescent="0.35">
      <c r="A37150" t="s">
        <v>86627</v>
      </c>
      <c r="B37150" t="s">
        <v>55</v>
      </c>
      <c r="C37150" t="s">
        <v>111134</v>
      </c>
      <c r="D37150">
        <v>41</v>
      </c>
      <c r="E37150" t="s">
        <v>37</v>
      </c>
      <c r="F37150" t="s">
        <v>106</v>
      </c>
      <c r="G37150" t="s">
        <v>79</v>
      </c>
      <c r="H37150" s="1">
        <v>45170</v>
      </c>
      <c r="I37150" t="s">
        <v>86628</v>
      </c>
      <c r="J37150" t="s">
        <v>4863</v>
      </c>
      <c r="K37150" t="s">
        <v>60</v>
      </c>
      <c r="L37150" s="2">
        <v>5362.1894000000002</v>
      </c>
      <c r="M37150" t="s">
        <v>48</v>
      </c>
      <c r="N37150" s="1">
        <v>45190</v>
      </c>
      <c r="O37150" t="s">
        <v>82</v>
      </c>
      <c r="P37150" t="s">
        <v>49</v>
      </c>
      <c r="Q37150">
        <v>2023</v>
      </c>
    </row>
    <row r="37151" spans="1:17" x14ac:dyDescent="0.35">
      <c r="A37151" t="s">
        <v>86629</v>
      </c>
      <c r="B37151" t="s">
        <v>25</v>
      </c>
      <c r="C37151" t="s">
        <v>111132</v>
      </c>
      <c r="D37151">
        <v>28</v>
      </c>
      <c r="E37151" t="s">
        <v>16</v>
      </c>
      <c r="F37151" t="s">
        <v>44</v>
      </c>
      <c r="G37151" t="s">
        <v>18</v>
      </c>
      <c r="H37151" s="1">
        <v>45248</v>
      </c>
      <c r="I37151" t="s">
        <v>78529</v>
      </c>
      <c r="J37151" t="s">
        <v>4505</v>
      </c>
      <c r="K37151" t="s">
        <v>68</v>
      </c>
      <c r="L37151" s="2">
        <v>32818.780400000003</v>
      </c>
      <c r="M37151" t="s">
        <v>22</v>
      </c>
      <c r="N37151" s="1">
        <v>45268</v>
      </c>
      <c r="O37151" t="s">
        <v>23</v>
      </c>
      <c r="P37151" t="s">
        <v>24</v>
      </c>
      <c r="Q37151">
        <v>2023</v>
      </c>
    </row>
    <row r="37152" spans="1:17" x14ac:dyDescent="0.35">
      <c r="A37152" t="s">
        <v>82651</v>
      </c>
      <c r="B37152" t="s">
        <v>35</v>
      </c>
      <c r="C37152" t="s">
        <v>111133</v>
      </c>
      <c r="D37152">
        <v>76</v>
      </c>
      <c r="E37152" t="s">
        <v>16</v>
      </c>
      <c r="F37152" t="s">
        <v>51</v>
      </c>
      <c r="G37152" t="s">
        <v>79</v>
      </c>
      <c r="H37152" s="1">
        <v>43930</v>
      </c>
      <c r="I37152" t="s">
        <v>86630</v>
      </c>
      <c r="J37152" t="s">
        <v>86631</v>
      </c>
      <c r="K37152" t="s">
        <v>41</v>
      </c>
      <c r="L37152" s="2">
        <v>44705.894800000002</v>
      </c>
      <c r="M37152" t="s">
        <v>48</v>
      </c>
      <c r="N37152" s="1">
        <v>43946</v>
      </c>
      <c r="O37152" t="s">
        <v>23</v>
      </c>
      <c r="P37152" t="s">
        <v>49</v>
      </c>
      <c r="Q37152">
        <v>2020</v>
      </c>
    </row>
    <row r="37153" spans="1:17" x14ac:dyDescent="0.35">
      <c r="A37153" t="s">
        <v>86632</v>
      </c>
      <c r="B37153" t="s">
        <v>35</v>
      </c>
      <c r="C37153" t="s">
        <v>111133</v>
      </c>
      <c r="D37153">
        <v>71</v>
      </c>
      <c r="E37153" t="s">
        <v>37</v>
      </c>
      <c r="F37153" t="s">
        <v>38</v>
      </c>
      <c r="G37153" t="s">
        <v>79</v>
      </c>
      <c r="H37153" s="1">
        <v>43673</v>
      </c>
      <c r="I37153" t="s">
        <v>40823</v>
      </c>
      <c r="J37153" t="s">
        <v>86633</v>
      </c>
      <c r="K37153" t="s">
        <v>68</v>
      </c>
      <c r="L37153" s="2">
        <v>13616.782999999999</v>
      </c>
      <c r="M37153" t="s">
        <v>22</v>
      </c>
      <c r="N37153" s="1">
        <v>43697</v>
      </c>
      <c r="O37153" t="s">
        <v>42</v>
      </c>
      <c r="P37153" t="s">
        <v>34</v>
      </c>
      <c r="Q37153">
        <v>2019</v>
      </c>
    </row>
    <row r="37154" spans="1:17" x14ac:dyDescent="0.35">
      <c r="A37154" t="s">
        <v>86634</v>
      </c>
      <c r="B37154" t="s">
        <v>239</v>
      </c>
      <c r="C37154" t="s">
        <v>111135</v>
      </c>
      <c r="D37154">
        <v>18</v>
      </c>
      <c r="E37154" t="s">
        <v>37</v>
      </c>
      <c r="F37154" t="s">
        <v>27</v>
      </c>
      <c r="G37154" t="s">
        <v>57</v>
      </c>
      <c r="H37154" s="1">
        <v>45029</v>
      </c>
      <c r="I37154" t="s">
        <v>86635</v>
      </c>
      <c r="J37154" t="s">
        <v>45456</v>
      </c>
      <c r="K37154" t="s">
        <v>41</v>
      </c>
      <c r="L37154" s="2">
        <v>30984.667399999998</v>
      </c>
      <c r="M37154" t="s">
        <v>22</v>
      </c>
      <c r="N37154" s="1">
        <v>45033</v>
      </c>
      <c r="O37154" t="s">
        <v>33</v>
      </c>
      <c r="P37154" t="s">
        <v>24</v>
      </c>
      <c r="Q37154">
        <v>2023</v>
      </c>
    </row>
    <row r="37155" spans="1:17" x14ac:dyDescent="0.35">
      <c r="A37155" t="s">
        <v>45282</v>
      </c>
      <c r="B37155" t="s">
        <v>25</v>
      </c>
      <c r="C37155" t="s">
        <v>111132</v>
      </c>
      <c r="D37155">
        <v>30</v>
      </c>
      <c r="E37155" t="s">
        <v>16</v>
      </c>
      <c r="F37155" t="s">
        <v>51</v>
      </c>
      <c r="G37155" t="s">
        <v>18</v>
      </c>
      <c r="H37155" s="1">
        <v>44775</v>
      </c>
      <c r="I37155" t="s">
        <v>86636</v>
      </c>
      <c r="J37155" t="s">
        <v>86637</v>
      </c>
      <c r="K37155" t="s">
        <v>60</v>
      </c>
      <c r="L37155" s="2">
        <v>43493.552600000003</v>
      </c>
      <c r="M37155" t="s">
        <v>22</v>
      </c>
      <c r="N37155" s="1">
        <v>44801</v>
      </c>
      <c r="O37155" t="s">
        <v>82</v>
      </c>
      <c r="P37155" t="s">
        <v>34</v>
      </c>
      <c r="Q37155">
        <v>2022</v>
      </c>
    </row>
    <row r="37156" spans="1:17" x14ac:dyDescent="0.35">
      <c r="A37156" t="s">
        <v>32508</v>
      </c>
      <c r="B37156" t="s">
        <v>55</v>
      </c>
      <c r="C37156" t="s">
        <v>111134</v>
      </c>
      <c r="D37156">
        <v>42</v>
      </c>
      <c r="E37156" t="s">
        <v>16</v>
      </c>
      <c r="F37156" t="s">
        <v>17</v>
      </c>
      <c r="G37156" t="s">
        <v>45</v>
      </c>
      <c r="H37156" s="1">
        <v>44421</v>
      </c>
      <c r="I37156" t="s">
        <v>14704</v>
      </c>
      <c r="J37156" t="s">
        <v>86638</v>
      </c>
      <c r="K37156" t="s">
        <v>41</v>
      </c>
      <c r="L37156" s="2">
        <v>20513.836299999999</v>
      </c>
      <c r="M37156" t="s">
        <v>32</v>
      </c>
      <c r="N37156" s="1">
        <v>44440</v>
      </c>
      <c r="O37156" t="s">
        <v>23</v>
      </c>
      <c r="P37156" t="s">
        <v>49</v>
      </c>
      <c r="Q37156">
        <v>2021</v>
      </c>
    </row>
    <row r="37157" spans="1:17" x14ac:dyDescent="0.35">
      <c r="A37157" t="s">
        <v>86639</v>
      </c>
      <c r="B37157" t="s">
        <v>55</v>
      </c>
      <c r="C37157" t="s">
        <v>111134</v>
      </c>
      <c r="D37157">
        <v>33</v>
      </c>
      <c r="E37157" t="s">
        <v>16</v>
      </c>
      <c r="F37157" t="s">
        <v>51</v>
      </c>
      <c r="G37157" t="s">
        <v>28</v>
      </c>
      <c r="H37157" s="1">
        <v>43677</v>
      </c>
      <c r="I37157" t="s">
        <v>86640</v>
      </c>
      <c r="J37157" t="s">
        <v>86641</v>
      </c>
      <c r="K37157" t="s">
        <v>41</v>
      </c>
      <c r="L37157" s="2">
        <v>39323.897100000002</v>
      </c>
      <c r="M37157" t="s">
        <v>32</v>
      </c>
      <c r="N37157" s="1">
        <v>43679</v>
      </c>
      <c r="O37157" t="s">
        <v>54</v>
      </c>
      <c r="P37157" t="s">
        <v>24</v>
      </c>
      <c r="Q37157">
        <v>2019</v>
      </c>
    </row>
    <row r="37158" spans="1:17" x14ac:dyDescent="0.35">
      <c r="A37158" t="s">
        <v>41825</v>
      </c>
      <c r="B37158" t="s">
        <v>55</v>
      </c>
      <c r="C37158" t="s">
        <v>111134</v>
      </c>
      <c r="D37158">
        <v>56</v>
      </c>
      <c r="E37158" t="s">
        <v>37</v>
      </c>
      <c r="F37158" t="s">
        <v>44</v>
      </c>
      <c r="G37158" t="s">
        <v>96</v>
      </c>
      <c r="H37158" s="1">
        <v>44816</v>
      </c>
      <c r="I37158" t="s">
        <v>16583</v>
      </c>
      <c r="J37158" t="s">
        <v>86642</v>
      </c>
      <c r="K37158" t="s">
        <v>31</v>
      </c>
      <c r="L37158" s="2">
        <v>3852.0641000000001</v>
      </c>
      <c r="M37158" t="s">
        <v>32</v>
      </c>
      <c r="N37158" s="1">
        <v>44835</v>
      </c>
      <c r="O37158" t="s">
        <v>82</v>
      </c>
      <c r="P37158" t="s">
        <v>34</v>
      </c>
      <c r="Q37158">
        <v>2022</v>
      </c>
    </row>
    <row r="37159" spans="1:17" x14ac:dyDescent="0.35">
      <c r="A37159" t="s">
        <v>6372</v>
      </c>
      <c r="B37159" t="s">
        <v>55</v>
      </c>
      <c r="C37159" t="s">
        <v>111134</v>
      </c>
      <c r="D37159">
        <v>43</v>
      </c>
      <c r="E37159" t="s">
        <v>16</v>
      </c>
      <c r="F37159" t="s">
        <v>44</v>
      </c>
      <c r="G37159" t="s">
        <v>96</v>
      </c>
      <c r="H37159" s="1">
        <v>44890</v>
      </c>
      <c r="I37159" t="s">
        <v>86643</v>
      </c>
      <c r="J37159" t="s">
        <v>86644</v>
      </c>
      <c r="K37159" t="s">
        <v>41</v>
      </c>
      <c r="L37159" s="2">
        <v>21032.15</v>
      </c>
      <c r="M37159" t="s">
        <v>22</v>
      </c>
      <c r="N37159" s="1">
        <v>44901</v>
      </c>
      <c r="O37159" t="s">
        <v>54</v>
      </c>
      <c r="P37159" t="s">
        <v>49</v>
      </c>
      <c r="Q37159">
        <v>2022</v>
      </c>
    </row>
    <row r="37160" spans="1:17" x14ac:dyDescent="0.35">
      <c r="A37160" t="s">
        <v>75255</v>
      </c>
      <c r="B37160" t="s">
        <v>35</v>
      </c>
      <c r="C37160" t="s">
        <v>111133</v>
      </c>
      <c r="D37160">
        <v>74</v>
      </c>
      <c r="E37160" t="s">
        <v>16</v>
      </c>
      <c r="F37160" t="s">
        <v>51</v>
      </c>
      <c r="G37160" t="s">
        <v>18</v>
      </c>
      <c r="H37160" s="1">
        <v>44778</v>
      </c>
      <c r="I37160" t="s">
        <v>86645</v>
      </c>
      <c r="J37160" t="s">
        <v>86646</v>
      </c>
      <c r="K37160" t="s">
        <v>31</v>
      </c>
      <c r="L37160" s="2">
        <v>18585.7019</v>
      </c>
      <c r="M37160" t="s">
        <v>48</v>
      </c>
      <c r="N37160" s="1">
        <v>44805</v>
      </c>
      <c r="O37160" t="s">
        <v>23</v>
      </c>
      <c r="P37160" t="s">
        <v>24</v>
      </c>
      <c r="Q37160">
        <v>2022</v>
      </c>
    </row>
    <row r="37161" spans="1:17" x14ac:dyDescent="0.35">
      <c r="A37161" t="s">
        <v>86647</v>
      </c>
      <c r="B37161" t="s">
        <v>35</v>
      </c>
      <c r="C37161" t="s">
        <v>111133</v>
      </c>
      <c r="D37161">
        <v>76</v>
      </c>
      <c r="E37161" t="s">
        <v>37</v>
      </c>
      <c r="F37161" t="s">
        <v>44</v>
      </c>
      <c r="G37161" t="s">
        <v>18</v>
      </c>
      <c r="H37161" s="1">
        <v>44983</v>
      </c>
      <c r="I37161" t="s">
        <v>37686</v>
      </c>
      <c r="J37161" t="s">
        <v>86648</v>
      </c>
      <c r="K37161" t="s">
        <v>21</v>
      </c>
      <c r="L37161" s="2">
        <v>40016.040800000002</v>
      </c>
      <c r="M37161" t="s">
        <v>32</v>
      </c>
      <c r="N37161" s="1">
        <v>44997</v>
      </c>
      <c r="O37161" t="s">
        <v>42</v>
      </c>
      <c r="P37161" t="s">
        <v>24</v>
      </c>
      <c r="Q37161">
        <v>2023</v>
      </c>
    </row>
    <row r="37162" spans="1:17" x14ac:dyDescent="0.35">
      <c r="A37162" t="s">
        <v>4451</v>
      </c>
      <c r="B37162" t="s">
        <v>55</v>
      </c>
      <c r="C37162" t="s">
        <v>111134</v>
      </c>
      <c r="D37162">
        <v>39</v>
      </c>
      <c r="E37162" t="s">
        <v>16</v>
      </c>
      <c r="F37162" t="s">
        <v>106</v>
      </c>
      <c r="G37162" t="s">
        <v>79</v>
      </c>
      <c r="H37162" s="1">
        <v>45332</v>
      </c>
      <c r="I37162" t="s">
        <v>86649</v>
      </c>
      <c r="J37162" t="s">
        <v>13858</v>
      </c>
      <c r="K37162" t="s">
        <v>21</v>
      </c>
      <c r="L37162" s="2">
        <v>18150.0317</v>
      </c>
      <c r="M37162" t="s">
        <v>22</v>
      </c>
      <c r="N37162" s="1">
        <v>45357</v>
      </c>
      <c r="O37162" t="s">
        <v>54</v>
      </c>
      <c r="P37162" t="s">
        <v>24</v>
      </c>
      <c r="Q37162">
        <v>2024</v>
      </c>
    </row>
    <row r="37163" spans="1:17" x14ac:dyDescent="0.35">
      <c r="A37163" t="s">
        <v>86650</v>
      </c>
      <c r="B37163" t="s">
        <v>35</v>
      </c>
      <c r="C37163" t="s">
        <v>111133</v>
      </c>
      <c r="D37163">
        <v>85</v>
      </c>
      <c r="E37163" t="s">
        <v>16</v>
      </c>
      <c r="F37163" t="s">
        <v>51</v>
      </c>
      <c r="G37163" t="s">
        <v>79</v>
      </c>
      <c r="H37163" s="1">
        <v>44746</v>
      </c>
      <c r="I37163" t="s">
        <v>86651</v>
      </c>
      <c r="J37163" t="s">
        <v>86652</v>
      </c>
      <c r="K37163" t="s">
        <v>41</v>
      </c>
      <c r="L37163" s="2">
        <v>46749.2762</v>
      </c>
      <c r="M37163" t="s">
        <v>48</v>
      </c>
      <c r="N37163" s="1">
        <v>44767</v>
      </c>
      <c r="O37163" t="s">
        <v>23</v>
      </c>
      <c r="P37163" t="s">
        <v>49</v>
      </c>
      <c r="Q37163">
        <v>2022</v>
      </c>
    </row>
    <row r="37164" spans="1:17" x14ac:dyDescent="0.35">
      <c r="A37164" t="s">
        <v>3331</v>
      </c>
      <c r="B37164" t="s">
        <v>35</v>
      </c>
      <c r="C37164" t="s">
        <v>111133</v>
      </c>
      <c r="D37164">
        <v>70</v>
      </c>
      <c r="E37164" t="s">
        <v>37</v>
      </c>
      <c r="F37164" t="s">
        <v>17</v>
      </c>
      <c r="G37164" t="s">
        <v>57</v>
      </c>
      <c r="H37164" s="1">
        <v>44408</v>
      </c>
      <c r="I37164" t="s">
        <v>43526</v>
      </c>
      <c r="J37164" t="s">
        <v>86653</v>
      </c>
      <c r="K37164" t="s">
        <v>31</v>
      </c>
      <c r="L37164" s="2">
        <v>23459.479599999999</v>
      </c>
      <c r="M37164" t="s">
        <v>48</v>
      </c>
      <c r="N37164" s="1">
        <v>44424</v>
      </c>
      <c r="O37164" t="s">
        <v>54</v>
      </c>
      <c r="P37164" t="s">
        <v>49</v>
      </c>
      <c r="Q37164">
        <v>2021</v>
      </c>
    </row>
    <row r="37165" spans="1:17" x14ac:dyDescent="0.35">
      <c r="A37165" t="s">
        <v>16349</v>
      </c>
      <c r="B37165" t="s">
        <v>25</v>
      </c>
      <c r="C37165" t="s">
        <v>111132</v>
      </c>
      <c r="D37165">
        <v>25</v>
      </c>
      <c r="E37165" t="s">
        <v>37</v>
      </c>
      <c r="F37165" t="s">
        <v>106</v>
      </c>
      <c r="G37165" t="s">
        <v>96</v>
      </c>
      <c r="H37165" s="1">
        <v>44882</v>
      </c>
      <c r="I37165" t="s">
        <v>86654</v>
      </c>
      <c r="J37165" t="s">
        <v>86655</v>
      </c>
      <c r="K37165" t="s">
        <v>60</v>
      </c>
      <c r="L37165" s="2">
        <v>47241.914799999999</v>
      </c>
      <c r="M37165" t="s">
        <v>48</v>
      </c>
      <c r="N37165" s="1">
        <v>44899</v>
      </c>
      <c r="O37165" t="s">
        <v>23</v>
      </c>
      <c r="P37165" t="s">
        <v>24</v>
      </c>
      <c r="Q37165">
        <v>2022</v>
      </c>
    </row>
    <row r="37166" spans="1:17" x14ac:dyDescent="0.35">
      <c r="A37166" t="s">
        <v>49579</v>
      </c>
      <c r="B37166" t="s">
        <v>55</v>
      </c>
      <c r="C37166" t="s">
        <v>111134</v>
      </c>
      <c r="D37166">
        <v>44</v>
      </c>
      <c r="E37166" t="s">
        <v>16</v>
      </c>
      <c r="F37166" t="s">
        <v>106</v>
      </c>
      <c r="G37166" t="s">
        <v>28</v>
      </c>
      <c r="H37166" s="1">
        <v>44364</v>
      </c>
      <c r="I37166" t="s">
        <v>86656</v>
      </c>
      <c r="J37166" t="s">
        <v>86657</v>
      </c>
      <c r="K37166" t="s">
        <v>41</v>
      </c>
      <c r="L37166" s="2">
        <v>41775.3416</v>
      </c>
      <c r="M37166" t="s">
        <v>48</v>
      </c>
      <c r="N37166" s="1">
        <v>44392</v>
      </c>
      <c r="O37166" t="s">
        <v>54</v>
      </c>
      <c r="P37166" t="s">
        <v>49</v>
      </c>
      <c r="Q37166">
        <v>2021</v>
      </c>
    </row>
    <row r="37167" spans="1:17" x14ac:dyDescent="0.35">
      <c r="A37167" t="s">
        <v>86658</v>
      </c>
      <c r="B37167" t="s">
        <v>55</v>
      </c>
      <c r="C37167" t="s">
        <v>111134</v>
      </c>
      <c r="D37167">
        <v>48</v>
      </c>
      <c r="E37167" t="s">
        <v>37</v>
      </c>
      <c r="F37167" t="s">
        <v>51</v>
      </c>
      <c r="G37167" t="s">
        <v>57</v>
      </c>
      <c r="H37167" s="1">
        <v>44721</v>
      </c>
      <c r="I37167" t="s">
        <v>36384</v>
      </c>
      <c r="J37167" t="s">
        <v>79256</v>
      </c>
      <c r="K37167" t="s">
        <v>41</v>
      </c>
      <c r="L37167" s="2">
        <v>34281.654300000002</v>
      </c>
      <c r="M37167" t="s">
        <v>22</v>
      </c>
      <c r="N37167" s="1">
        <v>44731</v>
      </c>
      <c r="O37167" t="s">
        <v>54</v>
      </c>
      <c r="P37167" t="s">
        <v>49</v>
      </c>
      <c r="Q37167">
        <v>2022</v>
      </c>
    </row>
    <row r="37168" spans="1:17" x14ac:dyDescent="0.35">
      <c r="A37168" t="s">
        <v>36415</v>
      </c>
      <c r="B37168" t="s">
        <v>35</v>
      </c>
      <c r="C37168" t="s">
        <v>111133</v>
      </c>
      <c r="D37168">
        <v>84</v>
      </c>
      <c r="E37168" t="s">
        <v>37</v>
      </c>
      <c r="F37168" t="s">
        <v>38</v>
      </c>
      <c r="G37168" t="s">
        <v>57</v>
      </c>
      <c r="H37168" s="1">
        <v>45359</v>
      </c>
      <c r="I37168" t="s">
        <v>86659</v>
      </c>
      <c r="J37168" t="s">
        <v>86660</v>
      </c>
      <c r="K37168" t="s">
        <v>60</v>
      </c>
      <c r="L37168" s="2">
        <v>7985.3901999999998</v>
      </c>
      <c r="M37168" t="s">
        <v>22</v>
      </c>
      <c r="N37168" s="1">
        <v>45371</v>
      </c>
      <c r="O37168" t="s">
        <v>23</v>
      </c>
      <c r="P37168" t="s">
        <v>49</v>
      </c>
      <c r="Q37168">
        <v>2024</v>
      </c>
    </row>
    <row r="37169" spans="1:17" x14ac:dyDescent="0.35">
      <c r="A37169" t="s">
        <v>86661</v>
      </c>
      <c r="B37169" t="s">
        <v>35</v>
      </c>
      <c r="C37169" t="s">
        <v>111133</v>
      </c>
      <c r="D37169">
        <v>66</v>
      </c>
      <c r="E37169" t="s">
        <v>37</v>
      </c>
      <c r="F37169" t="s">
        <v>62</v>
      </c>
      <c r="G37169" t="s">
        <v>96</v>
      </c>
      <c r="H37169" s="1">
        <v>45054</v>
      </c>
      <c r="I37169" t="s">
        <v>23991</v>
      </c>
      <c r="J37169" t="s">
        <v>86662</v>
      </c>
      <c r="K37169" t="s">
        <v>60</v>
      </c>
      <c r="L37169" s="2">
        <v>34178.302600000003</v>
      </c>
      <c r="M37169" t="s">
        <v>32</v>
      </c>
      <c r="N37169" s="1">
        <v>45081</v>
      </c>
      <c r="O37169" t="s">
        <v>33</v>
      </c>
      <c r="P37169" t="s">
        <v>34</v>
      </c>
      <c r="Q37169">
        <v>2023</v>
      </c>
    </row>
    <row r="37170" spans="1:17" x14ac:dyDescent="0.35">
      <c r="A37170" t="s">
        <v>46768</v>
      </c>
      <c r="B37170" t="s">
        <v>35</v>
      </c>
      <c r="C37170" t="s">
        <v>111133</v>
      </c>
      <c r="D37170">
        <v>67</v>
      </c>
      <c r="E37170" t="s">
        <v>37</v>
      </c>
      <c r="F37170" t="s">
        <v>17</v>
      </c>
      <c r="G37170" t="s">
        <v>79</v>
      </c>
      <c r="H37170" s="1">
        <v>43595</v>
      </c>
      <c r="I37170" t="s">
        <v>36357</v>
      </c>
      <c r="J37170" t="s">
        <v>86663</v>
      </c>
      <c r="K37170" t="s">
        <v>60</v>
      </c>
      <c r="L37170" s="2">
        <v>30321.636600000002</v>
      </c>
      <c r="M37170" t="s">
        <v>32</v>
      </c>
      <c r="N37170" s="1">
        <v>43607</v>
      </c>
      <c r="O37170" t="s">
        <v>33</v>
      </c>
      <c r="P37170" t="s">
        <v>34</v>
      </c>
      <c r="Q37170">
        <v>2019</v>
      </c>
    </row>
    <row r="37171" spans="1:17" x14ac:dyDescent="0.35">
      <c r="A37171" t="s">
        <v>86664</v>
      </c>
      <c r="B37171" t="s">
        <v>55</v>
      </c>
      <c r="C37171" t="s">
        <v>111134</v>
      </c>
      <c r="D37171">
        <v>43</v>
      </c>
      <c r="E37171" t="s">
        <v>16</v>
      </c>
      <c r="F37171" t="s">
        <v>128</v>
      </c>
      <c r="G37171" t="s">
        <v>18</v>
      </c>
      <c r="H37171" s="1">
        <v>44213</v>
      </c>
      <c r="I37171" t="s">
        <v>86665</v>
      </c>
      <c r="J37171" t="s">
        <v>86666</v>
      </c>
      <c r="K37171" t="s">
        <v>31</v>
      </c>
      <c r="L37171" s="2">
        <v>20514.507399999999</v>
      </c>
      <c r="M37171" t="s">
        <v>48</v>
      </c>
      <c r="N37171" s="1">
        <v>44220</v>
      </c>
      <c r="O37171" t="s">
        <v>33</v>
      </c>
      <c r="P37171" t="s">
        <v>24</v>
      </c>
      <c r="Q37171">
        <v>2021</v>
      </c>
    </row>
    <row r="37172" spans="1:17" x14ac:dyDescent="0.35">
      <c r="A37172" t="s">
        <v>86667</v>
      </c>
      <c r="B37172" t="s">
        <v>35</v>
      </c>
      <c r="C37172" t="s">
        <v>111133</v>
      </c>
      <c r="D37172">
        <v>66</v>
      </c>
      <c r="E37172" t="s">
        <v>37</v>
      </c>
      <c r="F37172" t="s">
        <v>17</v>
      </c>
      <c r="G37172" t="s">
        <v>96</v>
      </c>
      <c r="H37172" s="1">
        <v>44109</v>
      </c>
      <c r="I37172" t="s">
        <v>4390</v>
      </c>
      <c r="J37172" t="s">
        <v>22527</v>
      </c>
      <c r="K37172" t="s">
        <v>21</v>
      </c>
      <c r="L37172" s="2">
        <v>7826.0065000000004</v>
      </c>
      <c r="M37172" t="s">
        <v>22</v>
      </c>
      <c r="N37172" s="1">
        <v>44115</v>
      </c>
      <c r="O37172" t="s">
        <v>54</v>
      </c>
      <c r="P37172" t="s">
        <v>24</v>
      </c>
      <c r="Q37172">
        <v>2020</v>
      </c>
    </row>
    <row r="37173" spans="1:17" x14ac:dyDescent="0.35">
      <c r="A37173" t="s">
        <v>86668</v>
      </c>
      <c r="B37173" t="s">
        <v>55</v>
      </c>
      <c r="C37173" t="s">
        <v>111134</v>
      </c>
      <c r="D37173">
        <v>39</v>
      </c>
      <c r="E37173" t="s">
        <v>37</v>
      </c>
      <c r="F37173" t="s">
        <v>62</v>
      </c>
      <c r="G37173" t="s">
        <v>18</v>
      </c>
      <c r="H37173" s="1">
        <v>44053</v>
      </c>
      <c r="I37173" t="s">
        <v>73278</v>
      </c>
      <c r="J37173" t="s">
        <v>86669</v>
      </c>
      <c r="K37173" t="s">
        <v>68</v>
      </c>
      <c r="L37173" s="2">
        <v>19237.114699999998</v>
      </c>
      <c r="M37173" t="s">
        <v>48</v>
      </c>
      <c r="N37173" s="1">
        <v>44082</v>
      </c>
      <c r="O37173" t="s">
        <v>33</v>
      </c>
      <c r="P37173" t="s">
        <v>24</v>
      </c>
      <c r="Q37173">
        <v>2020</v>
      </c>
    </row>
    <row r="37174" spans="1:17" x14ac:dyDescent="0.35">
      <c r="A37174" t="s">
        <v>21890</v>
      </c>
      <c r="B37174" t="s">
        <v>35</v>
      </c>
      <c r="C37174" t="s">
        <v>111133</v>
      </c>
      <c r="D37174">
        <v>67</v>
      </c>
      <c r="E37174" t="s">
        <v>16</v>
      </c>
      <c r="F37174" t="s">
        <v>128</v>
      </c>
      <c r="G37174" t="s">
        <v>79</v>
      </c>
      <c r="H37174" s="1">
        <v>45362</v>
      </c>
      <c r="I37174" t="s">
        <v>9027</v>
      </c>
      <c r="J37174" t="s">
        <v>5578</v>
      </c>
      <c r="K37174" t="s">
        <v>60</v>
      </c>
      <c r="L37174" s="2">
        <v>9587.3984999999993</v>
      </c>
      <c r="M37174" t="s">
        <v>32</v>
      </c>
      <c r="N37174" s="1">
        <v>45389</v>
      </c>
      <c r="O37174" t="s">
        <v>54</v>
      </c>
      <c r="P37174" t="s">
        <v>24</v>
      </c>
      <c r="Q37174">
        <v>2024</v>
      </c>
    </row>
    <row r="37175" spans="1:17" x14ac:dyDescent="0.35">
      <c r="A37175" t="s">
        <v>86670</v>
      </c>
      <c r="B37175" t="s">
        <v>25</v>
      </c>
      <c r="C37175" t="s">
        <v>111132</v>
      </c>
      <c r="D37175">
        <v>30</v>
      </c>
      <c r="E37175" t="s">
        <v>16</v>
      </c>
      <c r="F37175" t="s">
        <v>106</v>
      </c>
      <c r="G37175" t="s">
        <v>18</v>
      </c>
      <c r="H37175" s="1">
        <v>44540</v>
      </c>
      <c r="I37175" t="s">
        <v>57402</v>
      </c>
      <c r="J37175" t="s">
        <v>5747</v>
      </c>
      <c r="K37175" t="s">
        <v>31</v>
      </c>
      <c r="L37175" s="2">
        <v>40771.075599999996</v>
      </c>
      <c r="M37175" t="s">
        <v>32</v>
      </c>
      <c r="N37175" s="1">
        <v>44552</v>
      </c>
      <c r="O37175" t="s">
        <v>82</v>
      </c>
      <c r="P37175" t="s">
        <v>24</v>
      </c>
      <c r="Q37175">
        <v>2021</v>
      </c>
    </row>
    <row r="37176" spans="1:17" x14ac:dyDescent="0.35">
      <c r="A37176" t="s">
        <v>16959</v>
      </c>
      <c r="B37176" t="s">
        <v>35</v>
      </c>
      <c r="C37176" t="s">
        <v>111133</v>
      </c>
      <c r="D37176">
        <v>62</v>
      </c>
      <c r="E37176" t="s">
        <v>37</v>
      </c>
      <c r="F37176" t="s">
        <v>38</v>
      </c>
      <c r="G37176" t="s">
        <v>18</v>
      </c>
      <c r="H37176" s="1">
        <v>44984</v>
      </c>
      <c r="I37176" t="s">
        <v>86671</v>
      </c>
      <c r="J37176" t="s">
        <v>78103</v>
      </c>
      <c r="K37176" t="s">
        <v>41</v>
      </c>
      <c r="L37176" s="2">
        <v>20374.648799999999</v>
      </c>
      <c r="M37176" t="s">
        <v>32</v>
      </c>
      <c r="N37176" s="1">
        <v>44991</v>
      </c>
      <c r="O37176" t="s">
        <v>82</v>
      </c>
      <c r="P37176" t="s">
        <v>49</v>
      </c>
      <c r="Q37176">
        <v>2023</v>
      </c>
    </row>
    <row r="37177" spans="1:17" x14ac:dyDescent="0.35">
      <c r="A37177" t="s">
        <v>13122</v>
      </c>
      <c r="B37177" t="s">
        <v>55</v>
      </c>
      <c r="C37177" t="s">
        <v>111134</v>
      </c>
      <c r="D37177">
        <v>52</v>
      </c>
      <c r="E37177" t="s">
        <v>37</v>
      </c>
      <c r="F37177" t="s">
        <v>44</v>
      </c>
      <c r="G37177" t="s">
        <v>79</v>
      </c>
      <c r="H37177" s="1">
        <v>44306</v>
      </c>
      <c r="I37177" t="s">
        <v>24330</v>
      </c>
      <c r="J37177" t="s">
        <v>61803</v>
      </c>
      <c r="K37177" t="s">
        <v>68</v>
      </c>
      <c r="L37177" s="2">
        <v>41798.687599999997</v>
      </c>
      <c r="M37177" t="s">
        <v>48</v>
      </c>
      <c r="N37177" s="1">
        <v>44336</v>
      </c>
      <c r="O37177" t="s">
        <v>54</v>
      </c>
      <c r="P37177" t="s">
        <v>34</v>
      </c>
      <c r="Q37177">
        <v>2021</v>
      </c>
    </row>
    <row r="37178" spans="1:17" x14ac:dyDescent="0.35">
      <c r="A37178" t="s">
        <v>86672</v>
      </c>
      <c r="B37178" t="s">
        <v>55</v>
      </c>
      <c r="C37178" t="s">
        <v>111134</v>
      </c>
      <c r="D37178">
        <v>33</v>
      </c>
      <c r="E37178" t="s">
        <v>37</v>
      </c>
      <c r="F37178" t="s">
        <v>27</v>
      </c>
      <c r="G37178" t="s">
        <v>45</v>
      </c>
      <c r="H37178" s="1">
        <v>44894</v>
      </c>
      <c r="I37178" t="s">
        <v>7934</v>
      </c>
      <c r="J37178" t="s">
        <v>86673</v>
      </c>
      <c r="K37178" t="s">
        <v>68</v>
      </c>
      <c r="L37178" s="2">
        <v>15594.692800000001</v>
      </c>
      <c r="M37178" t="s">
        <v>32</v>
      </c>
      <c r="N37178" s="1">
        <v>44919</v>
      </c>
      <c r="O37178" t="s">
        <v>23</v>
      </c>
      <c r="P37178" t="s">
        <v>24</v>
      </c>
      <c r="Q37178">
        <v>2022</v>
      </c>
    </row>
    <row r="37179" spans="1:17" x14ac:dyDescent="0.35">
      <c r="A37179" t="s">
        <v>86674</v>
      </c>
      <c r="B37179" t="s">
        <v>35</v>
      </c>
      <c r="C37179" t="s">
        <v>111133</v>
      </c>
      <c r="D37179">
        <v>65</v>
      </c>
      <c r="E37179" t="s">
        <v>37</v>
      </c>
      <c r="F37179" t="s">
        <v>106</v>
      </c>
      <c r="G37179" t="s">
        <v>28</v>
      </c>
      <c r="H37179" s="1">
        <v>44733</v>
      </c>
      <c r="I37179" t="s">
        <v>86675</v>
      </c>
      <c r="J37179" t="s">
        <v>86676</v>
      </c>
      <c r="K37179" t="s">
        <v>31</v>
      </c>
      <c r="L37179" s="2">
        <v>23419.5923</v>
      </c>
      <c r="M37179" t="s">
        <v>22</v>
      </c>
      <c r="N37179" s="1">
        <v>44740</v>
      </c>
      <c r="O37179" t="s">
        <v>42</v>
      </c>
      <c r="P37179" t="s">
        <v>34</v>
      </c>
      <c r="Q37179">
        <v>2022</v>
      </c>
    </row>
    <row r="37180" spans="1:17" x14ac:dyDescent="0.35">
      <c r="A37180" t="s">
        <v>86677</v>
      </c>
      <c r="B37180" t="s">
        <v>35</v>
      </c>
      <c r="C37180" t="s">
        <v>111133</v>
      </c>
      <c r="D37180">
        <v>82</v>
      </c>
      <c r="E37180" t="s">
        <v>37</v>
      </c>
      <c r="F37180" t="s">
        <v>106</v>
      </c>
      <c r="G37180" t="s">
        <v>45</v>
      </c>
      <c r="H37180" s="1">
        <v>44376</v>
      </c>
      <c r="I37180" t="s">
        <v>86678</v>
      </c>
      <c r="J37180" t="s">
        <v>86679</v>
      </c>
      <c r="K37180" t="s">
        <v>31</v>
      </c>
      <c r="L37180" s="2">
        <v>34641.705499999996</v>
      </c>
      <c r="M37180" t="s">
        <v>22</v>
      </c>
      <c r="N37180" s="1">
        <v>44394</v>
      </c>
      <c r="O37180" t="s">
        <v>42</v>
      </c>
      <c r="P37180" t="s">
        <v>24</v>
      </c>
      <c r="Q37180">
        <v>2021</v>
      </c>
    </row>
    <row r="37181" spans="1:17" x14ac:dyDescent="0.35">
      <c r="A37181" t="s">
        <v>86680</v>
      </c>
      <c r="B37181" t="s">
        <v>35</v>
      </c>
      <c r="C37181" t="s">
        <v>111133</v>
      </c>
      <c r="D37181">
        <v>68</v>
      </c>
      <c r="E37181" t="s">
        <v>37</v>
      </c>
      <c r="F37181" t="s">
        <v>106</v>
      </c>
      <c r="G37181" t="s">
        <v>57</v>
      </c>
      <c r="H37181" s="1">
        <v>43626</v>
      </c>
      <c r="I37181" t="s">
        <v>86681</v>
      </c>
      <c r="J37181" t="s">
        <v>86682</v>
      </c>
      <c r="K37181" t="s">
        <v>31</v>
      </c>
      <c r="L37181" s="2">
        <v>22456.176500000001</v>
      </c>
      <c r="M37181" t="s">
        <v>32</v>
      </c>
      <c r="N37181" s="1">
        <v>43650</v>
      </c>
      <c r="O37181" t="s">
        <v>33</v>
      </c>
      <c r="P37181" t="s">
        <v>49</v>
      </c>
      <c r="Q37181">
        <v>2019</v>
      </c>
    </row>
    <row r="37182" spans="1:17" x14ac:dyDescent="0.35">
      <c r="A37182" t="s">
        <v>5415</v>
      </c>
      <c r="B37182" t="s">
        <v>55</v>
      </c>
      <c r="C37182" t="s">
        <v>111134</v>
      </c>
      <c r="D37182">
        <v>49</v>
      </c>
      <c r="E37182" t="s">
        <v>16</v>
      </c>
      <c r="F37182" t="s">
        <v>38</v>
      </c>
      <c r="G37182" t="s">
        <v>79</v>
      </c>
      <c r="H37182" s="1">
        <v>44749</v>
      </c>
      <c r="I37182" t="s">
        <v>71219</v>
      </c>
      <c r="J37182" t="s">
        <v>86683</v>
      </c>
      <c r="K37182" t="s">
        <v>68</v>
      </c>
      <c r="L37182" s="2">
        <v>6789.7902999999997</v>
      </c>
      <c r="M37182" t="s">
        <v>32</v>
      </c>
      <c r="N37182" s="1">
        <v>44779</v>
      </c>
      <c r="O37182" t="s">
        <v>23</v>
      </c>
      <c r="P37182" t="s">
        <v>34</v>
      </c>
      <c r="Q37182">
        <v>2022</v>
      </c>
    </row>
    <row r="37183" spans="1:17" x14ac:dyDescent="0.35">
      <c r="A37183" t="s">
        <v>86684</v>
      </c>
      <c r="B37183" t="s">
        <v>25</v>
      </c>
      <c r="C37183" t="s">
        <v>111132</v>
      </c>
      <c r="D37183">
        <v>26</v>
      </c>
      <c r="E37183" t="s">
        <v>37</v>
      </c>
      <c r="F37183" t="s">
        <v>106</v>
      </c>
      <c r="G37183" t="s">
        <v>57</v>
      </c>
      <c r="H37183" s="1">
        <v>43856</v>
      </c>
      <c r="I37183" t="s">
        <v>45434</v>
      </c>
      <c r="J37183" t="s">
        <v>86685</v>
      </c>
      <c r="K37183" t="s">
        <v>41</v>
      </c>
      <c r="L37183" s="2">
        <v>19419.610400000001</v>
      </c>
      <c r="M37183" t="s">
        <v>48</v>
      </c>
      <c r="N37183" s="1">
        <v>43868</v>
      </c>
      <c r="O37183" t="s">
        <v>54</v>
      </c>
      <c r="P37183" t="s">
        <v>49</v>
      </c>
      <c r="Q37183">
        <v>2020</v>
      </c>
    </row>
    <row r="37184" spans="1:17" x14ac:dyDescent="0.35">
      <c r="A37184" t="s">
        <v>5273</v>
      </c>
      <c r="B37184" t="s">
        <v>55</v>
      </c>
      <c r="C37184" t="s">
        <v>111134</v>
      </c>
      <c r="D37184">
        <v>42</v>
      </c>
      <c r="E37184" t="s">
        <v>16</v>
      </c>
      <c r="F37184" t="s">
        <v>44</v>
      </c>
      <c r="G37184" t="s">
        <v>45</v>
      </c>
      <c r="H37184" s="1">
        <v>43614</v>
      </c>
      <c r="I37184" t="s">
        <v>86686</v>
      </c>
      <c r="J37184" t="s">
        <v>21559</v>
      </c>
      <c r="K37184" t="s">
        <v>60</v>
      </c>
      <c r="L37184" s="2">
        <v>26709.818599999999</v>
      </c>
      <c r="M37184" t="s">
        <v>32</v>
      </c>
      <c r="N37184" s="1">
        <v>43622</v>
      </c>
      <c r="O37184" t="s">
        <v>33</v>
      </c>
      <c r="P37184" t="s">
        <v>34</v>
      </c>
      <c r="Q37184">
        <v>2019</v>
      </c>
    </row>
    <row r="37185" spans="1:17" x14ac:dyDescent="0.35">
      <c r="A37185" t="s">
        <v>86687</v>
      </c>
      <c r="B37185" t="s">
        <v>55</v>
      </c>
      <c r="C37185" t="s">
        <v>111134</v>
      </c>
      <c r="D37185">
        <v>31</v>
      </c>
      <c r="E37185" t="s">
        <v>16</v>
      </c>
      <c r="F37185" t="s">
        <v>27</v>
      </c>
      <c r="G37185" t="s">
        <v>57</v>
      </c>
      <c r="H37185" s="1">
        <v>44747</v>
      </c>
      <c r="I37185" t="s">
        <v>28916</v>
      </c>
      <c r="J37185" t="s">
        <v>86688</v>
      </c>
      <c r="K37185" t="s">
        <v>31</v>
      </c>
      <c r="L37185" s="2">
        <v>35305.652699999999</v>
      </c>
      <c r="M37185" t="s">
        <v>48</v>
      </c>
      <c r="N37185" s="1">
        <v>44749</v>
      </c>
      <c r="O37185" t="s">
        <v>42</v>
      </c>
      <c r="P37185" t="s">
        <v>24</v>
      </c>
      <c r="Q37185">
        <v>2022</v>
      </c>
    </row>
    <row r="37186" spans="1:17" x14ac:dyDescent="0.35">
      <c r="A37186" t="s">
        <v>77217</v>
      </c>
      <c r="B37186" t="s">
        <v>35</v>
      </c>
      <c r="C37186" t="s">
        <v>111133</v>
      </c>
      <c r="D37186">
        <v>69</v>
      </c>
      <c r="E37186" t="s">
        <v>16</v>
      </c>
      <c r="F37186" t="s">
        <v>128</v>
      </c>
      <c r="G37186" t="s">
        <v>45</v>
      </c>
      <c r="H37186" s="1">
        <v>44920</v>
      </c>
      <c r="I37186" t="s">
        <v>86689</v>
      </c>
      <c r="J37186" t="s">
        <v>59420</v>
      </c>
      <c r="K37186" t="s">
        <v>31</v>
      </c>
      <c r="L37186" s="2">
        <v>39354.137600000002</v>
      </c>
      <c r="M37186" t="s">
        <v>48</v>
      </c>
      <c r="N37186" s="1">
        <v>44935</v>
      </c>
      <c r="O37186" t="s">
        <v>33</v>
      </c>
      <c r="P37186" t="s">
        <v>49</v>
      </c>
      <c r="Q37186">
        <v>2022</v>
      </c>
    </row>
    <row r="37187" spans="1:17" x14ac:dyDescent="0.35">
      <c r="A37187" t="s">
        <v>39673</v>
      </c>
      <c r="B37187" t="s">
        <v>35</v>
      </c>
      <c r="C37187" t="s">
        <v>111133</v>
      </c>
      <c r="D37187">
        <v>81</v>
      </c>
      <c r="E37187" t="s">
        <v>16</v>
      </c>
      <c r="F37187" t="s">
        <v>17</v>
      </c>
      <c r="G37187" t="s">
        <v>57</v>
      </c>
      <c r="H37187" s="1">
        <v>45278</v>
      </c>
      <c r="I37187" t="s">
        <v>86690</v>
      </c>
      <c r="J37187" t="s">
        <v>86691</v>
      </c>
      <c r="K37187" t="s">
        <v>60</v>
      </c>
      <c r="L37187" s="2">
        <v>40227.467799999999</v>
      </c>
      <c r="M37187" t="s">
        <v>22</v>
      </c>
      <c r="N37187" s="1">
        <v>45279</v>
      </c>
      <c r="O37187" t="s">
        <v>54</v>
      </c>
      <c r="P37187" t="s">
        <v>34</v>
      </c>
      <c r="Q37187">
        <v>2023</v>
      </c>
    </row>
    <row r="37188" spans="1:17" x14ac:dyDescent="0.35">
      <c r="A37188" t="s">
        <v>40002</v>
      </c>
      <c r="B37188" t="s">
        <v>25</v>
      </c>
      <c r="C37188" t="s">
        <v>111132</v>
      </c>
      <c r="D37188">
        <v>25</v>
      </c>
      <c r="E37188" t="s">
        <v>37</v>
      </c>
      <c r="F37188" t="s">
        <v>44</v>
      </c>
      <c r="G37188" t="s">
        <v>45</v>
      </c>
      <c r="H37188" s="1">
        <v>43798</v>
      </c>
      <c r="I37188" t="s">
        <v>86692</v>
      </c>
      <c r="J37188" t="s">
        <v>86693</v>
      </c>
      <c r="K37188" t="s">
        <v>68</v>
      </c>
      <c r="L37188" s="2">
        <v>40788.034500000002</v>
      </c>
      <c r="M37188" t="s">
        <v>48</v>
      </c>
      <c r="N37188" s="1">
        <v>43802</v>
      </c>
      <c r="O37188" t="s">
        <v>82</v>
      </c>
      <c r="P37188" t="s">
        <v>24</v>
      </c>
      <c r="Q37188">
        <v>2019</v>
      </c>
    </row>
    <row r="37189" spans="1:17" x14ac:dyDescent="0.35">
      <c r="A37189" t="s">
        <v>86694</v>
      </c>
      <c r="B37189" t="s">
        <v>35</v>
      </c>
      <c r="C37189" t="s">
        <v>111133</v>
      </c>
      <c r="D37189">
        <v>61</v>
      </c>
      <c r="E37189" t="s">
        <v>37</v>
      </c>
      <c r="F37189" t="s">
        <v>44</v>
      </c>
      <c r="G37189" t="s">
        <v>96</v>
      </c>
      <c r="H37189" s="1">
        <v>45072</v>
      </c>
      <c r="I37189" t="s">
        <v>86695</v>
      </c>
      <c r="J37189" t="s">
        <v>86696</v>
      </c>
      <c r="K37189" t="s">
        <v>60</v>
      </c>
      <c r="L37189" s="2">
        <v>5171.7381999999998</v>
      </c>
      <c r="M37189" t="s">
        <v>48</v>
      </c>
      <c r="N37189" s="1">
        <v>45087</v>
      </c>
      <c r="O37189" t="s">
        <v>54</v>
      </c>
      <c r="P37189" t="s">
        <v>24</v>
      </c>
      <c r="Q37189">
        <v>2023</v>
      </c>
    </row>
    <row r="37190" spans="1:17" x14ac:dyDescent="0.35">
      <c r="A37190" t="s">
        <v>37677</v>
      </c>
      <c r="B37190" t="s">
        <v>55</v>
      </c>
      <c r="C37190" t="s">
        <v>111134</v>
      </c>
      <c r="D37190">
        <v>48</v>
      </c>
      <c r="E37190" t="s">
        <v>37</v>
      </c>
      <c r="F37190" t="s">
        <v>62</v>
      </c>
      <c r="G37190" t="s">
        <v>18</v>
      </c>
      <c r="H37190" s="1">
        <v>45331</v>
      </c>
      <c r="I37190" t="s">
        <v>86697</v>
      </c>
      <c r="J37190" t="s">
        <v>86698</v>
      </c>
      <c r="K37190" t="s">
        <v>60</v>
      </c>
      <c r="L37190" s="2">
        <v>18108.860199999999</v>
      </c>
      <c r="M37190" t="s">
        <v>48</v>
      </c>
      <c r="N37190" s="1">
        <v>45336</v>
      </c>
      <c r="O37190" t="s">
        <v>54</v>
      </c>
      <c r="P37190" t="s">
        <v>24</v>
      </c>
      <c r="Q37190">
        <v>2024</v>
      </c>
    </row>
    <row r="37191" spans="1:17" x14ac:dyDescent="0.35">
      <c r="A37191" t="s">
        <v>86699</v>
      </c>
      <c r="B37191" t="s">
        <v>25</v>
      </c>
      <c r="C37191" t="s">
        <v>111132</v>
      </c>
      <c r="D37191">
        <v>26</v>
      </c>
      <c r="E37191" t="s">
        <v>16</v>
      </c>
      <c r="F37191" t="s">
        <v>27</v>
      </c>
      <c r="G37191" t="s">
        <v>57</v>
      </c>
      <c r="H37191" s="1">
        <v>45043</v>
      </c>
      <c r="I37191" t="s">
        <v>86700</v>
      </c>
      <c r="J37191" t="s">
        <v>68979</v>
      </c>
      <c r="K37191" t="s">
        <v>68</v>
      </c>
      <c r="L37191" s="2">
        <v>23021.045600000001</v>
      </c>
      <c r="M37191" t="s">
        <v>22</v>
      </c>
      <c r="N37191" s="1">
        <v>45072</v>
      </c>
      <c r="O37191" t="s">
        <v>23</v>
      </c>
      <c r="P37191" t="s">
        <v>49</v>
      </c>
      <c r="Q37191">
        <v>2023</v>
      </c>
    </row>
    <row r="37192" spans="1:17" x14ac:dyDescent="0.35">
      <c r="A37192" t="s">
        <v>86701</v>
      </c>
      <c r="B37192" t="s">
        <v>55</v>
      </c>
      <c r="C37192" t="s">
        <v>111134</v>
      </c>
      <c r="D37192">
        <v>60</v>
      </c>
      <c r="E37192" t="s">
        <v>37</v>
      </c>
      <c r="F37192" t="s">
        <v>44</v>
      </c>
      <c r="G37192" t="s">
        <v>28</v>
      </c>
      <c r="H37192" s="1">
        <v>44283</v>
      </c>
      <c r="I37192" t="s">
        <v>2893</v>
      </c>
      <c r="J37192" t="s">
        <v>86702</v>
      </c>
      <c r="K37192" t="s">
        <v>31</v>
      </c>
      <c r="L37192" s="2">
        <v>43276.349499999997</v>
      </c>
      <c r="M37192" t="s">
        <v>22</v>
      </c>
      <c r="N37192" s="1">
        <v>44302</v>
      </c>
      <c r="O37192" t="s">
        <v>82</v>
      </c>
      <c r="P37192" t="s">
        <v>24</v>
      </c>
      <c r="Q37192">
        <v>2021</v>
      </c>
    </row>
    <row r="37193" spans="1:17" x14ac:dyDescent="0.35">
      <c r="A37193" t="s">
        <v>6551</v>
      </c>
      <c r="B37193" t="s">
        <v>25</v>
      </c>
      <c r="C37193" t="s">
        <v>111132</v>
      </c>
      <c r="D37193">
        <v>19</v>
      </c>
      <c r="E37193" t="s">
        <v>16</v>
      </c>
      <c r="F37193" t="s">
        <v>62</v>
      </c>
      <c r="G37193" t="s">
        <v>18</v>
      </c>
      <c r="H37193" s="1">
        <v>43728</v>
      </c>
      <c r="I37193" t="s">
        <v>86703</v>
      </c>
      <c r="J37193" t="s">
        <v>86704</v>
      </c>
      <c r="K37193" t="s">
        <v>68</v>
      </c>
      <c r="L37193" s="2">
        <v>24991.040499999999</v>
      </c>
      <c r="M37193" t="s">
        <v>48</v>
      </c>
      <c r="N37193" s="1">
        <v>43738</v>
      </c>
      <c r="O37193" t="s">
        <v>82</v>
      </c>
      <c r="P37193" t="s">
        <v>24</v>
      </c>
      <c r="Q37193">
        <v>2019</v>
      </c>
    </row>
    <row r="37194" spans="1:17" x14ac:dyDescent="0.35">
      <c r="A37194" t="s">
        <v>29930</v>
      </c>
      <c r="B37194" t="s">
        <v>35</v>
      </c>
      <c r="C37194" t="s">
        <v>111133</v>
      </c>
      <c r="D37194">
        <v>73</v>
      </c>
      <c r="E37194" t="s">
        <v>37</v>
      </c>
      <c r="F37194" t="s">
        <v>27</v>
      </c>
      <c r="G37194" t="s">
        <v>96</v>
      </c>
      <c r="H37194" s="1">
        <v>45062</v>
      </c>
      <c r="I37194" t="s">
        <v>86705</v>
      </c>
      <c r="J37194" t="s">
        <v>66298</v>
      </c>
      <c r="K37194" t="s">
        <v>31</v>
      </c>
      <c r="L37194" s="2">
        <v>10475.388499999999</v>
      </c>
      <c r="M37194" t="s">
        <v>32</v>
      </c>
      <c r="N37194" s="1">
        <v>45074</v>
      </c>
      <c r="O37194" t="s">
        <v>82</v>
      </c>
      <c r="P37194" t="s">
        <v>24</v>
      </c>
      <c r="Q37194">
        <v>2023</v>
      </c>
    </row>
    <row r="37195" spans="1:17" x14ac:dyDescent="0.35">
      <c r="A37195" t="s">
        <v>86706</v>
      </c>
      <c r="B37195" t="s">
        <v>35</v>
      </c>
      <c r="C37195" t="s">
        <v>111133</v>
      </c>
      <c r="D37195">
        <v>70</v>
      </c>
      <c r="E37195" t="s">
        <v>16</v>
      </c>
      <c r="F37195" t="s">
        <v>128</v>
      </c>
      <c r="G37195" t="s">
        <v>96</v>
      </c>
      <c r="H37195" s="1">
        <v>45128</v>
      </c>
      <c r="I37195" t="s">
        <v>86707</v>
      </c>
      <c r="J37195" t="s">
        <v>86708</v>
      </c>
      <c r="K37195" t="s">
        <v>41</v>
      </c>
      <c r="L37195" s="2">
        <v>2862.2808</v>
      </c>
      <c r="M37195" t="s">
        <v>32</v>
      </c>
      <c r="N37195" s="1">
        <v>45157</v>
      </c>
      <c r="O37195" t="s">
        <v>82</v>
      </c>
      <c r="P37195" t="s">
        <v>49</v>
      </c>
      <c r="Q37195">
        <v>2023</v>
      </c>
    </row>
    <row r="37196" spans="1:17" x14ac:dyDescent="0.35">
      <c r="A37196" t="s">
        <v>86709</v>
      </c>
      <c r="B37196" t="s">
        <v>55</v>
      </c>
      <c r="C37196" t="s">
        <v>111134</v>
      </c>
      <c r="D37196">
        <v>40</v>
      </c>
      <c r="E37196" t="s">
        <v>37</v>
      </c>
      <c r="F37196" t="s">
        <v>27</v>
      </c>
      <c r="G37196" t="s">
        <v>18</v>
      </c>
      <c r="H37196" s="1">
        <v>45171</v>
      </c>
      <c r="I37196" t="s">
        <v>64597</v>
      </c>
      <c r="J37196" t="s">
        <v>23839</v>
      </c>
      <c r="K37196" t="s">
        <v>60</v>
      </c>
      <c r="L37196" s="2">
        <v>28238.256099999999</v>
      </c>
      <c r="M37196" t="s">
        <v>22</v>
      </c>
      <c r="N37196" s="1">
        <v>45176</v>
      </c>
      <c r="O37196" t="s">
        <v>33</v>
      </c>
      <c r="P37196" t="s">
        <v>24</v>
      </c>
      <c r="Q37196">
        <v>2023</v>
      </c>
    </row>
    <row r="37197" spans="1:17" x14ac:dyDescent="0.35">
      <c r="A37197" t="s">
        <v>86710</v>
      </c>
      <c r="B37197" t="s">
        <v>55</v>
      </c>
      <c r="C37197" t="s">
        <v>111134</v>
      </c>
      <c r="D37197">
        <v>49</v>
      </c>
      <c r="E37197" t="s">
        <v>16</v>
      </c>
      <c r="F37197" t="s">
        <v>62</v>
      </c>
      <c r="G37197" t="s">
        <v>45</v>
      </c>
      <c r="H37197" s="1">
        <v>44305</v>
      </c>
      <c r="I37197" t="s">
        <v>86711</v>
      </c>
      <c r="J37197" t="s">
        <v>86712</v>
      </c>
      <c r="K37197" t="s">
        <v>31</v>
      </c>
      <c r="L37197" s="2">
        <v>16983.021799999999</v>
      </c>
      <c r="M37197" t="s">
        <v>48</v>
      </c>
      <c r="N37197" s="1">
        <v>44333</v>
      </c>
      <c r="O37197" t="s">
        <v>54</v>
      </c>
      <c r="P37197" t="s">
        <v>24</v>
      </c>
      <c r="Q37197">
        <v>2021</v>
      </c>
    </row>
    <row r="37198" spans="1:17" x14ac:dyDescent="0.35">
      <c r="A37198" t="s">
        <v>86076</v>
      </c>
      <c r="B37198" t="s">
        <v>55</v>
      </c>
      <c r="C37198" t="s">
        <v>111134</v>
      </c>
      <c r="D37198">
        <v>42</v>
      </c>
      <c r="E37198" t="s">
        <v>16</v>
      </c>
      <c r="F37198" t="s">
        <v>38</v>
      </c>
      <c r="G37198" t="s">
        <v>57</v>
      </c>
      <c r="H37198" s="1">
        <v>45278</v>
      </c>
      <c r="I37198" t="s">
        <v>86713</v>
      </c>
      <c r="J37198" t="s">
        <v>86714</v>
      </c>
      <c r="K37198" t="s">
        <v>21</v>
      </c>
      <c r="L37198" s="2">
        <v>4340.4452000000001</v>
      </c>
      <c r="M37198" t="s">
        <v>48</v>
      </c>
      <c r="N37198" s="1">
        <v>45294</v>
      </c>
      <c r="O37198" t="s">
        <v>54</v>
      </c>
      <c r="P37198" t="s">
        <v>34</v>
      </c>
      <c r="Q37198">
        <v>2023</v>
      </c>
    </row>
    <row r="37199" spans="1:17" x14ac:dyDescent="0.35">
      <c r="A37199" t="s">
        <v>86715</v>
      </c>
      <c r="B37199" t="s">
        <v>35</v>
      </c>
      <c r="C37199" t="s">
        <v>111133</v>
      </c>
      <c r="D37199">
        <v>84</v>
      </c>
      <c r="E37199" t="s">
        <v>37</v>
      </c>
      <c r="F37199" t="s">
        <v>17</v>
      </c>
      <c r="G37199" t="s">
        <v>18</v>
      </c>
      <c r="H37199" s="1">
        <v>44797</v>
      </c>
      <c r="I37199" t="s">
        <v>57628</v>
      </c>
      <c r="J37199" t="s">
        <v>23300</v>
      </c>
      <c r="K37199" t="s">
        <v>21</v>
      </c>
      <c r="L37199" s="2">
        <v>27736.474699999999</v>
      </c>
      <c r="M37199" t="s">
        <v>48</v>
      </c>
      <c r="N37199" s="1">
        <v>44826</v>
      </c>
      <c r="O37199" t="s">
        <v>23</v>
      </c>
      <c r="P37199" t="s">
        <v>49</v>
      </c>
      <c r="Q37199">
        <v>2022</v>
      </c>
    </row>
    <row r="37200" spans="1:17" x14ac:dyDescent="0.35">
      <c r="A37200" t="s">
        <v>86716</v>
      </c>
      <c r="B37200" t="s">
        <v>35</v>
      </c>
      <c r="C37200" t="s">
        <v>111133</v>
      </c>
      <c r="D37200">
        <v>72</v>
      </c>
      <c r="E37200" t="s">
        <v>16</v>
      </c>
      <c r="F37200" t="s">
        <v>27</v>
      </c>
      <c r="G37200" t="s">
        <v>28</v>
      </c>
      <c r="H37200" s="1">
        <v>44525</v>
      </c>
      <c r="I37200" t="s">
        <v>86717</v>
      </c>
      <c r="J37200" t="s">
        <v>28352</v>
      </c>
      <c r="K37200" t="s">
        <v>68</v>
      </c>
      <c r="L37200" s="2">
        <v>5921.5762000000004</v>
      </c>
      <c r="M37200" t="s">
        <v>32</v>
      </c>
      <c r="N37200" s="1">
        <v>44532</v>
      </c>
      <c r="O37200" t="s">
        <v>82</v>
      </c>
      <c r="P37200" t="s">
        <v>34</v>
      </c>
      <c r="Q37200">
        <v>2021</v>
      </c>
    </row>
    <row r="37201" spans="1:17" x14ac:dyDescent="0.35">
      <c r="A37201" t="s">
        <v>19507</v>
      </c>
      <c r="B37201" t="s">
        <v>35</v>
      </c>
      <c r="C37201" t="s">
        <v>111133</v>
      </c>
      <c r="D37201">
        <v>85</v>
      </c>
      <c r="E37201" t="s">
        <v>16</v>
      </c>
      <c r="F37201" t="s">
        <v>44</v>
      </c>
      <c r="G37201" t="s">
        <v>96</v>
      </c>
      <c r="H37201" s="1">
        <v>43959</v>
      </c>
      <c r="I37201" t="s">
        <v>35283</v>
      </c>
      <c r="J37201" t="s">
        <v>86718</v>
      </c>
      <c r="K37201" t="s">
        <v>31</v>
      </c>
      <c r="L37201" s="2">
        <v>37239.707699999999</v>
      </c>
      <c r="M37201" t="s">
        <v>22</v>
      </c>
      <c r="N37201" s="1">
        <v>43989</v>
      </c>
      <c r="O37201" t="s">
        <v>23</v>
      </c>
      <c r="P37201" t="s">
        <v>24</v>
      </c>
      <c r="Q37201">
        <v>2020</v>
      </c>
    </row>
    <row r="37202" spans="1:17" x14ac:dyDescent="0.35">
      <c r="A37202" t="s">
        <v>86719</v>
      </c>
      <c r="B37202" t="s">
        <v>55</v>
      </c>
      <c r="C37202" t="s">
        <v>111134</v>
      </c>
      <c r="D37202">
        <v>47</v>
      </c>
      <c r="E37202" t="s">
        <v>37</v>
      </c>
      <c r="F37202" t="s">
        <v>51</v>
      </c>
      <c r="G37202" t="s">
        <v>57</v>
      </c>
      <c r="H37202" s="1">
        <v>44394</v>
      </c>
      <c r="I37202" t="s">
        <v>9971</v>
      </c>
      <c r="J37202" t="s">
        <v>86720</v>
      </c>
      <c r="K37202" t="s">
        <v>31</v>
      </c>
      <c r="L37202" s="2">
        <v>28958.100699999999</v>
      </c>
      <c r="M37202" t="s">
        <v>48</v>
      </c>
      <c r="N37202" s="1">
        <v>44397</v>
      </c>
      <c r="O37202" t="s">
        <v>23</v>
      </c>
      <c r="P37202" t="s">
        <v>24</v>
      </c>
      <c r="Q37202">
        <v>2021</v>
      </c>
    </row>
    <row r="37203" spans="1:17" x14ac:dyDescent="0.35">
      <c r="A37203" t="s">
        <v>86721</v>
      </c>
      <c r="B37203" t="s">
        <v>35</v>
      </c>
      <c r="C37203" t="s">
        <v>111133</v>
      </c>
      <c r="D37203">
        <v>74</v>
      </c>
      <c r="E37203" t="s">
        <v>16</v>
      </c>
      <c r="F37203" t="s">
        <v>106</v>
      </c>
      <c r="G37203" t="s">
        <v>57</v>
      </c>
      <c r="H37203" s="1">
        <v>44782</v>
      </c>
      <c r="I37203" t="s">
        <v>86722</v>
      </c>
      <c r="J37203" t="s">
        <v>11529</v>
      </c>
      <c r="K37203" t="s">
        <v>21</v>
      </c>
      <c r="L37203" s="2">
        <v>38535.039499999999</v>
      </c>
      <c r="M37203" t="s">
        <v>48</v>
      </c>
      <c r="N37203" s="1">
        <v>44788</v>
      </c>
      <c r="O37203" t="s">
        <v>23</v>
      </c>
      <c r="P37203" t="s">
        <v>34</v>
      </c>
      <c r="Q37203">
        <v>2022</v>
      </c>
    </row>
    <row r="37204" spans="1:17" x14ac:dyDescent="0.35">
      <c r="A37204" t="s">
        <v>25592</v>
      </c>
      <c r="B37204" t="s">
        <v>55</v>
      </c>
      <c r="C37204" t="s">
        <v>111134</v>
      </c>
      <c r="D37204">
        <v>34</v>
      </c>
      <c r="E37204" t="s">
        <v>16</v>
      </c>
      <c r="F37204" t="s">
        <v>51</v>
      </c>
      <c r="G37204" t="s">
        <v>45</v>
      </c>
      <c r="H37204" s="1">
        <v>43950</v>
      </c>
      <c r="I37204" t="s">
        <v>75816</v>
      </c>
      <c r="J37204" t="s">
        <v>20947</v>
      </c>
      <c r="K37204" t="s">
        <v>41</v>
      </c>
      <c r="L37204" s="2">
        <v>39514.592600000004</v>
      </c>
      <c r="M37204" t="s">
        <v>48</v>
      </c>
      <c r="N37204" s="1">
        <v>43954</v>
      </c>
      <c r="O37204" t="s">
        <v>23</v>
      </c>
      <c r="P37204" t="s">
        <v>34</v>
      </c>
      <c r="Q37204">
        <v>2020</v>
      </c>
    </row>
    <row r="37205" spans="1:17" x14ac:dyDescent="0.35">
      <c r="A37205" t="s">
        <v>86723</v>
      </c>
      <c r="B37205" t="s">
        <v>55</v>
      </c>
      <c r="C37205" t="s">
        <v>111134</v>
      </c>
      <c r="D37205">
        <v>58</v>
      </c>
      <c r="E37205" t="s">
        <v>37</v>
      </c>
      <c r="F37205" t="s">
        <v>62</v>
      </c>
      <c r="G37205" t="s">
        <v>57</v>
      </c>
      <c r="H37205" s="1">
        <v>44544</v>
      </c>
      <c r="I37205" t="s">
        <v>86724</v>
      </c>
      <c r="J37205" t="s">
        <v>86725</v>
      </c>
      <c r="K37205" t="s">
        <v>41</v>
      </c>
      <c r="L37205" s="2">
        <v>32012.871999999999</v>
      </c>
      <c r="M37205" t="s">
        <v>48</v>
      </c>
      <c r="N37205" s="1">
        <v>44571</v>
      </c>
      <c r="O37205" t="s">
        <v>23</v>
      </c>
      <c r="P37205" t="s">
        <v>24</v>
      </c>
      <c r="Q37205">
        <v>2021</v>
      </c>
    </row>
    <row r="37206" spans="1:17" x14ac:dyDescent="0.35">
      <c r="A37206" t="s">
        <v>86726</v>
      </c>
      <c r="B37206" t="s">
        <v>35</v>
      </c>
      <c r="C37206" t="s">
        <v>111133</v>
      </c>
      <c r="D37206">
        <v>74</v>
      </c>
      <c r="E37206" t="s">
        <v>37</v>
      </c>
      <c r="F37206" t="s">
        <v>38</v>
      </c>
      <c r="G37206" t="s">
        <v>79</v>
      </c>
      <c r="H37206" s="1">
        <v>43721</v>
      </c>
      <c r="I37206" t="s">
        <v>86727</v>
      </c>
      <c r="J37206" t="s">
        <v>86728</v>
      </c>
      <c r="K37206" t="s">
        <v>31</v>
      </c>
      <c r="L37206" s="2">
        <v>10301.3657</v>
      </c>
      <c r="M37206" t="s">
        <v>48</v>
      </c>
      <c r="N37206" s="1">
        <v>43734</v>
      </c>
      <c r="O37206" t="s">
        <v>54</v>
      </c>
      <c r="P37206" t="s">
        <v>49</v>
      </c>
      <c r="Q37206">
        <v>2019</v>
      </c>
    </row>
    <row r="37207" spans="1:17" x14ac:dyDescent="0.35">
      <c r="A37207" t="s">
        <v>86729</v>
      </c>
      <c r="B37207" t="s">
        <v>55</v>
      </c>
      <c r="C37207" t="s">
        <v>111134</v>
      </c>
      <c r="D37207">
        <v>53</v>
      </c>
      <c r="E37207" t="s">
        <v>16</v>
      </c>
      <c r="F37207" t="s">
        <v>128</v>
      </c>
      <c r="G37207" t="s">
        <v>45</v>
      </c>
      <c r="H37207" s="1">
        <v>44717</v>
      </c>
      <c r="I37207" t="s">
        <v>86730</v>
      </c>
      <c r="J37207" t="s">
        <v>86731</v>
      </c>
      <c r="K37207" t="s">
        <v>21</v>
      </c>
      <c r="L37207" s="2">
        <v>31215.054199999999</v>
      </c>
      <c r="M37207" t="s">
        <v>48</v>
      </c>
      <c r="N37207" s="1">
        <v>44745</v>
      </c>
      <c r="O37207" t="s">
        <v>33</v>
      </c>
      <c r="P37207" t="s">
        <v>24</v>
      </c>
      <c r="Q37207">
        <v>2022</v>
      </c>
    </row>
    <row r="37208" spans="1:17" x14ac:dyDescent="0.35">
      <c r="A37208" t="s">
        <v>86732</v>
      </c>
      <c r="B37208" t="s">
        <v>35</v>
      </c>
      <c r="C37208" t="s">
        <v>111133</v>
      </c>
      <c r="D37208">
        <v>80</v>
      </c>
      <c r="E37208" t="s">
        <v>16</v>
      </c>
      <c r="F37208" t="s">
        <v>128</v>
      </c>
      <c r="G37208" t="s">
        <v>96</v>
      </c>
      <c r="H37208" s="1">
        <v>44429</v>
      </c>
      <c r="I37208" t="s">
        <v>9017</v>
      </c>
      <c r="J37208" t="s">
        <v>86733</v>
      </c>
      <c r="K37208" t="s">
        <v>68</v>
      </c>
      <c r="L37208" s="2">
        <v>5730.4546</v>
      </c>
      <c r="M37208" t="s">
        <v>48</v>
      </c>
      <c r="N37208" s="1">
        <v>44445</v>
      </c>
      <c r="O37208" t="s">
        <v>54</v>
      </c>
      <c r="P37208" t="s">
        <v>34</v>
      </c>
      <c r="Q37208">
        <v>2021</v>
      </c>
    </row>
    <row r="37209" spans="1:17" x14ac:dyDescent="0.35">
      <c r="A37209" t="s">
        <v>86734</v>
      </c>
      <c r="B37209" t="s">
        <v>35</v>
      </c>
      <c r="C37209" t="s">
        <v>111133</v>
      </c>
      <c r="D37209">
        <v>69</v>
      </c>
      <c r="E37209" t="s">
        <v>16</v>
      </c>
      <c r="F37209" t="s">
        <v>38</v>
      </c>
      <c r="G37209" t="s">
        <v>96</v>
      </c>
      <c r="H37209" s="1">
        <v>43702</v>
      </c>
      <c r="I37209" t="s">
        <v>86735</v>
      </c>
      <c r="J37209" t="s">
        <v>86736</v>
      </c>
      <c r="K37209" t="s">
        <v>60</v>
      </c>
      <c r="L37209" s="2">
        <v>20214.9074</v>
      </c>
      <c r="M37209" t="s">
        <v>32</v>
      </c>
      <c r="N37209" s="1">
        <v>43714</v>
      </c>
      <c r="O37209" t="s">
        <v>82</v>
      </c>
      <c r="P37209" t="s">
        <v>24</v>
      </c>
      <c r="Q37209">
        <v>2019</v>
      </c>
    </row>
    <row r="37210" spans="1:17" x14ac:dyDescent="0.35">
      <c r="A37210" t="s">
        <v>86737</v>
      </c>
      <c r="B37210" t="s">
        <v>55</v>
      </c>
      <c r="C37210" t="s">
        <v>111134</v>
      </c>
      <c r="D37210">
        <v>52</v>
      </c>
      <c r="E37210" t="s">
        <v>37</v>
      </c>
      <c r="F37210" t="s">
        <v>17</v>
      </c>
      <c r="G37210" t="s">
        <v>96</v>
      </c>
      <c r="H37210" s="1">
        <v>44115</v>
      </c>
      <c r="I37210" t="s">
        <v>86738</v>
      </c>
      <c r="J37210" t="s">
        <v>15734</v>
      </c>
      <c r="K37210" t="s">
        <v>21</v>
      </c>
      <c r="L37210" s="2">
        <v>26321.5278</v>
      </c>
      <c r="M37210" t="s">
        <v>22</v>
      </c>
      <c r="N37210" s="1">
        <v>44122</v>
      </c>
      <c r="O37210" t="s">
        <v>23</v>
      </c>
      <c r="P37210" t="s">
        <v>49</v>
      </c>
      <c r="Q37210">
        <v>2020</v>
      </c>
    </row>
    <row r="37211" spans="1:17" x14ac:dyDescent="0.35">
      <c r="A37211" t="s">
        <v>86739</v>
      </c>
      <c r="B37211" t="s">
        <v>25</v>
      </c>
      <c r="C37211" t="s">
        <v>111132</v>
      </c>
      <c r="D37211">
        <v>20</v>
      </c>
      <c r="E37211" t="s">
        <v>37</v>
      </c>
      <c r="F37211" t="s">
        <v>17</v>
      </c>
      <c r="G37211" t="s">
        <v>45</v>
      </c>
      <c r="H37211" s="1">
        <v>45289</v>
      </c>
      <c r="I37211" t="s">
        <v>86740</v>
      </c>
      <c r="J37211" t="s">
        <v>33386</v>
      </c>
      <c r="K37211" t="s">
        <v>31</v>
      </c>
      <c r="L37211" s="2">
        <v>25132.353200000001</v>
      </c>
      <c r="M37211" t="s">
        <v>22</v>
      </c>
      <c r="N37211" s="1">
        <v>45307</v>
      </c>
      <c r="O37211" t="s">
        <v>23</v>
      </c>
      <c r="P37211" t="s">
        <v>49</v>
      </c>
      <c r="Q37211">
        <v>2023</v>
      </c>
    </row>
    <row r="37212" spans="1:17" x14ac:dyDescent="0.35">
      <c r="A37212" t="s">
        <v>86741</v>
      </c>
      <c r="B37212" t="s">
        <v>55</v>
      </c>
      <c r="C37212" t="s">
        <v>111134</v>
      </c>
      <c r="D37212">
        <v>57</v>
      </c>
      <c r="E37212" t="s">
        <v>37</v>
      </c>
      <c r="F37212" t="s">
        <v>44</v>
      </c>
      <c r="G37212" t="s">
        <v>28</v>
      </c>
      <c r="H37212" s="1">
        <v>44178</v>
      </c>
      <c r="I37212" t="s">
        <v>78421</v>
      </c>
      <c r="J37212" t="s">
        <v>607</v>
      </c>
      <c r="K37212" t="s">
        <v>60</v>
      </c>
      <c r="L37212" s="2">
        <v>33386.232100000001</v>
      </c>
      <c r="M37212" t="s">
        <v>48</v>
      </c>
      <c r="N37212" s="1">
        <v>44193</v>
      </c>
      <c r="O37212" t="s">
        <v>82</v>
      </c>
      <c r="P37212" t="s">
        <v>49</v>
      </c>
      <c r="Q37212">
        <v>2020</v>
      </c>
    </row>
    <row r="37213" spans="1:17" x14ac:dyDescent="0.35">
      <c r="A37213" t="s">
        <v>86742</v>
      </c>
      <c r="B37213" t="s">
        <v>35</v>
      </c>
      <c r="C37213" t="s">
        <v>111133</v>
      </c>
      <c r="D37213">
        <v>83</v>
      </c>
      <c r="E37213" t="s">
        <v>37</v>
      </c>
      <c r="F37213" t="s">
        <v>44</v>
      </c>
      <c r="G37213" t="s">
        <v>18</v>
      </c>
      <c r="H37213" s="1">
        <v>43653</v>
      </c>
      <c r="I37213" t="s">
        <v>86743</v>
      </c>
      <c r="J37213" t="s">
        <v>86744</v>
      </c>
      <c r="K37213" t="s">
        <v>60</v>
      </c>
      <c r="L37213" s="2">
        <v>7927.8665000000001</v>
      </c>
      <c r="M37213" t="s">
        <v>48</v>
      </c>
      <c r="N37213" s="1">
        <v>43680</v>
      </c>
      <c r="O37213" t="s">
        <v>33</v>
      </c>
      <c r="P37213" t="s">
        <v>34</v>
      </c>
      <c r="Q37213">
        <v>2019</v>
      </c>
    </row>
    <row r="37214" spans="1:17" x14ac:dyDescent="0.35">
      <c r="A37214" t="s">
        <v>5149</v>
      </c>
      <c r="B37214" t="s">
        <v>55</v>
      </c>
      <c r="C37214" t="s">
        <v>111134</v>
      </c>
      <c r="D37214">
        <v>54</v>
      </c>
      <c r="E37214" t="s">
        <v>16</v>
      </c>
      <c r="F37214" t="s">
        <v>44</v>
      </c>
      <c r="G37214" t="s">
        <v>45</v>
      </c>
      <c r="H37214" s="1">
        <v>44048</v>
      </c>
      <c r="I37214" t="s">
        <v>86745</v>
      </c>
      <c r="J37214" t="s">
        <v>1928</v>
      </c>
      <c r="K37214" t="s">
        <v>31</v>
      </c>
      <c r="L37214" s="2">
        <v>11821.974899999999</v>
      </c>
      <c r="M37214" t="s">
        <v>22</v>
      </c>
      <c r="N37214" s="1">
        <v>44054</v>
      </c>
      <c r="O37214" t="s">
        <v>42</v>
      </c>
      <c r="P37214" t="s">
        <v>49</v>
      </c>
      <c r="Q37214">
        <v>2020</v>
      </c>
    </row>
    <row r="37215" spans="1:17" x14ac:dyDescent="0.35">
      <c r="A37215" t="s">
        <v>86746</v>
      </c>
      <c r="B37215" t="s">
        <v>35</v>
      </c>
      <c r="C37215" t="s">
        <v>111133</v>
      </c>
      <c r="D37215">
        <v>80</v>
      </c>
      <c r="E37215" t="s">
        <v>37</v>
      </c>
      <c r="F37215" t="s">
        <v>62</v>
      </c>
      <c r="G37215" t="s">
        <v>45</v>
      </c>
      <c r="H37215" s="1">
        <v>45118</v>
      </c>
      <c r="I37215" t="s">
        <v>23265</v>
      </c>
      <c r="J37215" t="s">
        <v>86747</v>
      </c>
      <c r="K37215" t="s">
        <v>68</v>
      </c>
      <c r="L37215" s="2">
        <v>24595.2749</v>
      </c>
      <c r="M37215" t="s">
        <v>22</v>
      </c>
      <c r="N37215" s="1">
        <v>45127</v>
      </c>
      <c r="O37215" t="s">
        <v>82</v>
      </c>
      <c r="P37215" t="s">
        <v>34</v>
      </c>
      <c r="Q37215">
        <v>2023</v>
      </c>
    </row>
    <row r="37216" spans="1:17" x14ac:dyDescent="0.35">
      <c r="A37216" t="s">
        <v>86748</v>
      </c>
      <c r="B37216" t="s">
        <v>35</v>
      </c>
      <c r="C37216" t="s">
        <v>111133</v>
      </c>
      <c r="D37216">
        <v>74</v>
      </c>
      <c r="E37216" t="s">
        <v>37</v>
      </c>
      <c r="F37216" t="s">
        <v>51</v>
      </c>
      <c r="G37216" t="s">
        <v>96</v>
      </c>
      <c r="H37216" s="1">
        <v>43746</v>
      </c>
      <c r="I37216" t="s">
        <v>75748</v>
      </c>
      <c r="J37216" t="s">
        <v>86749</v>
      </c>
      <c r="K37216" t="s">
        <v>21</v>
      </c>
      <c r="L37216" s="2">
        <v>29035.5615</v>
      </c>
      <c r="M37216" t="s">
        <v>32</v>
      </c>
      <c r="N37216" s="1">
        <v>43754</v>
      </c>
      <c r="O37216" t="s">
        <v>54</v>
      </c>
      <c r="P37216" t="s">
        <v>24</v>
      </c>
      <c r="Q37216">
        <v>2019</v>
      </c>
    </row>
    <row r="37217" spans="1:17" x14ac:dyDescent="0.35">
      <c r="A37217" t="s">
        <v>86750</v>
      </c>
      <c r="B37217" t="s">
        <v>35</v>
      </c>
      <c r="C37217" t="s">
        <v>111133</v>
      </c>
      <c r="D37217">
        <v>74</v>
      </c>
      <c r="E37217" t="s">
        <v>37</v>
      </c>
      <c r="F37217" t="s">
        <v>17</v>
      </c>
      <c r="G37217" t="s">
        <v>18</v>
      </c>
      <c r="H37217" s="1">
        <v>44265</v>
      </c>
      <c r="I37217" t="s">
        <v>86751</v>
      </c>
      <c r="J37217" t="s">
        <v>4022</v>
      </c>
      <c r="K37217" t="s">
        <v>68</v>
      </c>
      <c r="L37217" s="2">
        <v>25909.804100000001</v>
      </c>
      <c r="M37217" t="s">
        <v>22</v>
      </c>
      <c r="N37217" s="1">
        <v>44288</v>
      </c>
      <c r="O37217" t="s">
        <v>42</v>
      </c>
      <c r="P37217" t="s">
        <v>49</v>
      </c>
      <c r="Q37217">
        <v>2021</v>
      </c>
    </row>
    <row r="37218" spans="1:17" x14ac:dyDescent="0.35">
      <c r="A37218" t="s">
        <v>48172</v>
      </c>
      <c r="B37218" t="s">
        <v>35</v>
      </c>
      <c r="C37218" t="s">
        <v>111133</v>
      </c>
      <c r="D37218">
        <v>78</v>
      </c>
      <c r="E37218" t="s">
        <v>37</v>
      </c>
      <c r="F37218" t="s">
        <v>38</v>
      </c>
      <c r="G37218" t="s">
        <v>79</v>
      </c>
      <c r="H37218" s="1">
        <v>44138</v>
      </c>
      <c r="I37218" t="s">
        <v>86752</v>
      </c>
      <c r="J37218" t="s">
        <v>86753</v>
      </c>
      <c r="K37218" t="s">
        <v>68</v>
      </c>
      <c r="L37218" s="2">
        <v>15069.379199999999</v>
      </c>
      <c r="M37218" t="s">
        <v>22</v>
      </c>
      <c r="N37218" s="1">
        <v>44159</v>
      </c>
      <c r="O37218" t="s">
        <v>54</v>
      </c>
      <c r="P37218" t="s">
        <v>24</v>
      </c>
      <c r="Q37218">
        <v>2020</v>
      </c>
    </row>
    <row r="37219" spans="1:17" x14ac:dyDescent="0.35">
      <c r="A37219" t="s">
        <v>26209</v>
      </c>
      <c r="B37219" t="s">
        <v>35</v>
      </c>
      <c r="C37219" t="s">
        <v>111133</v>
      </c>
      <c r="D37219">
        <v>85</v>
      </c>
      <c r="E37219" t="s">
        <v>16</v>
      </c>
      <c r="F37219" t="s">
        <v>106</v>
      </c>
      <c r="G37219" t="s">
        <v>28</v>
      </c>
      <c r="H37219" s="1">
        <v>44586</v>
      </c>
      <c r="I37219" t="s">
        <v>2902</v>
      </c>
      <c r="J37219" t="s">
        <v>86754</v>
      </c>
      <c r="K37219" t="s">
        <v>21</v>
      </c>
      <c r="L37219" s="2">
        <v>33029.620900000002</v>
      </c>
      <c r="M37219" t="s">
        <v>48</v>
      </c>
      <c r="N37219" s="1">
        <v>44589</v>
      </c>
      <c r="O37219" t="s">
        <v>42</v>
      </c>
      <c r="P37219" t="s">
        <v>24</v>
      </c>
      <c r="Q37219">
        <v>2022</v>
      </c>
    </row>
    <row r="37220" spans="1:17" x14ac:dyDescent="0.35">
      <c r="A37220" t="s">
        <v>4415</v>
      </c>
      <c r="B37220" t="s">
        <v>55</v>
      </c>
      <c r="C37220" t="s">
        <v>111134</v>
      </c>
      <c r="D37220">
        <v>50</v>
      </c>
      <c r="E37220" t="s">
        <v>16</v>
      </c>
      <c r="F37220" t="s">
        <v>44</v>
      </c>
      <c r="G37220" t="s">
        <v>79</v>
      </c>
      <c r="H37220" s="1">
        <v>43610</v>
      </c>
      <c r="I37220" t="s">
        <v>86755</v>
      </c>
      <c r="J37220" t="s">
        <v>66269</v>
      </c>
      <c r="K37220" t="s">
        <v>60</v>
      </c>
      <c r="L37220" s="2">
        <v>40419.0645</v>
      </c>
      <c r="M37220" t="s">
        <v>48</v>
      </c>
      <c r="N37220" s="1">
        <v>43616</v>
      </c>
      <c r="O37220" t="s">
        <v>33</v>
      </c>
      <c r="P37220" t="s">
        <v>24</v>
      </c>
      <c r="Q37220">
        <v>2019</v>
      </c>
    </row>
    <row r="37221" spans="1:17" x14ac:dyDescent="0.35">
      <c r="A37221" t="s">
        <v>86756</v>
      </c>
      <c r="B37221" t="s">
        <v>55</v>
      </c>
      <c r="C37221" t="s">
        <v>111134</v>
      </c>
      <c r="D37221">
        <v>38</v>
      </c>
      <c r="E37221" t="s">
        <v>16</v>
      </c>
      <c r="F37221" t="s">
        <v>17</v>
      </c>
      <c r="G37221" t="s">
        <v>45</v>
      </c>
      <c r="H37221" s="1">
        <v>45038</v>
      </c>
      <c r="I37221" t="s">
        <v>86757</v>
      </c>
      <c r="J37221" t="s">
        <v>86758</v>
      </c>
      <c r="K37221" t="s">
        <v>60</v>
      </c>
      <c r="L37221" s="2">
        <v>27686.270199999999</v>
      </c>
      <c r="M37221" t="s">
        <v>48</v>
      </c>
      <c r="N37221" s="1">
        <v>45051</v>
      </c>
      <c r="O37221" t="s">
        <v>33</v>
      </c>
      <c r="P37221" t="s">
        <v>34</v>
      </c>
      <c r="Q37221">
        <v>2023</v>
      </c>
    </row>
    <row r="37222" spans="1:17" x14ac:dyDescent="0.35">
      <c r="A37222" t="s">
        <v>86759</v>
      </c>
      <c r="B37222" t="s">
        <v>55</v>
      </c>
      <c r="C37222" t="s">
        <v>111134</v>
      </c>
      <c r="D37222">
        <v>52</v>
      </c>
      <c r="E37222" t="s">
        <v>37</v>
      </c>
      <c r="F37222" t="s">
        <v>128</v>
      </c>
      <c r="G37222" t="s">
        <v>45</v>
      </c>
      <c r="H37222" s="1">
        <v>43987</v>
      </c>
      <c r="I37222" t="s">
        <v>86760</v>
      </c>
      <c r="J37222" t="s">
        <v>67049</v>
      </c>
      <c r="K37222" t="s">
        <v>31</v>
      </c>
      <c r="L37222" s="2">
        <v>25997.5605</v>
      </c>
      <c r="M37222" t="s">
        <v>32</v>
      </c>
      <c r="N37222" s="1">
        <v>43988</v>
      </c>
      <c r="O37222" t="s">
        <v>82</v>
      </c>
      <c r="P37222" t="s">
        <v>24</v>
      </c>
      <c r="Q37222">
        <v>2020</v>
      </c>
    </row>
    <row r="37223" spans="1:17" x14ac:dyDescent="0.35">
      <c r="A37223" t="s">
        <v>86761</v>
      </c>
      <c r="B37223" t="s">
        <v>25</v>
      </c>
      <c r="C37223" t="s">
        <v>111132</v>
      </c>
      <c r="D37223">
        <v>23</v>
      </c>
      <c r="E37223" t="s">
        <v>37</v>
      </c>
      <c r="F37223" t="s">
        <v>44</v>
      </c>
      <c r="G37223" t="s">
        <v>45</v>
      </c>
      <c r="H37223" s="1">
        <v>44378</v>
      </c>
      <c r="I37223" t="s">
        <v>86762</v>
      </c>
      <c r="J37223" t="s">
        <v>86763</v>
      </c>
      <c r="K37223" t="s">
        <v>60</v>
      </c>
      <c r="L37223" s="2">
        <v>18863.622100000001</v>
      </c>
      <c r="M37223" t="s">
        <v>22</v>
      </c>
      <c r="N37223" s="1">
        <v>44399</v>
      </c>
      <c r="O37223" t="s">
        <v>33</v>
      </c>
      <c r="P37223" t="s">
        <v>34</v>
      </c>
      <c r="Q37223">
        <v>2021</v>
      </c>
    </row>
    <row r="37224" spans="1:17" x14ac:dyDescent="0.35">
      <c r="A37224" t="s">
        <v>86764</v>
      </c>
      <c r="B37224" t="s">
        <v>55</v>
      </c>
      <c r="C37224" t="s">
        <v>111134</v>
      </c>
      <c r="D37224">
        <v>47</v>
      </c>
      <c r="E37224" t="s">
        <v>16</v>
      </c>
      <c r="F37224" t="s">
        <v>106</v>
      </c>
      <c r="G37224" t="s">
        <v>28</v>
      </c>
      <c r="H37224" s="1">
        <v>44103</v>
      </c>
      <c r="I37224" t="s">
        <v>8602</v>
      </c>
      <c r="J37224" t="s">
        <v>86765</v>
      </c>
      <c r="K37224" t="s">
        <v>41</v>
      </c>
      <c r="L37224" s="2">
        <v>40462.069199999998</v>
      </c>
      <c r="M37224" t="s">
        <v>32</v>
      </c>
      <c r="N37224" s="1">
        <v>44133</v>
      </c>
      <c r="O37224" t="s">
        <v>54</v>
      </c>
      <c r="P37224" t="s">
        <v>49</v>
      </c>
      <c r="Q37224">
        <v>2020</v>
      </c>
    </row>
    <row r="37225" spans="1:17" x14ac:dyDescent="0.35">
      <c r="A37225" t="s">
        <v>64766</v>
      </c>
      <c r="B37225" t="s">
        <v>55</v>
      </c>
      <c r="C37225" t="s">
        <v>111134</v>
      </c>
      <c r="D37225">
        <v>33</v>
      </c>
      <c r="E37225" t="s">
        <v>37</v>
      </c>
      <c r="F37225" t="s">
        <v>38</v>
      </c>
      <c r="G37225" t="s">
        <v>18</v>
      </c>
      <c r="H37225" s="1">
        <v>43871</v>
      </c>
      <c r="I37225" t="s">
        <v>86766</v>
      </c>
      <c r="J37225" t="s">
        <v>86767</v>
      </c>
      <c r="K37225" t="s">
        <v>41</v>
      </c>
      <c r="L37225" s="2">
        <v>32498.253199999999</v>
      </c>
      <c r="M37225" t="s">
        <v>32</v>
      </c>
      <c r="N37225" s="1">
        <v>43895</v>
      </c>
      <c r="O37225" t="s">
        <v>42</v>
      </c>
      <c r="P37225" t="s">
        <v>34</v>
      </c>
      <c r="Q37225">
        <v>2020</v>
      </c>
    </row>
    <row r="37226" spans="1:17" x14ac:dyDescent="0.35">
      <c r="A37226" t="s">
        <v>86768</v>
      </c>
      <c r="B37226" t="s">
        <v>35</v>
      </c>
      <c r="C37226" t="s">
        <v>111133</v>
      </c>
      <c r="D37226">
        <v>73</v>
      </c>
      <c r="E37226" t="s">
        <v>37</v>
      </c>
      <c r="F37226" t="s">
        <v>62</v>
      </c>
      <c r="G37226" t="s">
        <v>18</v>
      </c>
      <c r="H37226" s="1">
        <v>44426</v>
      </c>
      <c r="I37226" t="s">
        <v>7137</v>
      </c>
      <c r="J37226" t="s">
        <v>20095</v>
      </c>
      <c r="K37226" t="s">
        <v>21</v>
      </c>
      <c r="L37226" s="2">
        <v>14461.710800000001</v>
      </c>
      <c r="M37226" t="s">
        <v>22</v>
      </c>
      <c r="N37226" s="1">
        <v>44434</v>
      </c>
      <c r="O37226" t="s">
        <v>54</v>
      </c>
      <c r="P37226" t="s">
        <v>24</v>
      </c>
      <c r="Q37226">
        <v>2021</v>
      </c>
    </row>
    <row r="37227" spans="1:17" x14ac:dyDescent="0.35">
      <c r="A37227" t="s">
        <v>86769</v>
      </c>
      <c r="B37227" t="s">
        <v>35</v>
      </c>
      <c r="C37227" t="s">
        <v>111133</v>
      </c>
      <c r="D37227">
        <v>83</v>
      </c>
      <c r="E37227" t="s">
        <v>37</v>
      </c>
      <c r="F37227" t="s">
        <v>44</v>
      </c>
      <c r="G37227" t="s">
        <v>79</v>
      </c>
      <c r="H37227" s="1">
        <v>44677</v>
      </c>
      <c r="I37227" t="s">
        <v>86770</v>
      </c>
      <c r="J37227" t="s">
        <v>86771</v>
      </c>
      <c r="K37227" t="s">
        <v>21</v>
      </c>
      <c r="L37227" s="2">
        <v>11549.933199999999</v>
      </c>
      <c r="M37227" t="s">
        <v>22</v>
      </c>
      <c r="N37227" s="1">
        <v>44695</v>
      </c>
      <c r="O37227" t="s">
        <v>42</v>
      </c>
      <c r="P37227" t="s">
        <v>34</v>
      </c>
      <c r="Q37227">
        <v>2022</v>
      </c>
    </row>
    <row r="37228" spans="1:17" x14ac:dyDescent="0.35">
      <c r="A37228" t="s">
        <v>56310</v>
      </c>
      <c r="B37228" t="s">
        <v>55</v>
      </c>
      <c r="C37228" t="s">
        <v>111134</v>
      </c>
      <c r="D37228">
        <v>57</v>
      </c>
      <c r="E37228" t="s">
        <v>16</v>
      </c>
      <c r="F37228" t="s">
        <v>51</v>
      </c>
      <c r="G37228" t="s">
        <v>45</v>
      </c>
      <c r="H37228" s="1">
        <v>44151</v>
      </c>
      <c r="I37228" t="s">
        <v>86772</v>
      </c>
      <c r="J37228" t="s">
        <v>86773</v>
      </c>
      <c r="K37228" t="s">
        <v>41</v>
      </c>
      <c r="L37228" s="2">
        <v>16830.259399999999</v>
      </c>
      <c r="M37228" t="s">
        <v>32</v>
      </c>
      <c r="N37228" s="1">
        <v>44159</v>
      </c>
      <c r="O37228" t="s">
        <v>33</v>
      </c>
      <c r="P37228" t="s">
        <v>49</v>
      </c>
      <c r="Q37228">
        <v>2020</v>
      </c>
    </row>
    <row r="37229" spans="1:17" x14ac:dyDescent="0.35">
      <c r="A37229" t="s">
        <v>86774</v>
      </c>
      <c r="B37229" t="s">
        <v>25</v>
      </c>
      <c r="C37229" t="s">
        <v>111132</v>
      </c>
      <c r="D37229">
        <v>25</v>
      </c>
      <c r="E37229" t="s">
        <v>37</v>
      </c>
      <c r="F37229" t="s">
        <v>17</v>
      </c>
      <c r="G37229" t="s">
        <v>18</v>
      </c>
      <c r="H37229" s="1">
        <v>44514</v>
      </c>
      <c r="I37229" t="s">
        <v>86775</v>
      </c>
      <c r="J37229" t="s">
        <v>86776</v>
      </c>
      <c r="K37229" t="s">
        <v>21</v>
      </c>
      <c r="L37229" s="2">
        <v>37084.955300000001</v>
      </c>
      <c r="M37229" t="s">
        <v>48</v>
      </c>
      <c r="N37229" s="1">
        <v>44534</v>
      </c>
      <c r="O37229" t="s">
        <v>42</v>
      </c>
      <c r="P37229" t="s">
        <v>34</v>
      </c>
      <c r="Q37229">
        <v>2021</v>
      </c>
    </row>
    <row r="37230" spans="1:17" x14ac:dyDescent="0.35">
      <c r="A37230" t="s">
        <v>46878</v>
      </c>
      <c r="B37230" t="s">
        <v>55</v>
      </c>
      <c r="C37230" t="s">
        <v>111134</v>
      </c>
      <c r="D37230">
        <v>46</v>
      </c>
      <c r="E37230" t="s">
        <v>16</v>
      </c>
      <c r="F37230" t="s">
        <v>106</v>
      </c>
      <c r="G37230" t="s">
        <v>28</v>
      </c>
      <c r="H37230" s="1">
        <v>44906</v>
      </c>
      <c r="I37230" t="s">
        <v>52730</v>
      </c>
      <c r="J37230" t="s">
        <v>5343</v>
      </c>
      <c r="K37230" t="s">
        <v>41</v>
      </c>
      <c r="L37230" s="2">
        <v>11534.378699999999</v>
      </c>
      <c r="M37230" t="s">
        <v>48</v>
      </c>
      <c r="N37230" s="1">
        <v>44918</v>
      </c>
      <c r="O37230" t="s">
        <v>82</v>
      </c>
      <c r="P37230" t="s">
        <v>49</v>
      </c>
      <c r="Q37230">
        <v>2022</v>
      </c>
    </row>
    <row r="37231" spans="1:17" x14ac:dyDescent="0.35">
      <c r="A37231" t="s">
        <v>86777</v>
      </c>
      <c r="B37231" t="s">
        <v>55</v>
      </c>
      <c r="C37231" t="s">
        <v>111134</v>
      </c>
      <c r="D37231">
        <v>41</v>
      </c>
      <c r="E37231" t="s">
        <v>16</v>
      </c>
      <c r="F37231" t="s">
        <v>128</v>
      </c>
      <c r="G37231" t="s">
        <v>18</v>
      </c>
      <c r="H37231" s="1">
        <v>44030</v>
      </c>
      <c r="I37231" t="s">
        <v>86778</v>
      </c>
      <c r="J37231" t="s">
        <v>86779</v>
      </c>
      <c r="K37231" t="s">
        <v>31</v>
      </c>
      <c r="L37231" s="2">
        <v>36020.788999999997</v>
      </c>
      <c r="M37231" t="s">
        <v>22</v>
      </c>
      <c r="N37231" s="1">
        <v>44042</v>
      </c>
      <c r="O37231" t="s">
        <v>33</v>
      </c>
      <c r="P37231" t="s">
        <v>49</v>
      </c>
      <c r="Q37231">
        <v>2020</v>
      </c>
    </row>
    <row r="37232" spans="1:17" x14ac:dyDescent="0.35">
      <c r="A37232" t="s">
        <v>51584</v>
      </c>
      <c r="B37232" t="s">
        <v>55</v>
      </c>
      <c r="C37232" t="s">
        <v>111134</v>
      </c>
      <c r="D37232">
        <v>41</v>
      </c>
      <c r="E37232" t="s">
        <v>37</v>
      </c>
      <c r="F37232" t="s">
        <v>62</v>
      </c>
      <c r="G37232" t="s">
        <v>28</v>
      </c>
      <c r="H37232" s="1">
        <v>45018</v>
      </c>
      <c r="I37232" t="s">
        <v>77875</v>
      </c>
      <c r="J37232" t="s">
        <v>86780</v>
      </c>
      <c r="K37232" t="s">
        <v>31</v>
      </c>
      <c r="L37232" s="2">
        <v>49864.390899999999</v>
      </c>
      <c r="M37232" t="s">
        <v>22</v>
      </c>
      <c r="N37232" s="1">
        <v>45029</v>
      </c>
      <c r="O37232" t="s">
        <v>54</v>
      </c>
      <c r="P37232" t="s">
        <v>34</v>
      </c>
      <c r="Q37232">
        <v>2023</v>
      </c>
    </row>
    <row r="37233" spans="1:17" x14ac:dyDescent="0.35">
      <c r="A37233" t="s">
        <v>72445</v>
      </c>
      <c r="B37233" t="s">
        <v>55</v>
      </c>
      <c r="C37233" t="s">
        <v>111134</v>
      </c>
      <c r="D37233">
        <v>45</v>
      </c>
      <c r="E37233" t="s">
        <v>37</v>
      </c>
      <c r="F37233" t="s">
        <v>62</v>
      </c>
      <c r="G37233" t="s">
        <v>57</v>
      </c>
      <c r="H37233" s="1">
        <v>45297</v>
      </c>
      <c r="I37233" t="s">
        <v>3539</v>
      </c>
      <c r="J37233" t="s">
        <v>86781</v>
      </c>
      <c r="K37233" t="s">
        <v>41</v>
      </c>
      <c r="L37233" s="2">
        <v>43831.972399999999</v>
      </c>
      <c r="M37233" t="s">
        <v>48</v>
      </c>
      <c r="N37233" s="1">
        <v>45298</v>
      </c>
      <c r="O37233" t="s">
        <v>54</v>
      </c>
      <c r="P37233" t="s">
        <v>24</v>
      </c>
      <c r="Q37233">
        <v>2024</v>
      </c>
    </row>
    <row r="37234" spans="1:17" x14ac:dyDescent="0.35">
      <c r="A37234" t="s">
        <v>86782</v>
      </c>
      <c r="B37234" t="s">
        <v>35</v>
      </c>
      <c r="C37234" t="s">
        <v>111133</v>
      </c>
      <c r="D37234">
        <v>81</v>
      </c>
      <c r="E37234" t="s">
        <v>16</v>
      </c>
      <c r="F37234" t="s">
        <v>27</v>
      </c>
      <c r="G37234" t="s">
        <v>45</v>
      </c>
      <c r="H37234" s="1">
        <v>43699</v>
      </c>
      <c r="I37234" t="s">
        <v>86783</v>
      </c>
      <c r="J37234" t="s">
        <v>86784</v>
      </c>
      <c r="K37234" t="s">
        <v>60</v>
      </c>
      <c r="L37234" s="2">
        <v>12676.4154</v>
      </c>
      <c r="M37234" t="s">
        <v>48</v>
      </c>
      <c r="N37234" s="1">
        <v>43718</v>
      </c>
      <c r="O37234" t="s">
        <v>82</v>
      </c>
      <c r="P37234" t="s">
        <v>24</v>
      </c>
      <c r="Q37234">
        <v>2019</v>
      </c>
    </row>
    <row r="37235" spans="1:17" x14ac:dyDescent="0.35">
      <c r="A37235" t="s">
        <v>86785</v>
      </c>
      <c r="B37235" t="s">
        <v>55</v>
      </c>
      <c r="C37235" t="s">
        <v>111134</v>
      </c>
      <c r="D37235">
        <v>34</v>
      </c>
      <c r="E37235" t="s">
        <v>37</v>
      </c>
      <c r="F37235" t="s">
        <v>128</v>
      </c>
      <c r="G37235" t="s">
        <v>45</v>
      </c>
      <c r="H37235" s="1">
        <v>45042</v>
      </c>
      <c r="I37235" t="s">
        <v>86786</v>
      </c>
      <c r="J37235" t="s">
        <v>86101</v>
      </c>
      <c r="K37235" t="s">
        <v>60</v>
      </c>
      <c r="L37235" s="2">
        <v>41180.689299999998</v>
      </c>
      <c r="M37235" t="s">
        <v>48</v>
      </c>
      <c r="N37235" s="1">
        <v>45070</v>
      </c>
      <c r="O37235" t="s">
        <v>82</v>
      </c>
      <c r="P37235" t="s">
        <v>49</v>
      </c>
      <c r="Q37235">
        <v>2023</v>
      </c>
    </row>
    <row r="37236" spans="1:17" x14ac:dyDescent="0.35">
      <c r="A37236" t="s">
        <v>34969</v>
      </c>
      <c r="B37236" t="s">
        <v>55</v>
      </c>
      <c r="C37236" t="s">
        <v>111134</v>
      </c>
      <c r="D37236">
        <v>57</v>
      </c>
      <c r="E37236" t="s">
        <v>16</v>
      </c>
      <c r="F37236" t="s">
        <v>17</v>
      </c>
      <c r="G37236" t="s">
        <v>18</v>
      </c>
      <c r="H37236" s="1">
        <v>45291</v>
      </c>
      <c r="I37236" t="s">
        <v>13745</v>
      </c>
      <c r="J37236" t="s">
        <v>86787</v>
      </c>
      <c r="K37236" t="s">
        <v>21</v>
      </c>
      <c r="L37236" s="2">
        <v>41702.782899999998</v>
      </c>
      <c r="M37236" t="s">
        <v>22</v>
      </c>
      <c r="N37236" s="1">
        <v>45308</v>
      </c>
      <c r="O37236" t="s">
        <v>42</v>
      </c>
      <c r="P37236" t="s">
        <v>34</v>
      </c>
      <c r="Q37236">
        <v>2023</v>
      </c>
    </row>
    <row r="37237" spans="1:17" x14ac:dyDescent="0.35">
      <c r="A37237" t="s">
        <v>20573</v>
      </c>
      <c r="B37237" t="s">
        <v>55</v>
      </c>
      <c r="C37237" t="s">
        <v>111134</v>
      </c>
      <c r="D37237">
        <v>38</v>
      </c>
      <c r="E37237" t="s">
        <v>16</v>
      </c>
      <c r="F37237" t="s">
        <v>27</v>
      </c>
      <c r="G37237" t="s">
        <v>57</v>
      </c>
      <c r="H37237" s="1">
        <v>44504</v>
      </c>
      <c r="I37237" t="s">
        <v>86788</v>
      </c>
      <c r="J37237" t="s">
        <v>86789</v>
      </c>
      <c r="K37237" t="s">
        <v>31</v>
      </c>
      <c r="L37237" s="2">
        <v>48563.216200000003</v>
      </c>
      <c r="M37237" t="s">
        <v>48</v>
      </c>
      <c r="N37237" s="1">
        <v>44508</v>
      </c>
      <c r="O37237" t="s">
        <v>23</v>
      </c>
      <c r="P37237" t="s">
        <v>34</v>
      </c>
      <c r="Q37237">
        <v>2021</v>
      </c>
    </row>
    <row r="37238" spans="1:17" x14ac:dyDescent="0.35">
      <c r="A37238" t="s">
        <v>86790</v>
      </c>
      <c r="B37238" t="s">
        <v>55</v>
      </c>
      <c r="C37238" t="s">
        <v>111134</v>
      </c>
      <c r="D37238">
        <v>46</v>
      </c>
      <c r="E37238" t="s">
        <v>16</v>
      </c>
      <c r="F37238" t="s">
        <v>51</v>
      </c>
      <c r="G37238" t="s">
        <v>45</v>
      </c>
      <c r="H37238" s="1">
        <v>44051</v>
      </c>
      <c r="I37238" t="s">
        <v>86791</v>
      </c>
      <c r="J37238" t="s">
        <v>86792</v>
      </c>
      <c r="K37238" t="s">
        <v>68</v>
      </c>
      <c r="L37238" s="2">
        <v>7944.99</v>
      </c>
      <c r="M37238" t="s">
        <v>32</v>
      </c>
      <c r="N37238" s="1">
        <v>44080</v>
      </c>
      <c r="O37238" t="s">
        <v>42</v>
      </c>
      <c r="P37238" t="s">
        <v>24</v>
      </c>
      <c r="Q37238">
        <v>2020</v>
      </c>
    </row>
    <row r="37239" spans="1:17" x14ac:dyDescent="0.35">
      <c r="A37239" t="s">
        <v>34076</v>
      </c>
      <c r="B37239" t="s">
        <v>55</v>
      </c>
      <c r="C37239" t="s">
        <v>111134</v>
      </c>
      <c r="D37239">
        <v>52</v>
      </c>
      <c r="E37239" t="s">
        <v>16</v>
      </c>
      <c r="F37239" t="s">
        <v>51</v>
      </c>
      <c r="G37239" t="s">
        <v>57</v>
      </c>
      <c r="H37239" s="1">
        <v>43686</v>
      </c>
      <c r="I37239" t="s">
        <v>86793</v>
      </c>
      <c r="J37239" t="s">
        <v>86794</v>
      </c>
      <c r="K37239" t="s">
        <v>21</v>
      </c>
      <c r="L37239" s="2">
        <v>39592.373299999999</v>
      </c>
      <c r="M37239" t="s">
        <v>22</v>
      </c>
      <c r="N37239" s="1">
        <v>43710</v>
      </c>
      <c r="O37239" t="s">
        <v>23</v>
      </c>
      <c r="P37239" t="s">
        <v>49</v>
      </c>
      <c r="Q37239">
        <v>2019</v>
      </c>
    </row>
    <row r="37240" spans="1:17" x14ac:dyDescent="0.35">
      <c r="A37240" t="s">
        <v>86795</v>
      </c>
      <c r="B37240" t="s">
        <v>55</v>
      </c>
      <c r="C37240" t="s">
        <v>111134</v>
      </c>
      <c r="D37240">
        <v>51</v>
      </c>
      <c r="E37240" t="s">
        <v>37</v>
      </c>
      <c r="F37240" t="s">
        <v>44</v>
      </c>
      <c r="G37240" t="s">
        <v>18</v>
      </c>
      <c r="H37240" s="1">
        <v>43806</v>
      </c>
      <c r="I37240" t="s">
        <v>86796</v>
      </c>
      <c r="J37240" t="s">
        <v>43884</v>
      </c>
      <c r="K37240" t="s">
        <v>41</v>
      </c>
      <c r="L37240" s="2">
        <v>2045.2458999999999</v>
      </c>
      <c r="M37240" t="s">
        <v>32</v>
      </c>
      <c r="N37240" s="1">
        <v>43814</v>
      </c>
      <c r="O37240" t="s">
        <v>33</v>
      </c>
      <c r="P37240" t="s">
        <v>34</v>
      </c>
      <c r="Q37240">
        <v>2019</v>
      </c>
    </row>
    <row r="37241" spans="1:17" x14ac:dyDescent="0.35">
      <c r="A37241" t="s">
        <v>28880</v>
      </c>
      <c r="B37241" t="s">
        <v>55</v>
      </c>
      <c r="C37241" t="s">
        <v>111134</v>
      </c>
      <c r="D37241">
        <v>39</v>
      </c>
      <c r="E37241" t="s">
        <v>16</v>
      </c>
      <c r="F37241" t="s">
        <v>62</v>
      </c>
      <c r="G37241" t="s">
        <v>18</v>
      </c>
      <c r="H37241" s="1">
        <v>44571</v>
      </c>
      <c r="I37241" t="s">
        <v>67028</v>
      </c>
      <c r="J37241" t="s">
        <v>2151</v>
      </c>
      <c r="K37241" t="s">
        <v>21</v>
      </c>
      <c r="L37241" s="2">
        <v>27197.369699999999</v>
      </c>
      <c r="M37241" t="s">
        <v>22</v>
      </c>
      <c r="N37241" s="1">
        <v>44593</v>
      </c>
      <c r="O37241" t="s">
        <v>33</v>
      </c>
      <c r="P37241" t="s">
        <v>34</v>
      </c>
      <c r="Q37241">
        <v>2022</v>
      </c>
    </row>
    <row r="37242" spans="1:17" x14ac:dyDescent="0.35">
      <c r="A37242" t="s">
        <v>86797</v>
      </c>
      <c r="B37242" t="s">
        <v>55</v>
      </c>
      <c r="C37242" t="s">
        <v>111134</v>
      </c>
      <c r="D37242">
        <v>55</v>
      </c>
      <c r="E37242" t="s">
        <v>16</v>
      </c>
      <c r="F37242" t="s">
        <v>106</v>
      </c>
      <c r="G37242" t="s">
        <v>45</v>
      </c>
      <c r="H37242" s="1">
        <v>44884</v>
      </c>
      <c r="I37242" t="s">
        <v>2956</v>
      </c>
      <c r="J37242" t="s">
        <v>10387</v>
      </c>
      <c r="K37242" t="s">
        <v>41</v>
      </c>
      <c r="L37242" s="2">
        <v>33954.183900000004</v>
      </c>
      <c r="M37242" t="s">
        <v>48</v>
      </c>
      <c r="N37242" s="1">
        <v>44909</v>
      </c>
      <c r="O37242" t="s">
        <v>23</v>
      </c>
      <c r="P37242" t="s">
        <v>24</v>
      </c>
      <c r="Q37242">
        <v>2022</v>
      </c>
    </row>
    <row r="37243" spans="1:17" x14ac:dyDescent="0.35">
      <c r="A37243" t="s">
        <v>3955</v>
      </c>
      <c r="B37243" t="s">
        <v>55</v>
      </c>
      <c r="C37243" t="s">
        <v>111134</v>
      </c>
      <c r="D37243">
        <v>51</v>
      </c>
      <c r="E37243" t="s">
        <v>16</v>
      </c>
      <c r="F37243" t="s">
        <v>62</v>
      </c>
      <c r="G37243" t="s">
        <v>79</v>
      </c>
      <c r="H37243" s="1">
        <v>44319</v>
      </c>
      <c r="I37243" t="s">
        <v>29633</v>
      </c>
      <c r="J37243" t="s">
        <v>43644</v>
      </c>
      <c r="K37243" t="s">
        <v>31</v>
      </c>
      <c r="L37243" s="2">
        <v>22986.459299999999</v>
      </c>
      <c r="M37243" t="s">
        <v>32</v>
      </c>
      <c r="N37243" s="1">
        <v>44329</v>
      </c>
      <c r="O37243" t="s">
        <v>33</v>
      </c>
      <c r="P37243" t="s">
        <v>24</v>
      </c>
      <c r="Q37243">
        <v>2021</v>
      </c>
    </row>
    <row r="37244" spans="1:17" x14ac:dyDescent="0.35">
      <c r="A37244" t="s">
        <v>41734</v>
      </c>
      <c r="B37244" t="s">
        <v>55</v>
      </c>
      <c r="C37244" t="s">
        <v>111134</v>
      </c>
      <c r="D37244">
        <v>46</v>
      </c>
      <c r="E37244" t="s">
        <v>16</v>
      </c>
      <c r="F37244" t="s">
        <v>44</v>
      </c>
      <c r="G37244" t="s">
        <v>57</v>
      </c>
      <c r="H37244" s="1">
        <v>44151</v>
      </c>
      <c r="I37244" t="s">
        <v>86798</v>
      </c>
      <c r="J37244" t="s">
        <v>86799</v>
      </c>
      <c r="K37244" t="s">
        <v>60</v>
      </c>
      <c r="L37244" s="2">
        <v>21696.6397</v>
      </c>
      <c r="M37244" t="s">
        <v>22</v>
      </c>
      <c r="N37244" s="1">
        <v>44155</v>
      </c>
      <c r="O37244" t="s">
        <v>33</v>
      </c>
      <c r="P37244" t="s">
        <v>34</v>
      </c>
      <c r="Q37244">
        <v>2020</v>
      </c>
    </row>
    <row r="37245" spans="1:17" x14ac:dyDescent="0.35">
      <c r="A37245" t="s">
        <v>66532</v>
      </c>
      <c r="B37245" t="s">
        <v>55</v>
      </c>
      <c r="C37245" t="s">
        <v>111134</v>
      </c>
      <c r="D37245">
        <v>45</v>
      </c>
      <c r="E37245" t="s">
        <v>37</v>
      </c>
      <c r="F37245" t="s">
        <v>17</v>
      </c>
      <c r="G37245" t="s">
        <v>28</v>
      </c>
      <c r="H37245" s="1">
        <v>45235</v>
      </c>
      <c r="I37245" t="s">
        <v>86800</v>
      </c>
      <c r="J37245" t="s">
        <v>86801</v>
      </c>
      <c r="K37245" t="s">
        <v>41</v>
      </c>
      <c r="L37245" s="2">
        <v>30471.588599999999</v>
      </c>
      <c r="M37245" t="s">
        <v>32</v>
      </c>
      <c r="N37245" s="1">
        <v>45258</v>
      </c>
      <c r="O37245" t="s">
        <v>23</v>
      </c>
      <c r="P37245" t="s">
        <v>24</v>
      </c>
      <c r="Q37245">
        <v>2023</v>
      </c>
    </row>
    <row r="37246" spans="1:17" x14ac:dyDescent="0.35">
      <c r="A37246" t="s">
        <v>1136</v>
      </c>
      <c r="B37246" t="s">
        <v>35</v>
      </c>
      <c r="C37246" t="s">
        <v>111133</v>
      </c>
      <c r="D37246">
        <v>67</v>
      </c>
      <c r="E37246" t="s">
        <v>37</v>
      </c>
      <c r="F37246" t="s">
        <v>17</v>
      </c>
      <c r="G37246" t="s">
        <v>45</v>
      </c>
      <c r="H37246" s="1">
        <v>44205</v>
      </c>
      <c r="I37246" t="s">
        <v>86802</v>
      </c>
      <c r="J37246" t="s">
        <v>86803</v>
      </c>
      <c r="K37246" t="s">
        <v>41</v>
      </c>
      <c r="L37246" s="2">
        <v>21674.0455</v>
      </c>
      <c r="M37246" t="s">
        <v>48</v>
      </c>
      <c r="N37246" s="1">
        <v>44223</v>
      </c>
      <c r="O37246" t="s">
        <v>42</v>
      </c>
      <c r="P37246" t="s">
        <v>24</v>
      </c>
      <c r="Q37246">
        <v>2021</v>
      </c>
    </row>
    <row r="37247" spans="1:17" x14ac:dyDescent="0.35">
      <c r="A37247" t="s">
        <v>86804</v>
      </c>
      <c r="B37247" t="s">
        <v>25</v>
      </c>
      <c r="C37247" t="s">
        <v>111132</v>
      </c>
      <c r="D37247">
        <v>21</v>
      </c>
      <c r="E37247" t="s">
        <v>16</v>
      </c>
      <c r="F37247" t="s">
        <v>38</v>
      </c>
      <c r="G37247" t="s">
        <v>28</v>
      </c>
      <c r="H37247" s="1">
        <v>45215</v>
      </c>
      <c r="I37247" t="s">
        <v>22427</v>
      </c>
      <c r="J37247" t="s">
        <v>86805</v>
      </c>
      <c r="K37247" t="s">
        <v>68</v>
      </c>
      <c r="L37247" s="2">
        <v>43505.310599999997</v>
      </c>
      <c r="M37247" t="s">
        <v>22</v>
      </c>
      <c r="N37247" s="1">
        <v>45239</v>
      </c>
      <c r="O37247" t="s">
        <v>42</v>
      </c>
      <c r="P37247" t="s">
        <v>24</v>
      </c>
      <c r="Q37247">
        <v>2023</v>
      </c>
    </row>
    <row r="37248" spans="1:17" x14ac:dyDescent="0.35">
      <c r="A37248" t="s">
        <v>86806</v>
      </c>
      <c r="B37248" t="s">
        <v>25</v>
      </c>
      <c r="C37248" t="s">
        <v>111132</v>
      </c>
      <c r="D37248">
        <v>20</v>
      </c>
      <c r="E37248" t="s">
        <v>16</v>
      </c>
      <c r="F37248" t="s">
        <v>27</v>
      </c>
      <c r="G37248" t="s">
        <v>96</v>
      </c>
      <c r="H37248" s="1">
        <v>44583</v>
      </c>
      <c r="I37248" t="s">
        <v>52140</v>
      </c>
      <c r="J37248" t="s">
        <v>86807</v>
      </c>
      <c r="K37248" t="s">
        <v>31</v>
      </c>
      <c r="L37248" s="2">
        <v>24443.855800000001</v>
      </c>
      <c r="M37248" t="s">
        <v>22</v>
      </c>
      <c r="N37248" s="1">
        <v>44612</v>
      </c>
      <c r="O37248" t="s">
        <v>54</v>
      </c>
      <c r="P37248" t="s">
        <v>24</v>
      </c>
      <c r="Q37248">
        <v>2022</v>
      </c>
    </row>
    <row r="37249" spans="1:17" x14ac:dyDescent="0.35">
      <c r="A37249" t="s">
        <v>86808</v>
      </c>
      <c r="B37249" t="s">
        <v>35</v>
      </c>
      <c r="C37249" t="s">
        <v>111133</v>
      </c>
      <c r="D37249">
        <v>66</v>
      </c>
      <c r="E37249" t="s">
        <v>16</v>
      </c>
      <c r="F37249" t="s">
        <v>27</v>
      </c>
      <c r="G37249" t="s">
        <v>96</v>
      </c>
      <c r="H37249" s="1">
        <v>43955</v>
      </c>
      <c r="I37249" t="s">
        <v>3481</v>
      </c>
      <c r="J37249" t="s">
        <v>86809</v>
      </c>
      <c r="K37249" t="s">
        <v>68</v>
      </c>
      <c r="L37249" s="2">
        <v>36665.856200000002</v>
      </c>
      <c r="M37249" t="s">
        <v>22</v>
      </c>
      <c r="N37249" s="1">
        <v>43984</v>
      </c>
      <c r="O37249" t="s">
        <v>33</v>
      </c>
      <c r="P37249" t="s">
        <v>49</v>
      </c>
      <c r="Q37249">
        <v>2020</v>
      </c>
    </row>
    <row r="37250" spans="1:17" x14ac:dyDescent="0.35">
      <c r="A37250" t="s">
        <v>26162</v>
      </c>
      <c r="B37250" t="s">
        <v>55</v>
      </c>
      <c r="C37250" t="s">
        <v>111134</v>
      </c>
      <c r="D37250">
        <v>37</v>
      </c>
      <c r="E37250" t="s">
        <v>16</v>
      </c>
      <c r="F37250" t="s">
        <v>106</v>
      </c>
      <c r="G37250" t="s">
        <v>57</v>
      </c>
      <c r="H37250" s="1">
        <v>43595</v>
      </c>
      <c r="I37250" t="s">
        <v>78327</v>
      </c>
      <c r="J37250" t="s">
        <v>86810</v>
      </c>
      <c r="K37250" t="s">
        <v>41</v>
      </c>
      <c r="L37250" s="2">
        <v>26927.2513</v>
      </c>
      <c r="M37250" t="s">
        <v>22</v>
      </c>
      <c r="N37250" s="1">
        <v>43607</v>
      </c>
      <c r="O37250" t="s">
        <v>54</v>
      </c>
      <c r="P37250" t="s">
        <v>49</v>
      </c>
      <c r="Q37250">
        <v>2019</v>
      </c>
    </row>
    <row r="37251" spans="1:17" x14ac:dyDescent="0.35">
      <c r="A37251" t="s">
        <v>86811</v>
      </c>
      <c r="B37251" t="s">
        <v>55</v>
      </c>
      <c r="C37251" t="s">
        <v>111134</v>
      </c>
      <c r="D37251">
        <v>42</v>
      </c>
      <c r="E37251" t="s">
        <v>16</v>
      </c>
      <c r="F37251" t="s">
        <v>51</v>
      </c>
      <c r="G37251" t="s">
        <v>45</v>
      </c>
      <c r="H37251" s="1">
        <v>44170</v>
      </c>
      <c r="I37251" t="s">
        <v>84093</v>
      </c>
      <c r="J37251" t="s">
        <v>86812</v>
      </c>
      <c r="K37251" t="s">
        <v>31</v>
      </c>
      <c r="L37251" s="2">
        <v>39205.609900000003</v>
      </c>
      <c r="M37251" t="s">
        <v>48</v>
      </c>
      <c r="N37251" s="1">
        <v>44188</v>
      </c>
      <c r="O37251" t="s">
        <v>54</v>
      </c>
      <c r="P37251" t="s">
        <v>34</v>
      </c>
      <c r="Q37251">
        <v>2020</v>
      </c>
    </row>
    <row r="37252" spans="1:17" x14ac:dyDescent="0.35">
      <c r="A37252" t="s">
        <v>86813</v>
      </c>
      <c r="B37252" t="s">
        <v>55</v>
      </c>
      <c r="C37252" t="s">
        <v>111134</v>
      </c>
      <c r="D37252">
        <v>31</v>
      </c>
      <c r="E37252" t="s">
        <v>37</v>
      </c>
      <c r="F37252" t="s">
        <v>38</v>
      </c>
      <c r="G37252" t="s">
        <v>57</v>
      </c>
      <c r="H37252" s="1">
        <v>43918</v>
      </c>
      <c r="I37252" t="s">
        <v>86814</v>
      </c>
      <c r="J37252" t="s">
        <v>80289</v>
      </c>
      <c r="K37252" t="s">
        <v>21</v>
      </c>
      <c r="L37252" s="2">
        <v>45813.505100000002</v>
      </c>
      <c r="M37252" t="s">
        <v>48</v>
      </c>
      <c r="N37252" s="1">
        <v>43920</v>
      </c>
      <c r="O37252" t="s">
        <v>54</v>
      </c>
      <c r="P37252" t="s">
        <v>24</v>
      </c>
      <c r="Q37252">
        <v>2020</v>
      </c>
    </row>
    <row r="37253" spans="1:17" x14ac:dyDescent="0.35">
      <c r="A37253" t="s">
        <v>9041</v>
      </c>
      <c r="B37253" t="s">
        <v>25</v>
      </c>
      <c r="C37253" t="s">
        <v>111132</v>
      </c>
      <c r="D37253">
        <v>21</v>
      </c>
      <c r="E37253" t="s">
        <v>16</v>
      </c>
      <c r="F37253" t="s">
        <v>44</v>
      </c>
      <c r="G37253" t="s">
        <v>28</v>
      </c>
      <c r="H37253" s="1">
        <v>44624</v>
      </c>
      <c r="I37253" t="s">
        <v>17903</v>
      </c>
      <c r="J37253" t="s">
        <v>86815</v>
      </c>
      <c r="K37253" t="s">
        <v>68</v>
      </c>
      <c r="L37253" s="2">
        <v>46764.2405</v>
      </c>
      <c r="M37253" t="s">
        <v>22</v>
      </c>
      <c r="N37253" s="1">
        <v>44636</v>
      </c>
      <c r="O37253" t="s">
        <v>23</v>
      </c>
      <c r="P37253" t="s">
        <v>34</v>
      </c>
      <c r="Q37253">
        <v>2022</v>
      </c>
    </row>
    <row r="37254" spans="1:17" x14ac:dyDescent="0.35">
      <c r="A37254" t="s">
        <v>41359</v>
      </c>
      <c r="B37254" t="s">
        <v>25</v>
      </c>
      <c r="C37254" t="s">
        <v>111132</v>
      </c>
      <c r="D37254">
        <v>21</v>
      </c>
      <c r="E37254" t="s">
        <v>16</v>
      </c>
      <c r="F37254" t="s">
        <v>38</v>
      </c>
      <c r="G37254" t="s">
        <v>79</v>
      </c>
      <c r="H37254" s="1">
        <v>44202</v>
      </c>
      <c r="I37254" t="s">
        <v>40301</v>
      </c>
      <c r="J37254" t="s">
        <v>86816</v>
      </c>
      <c r="K37254" t="s">
        <v>31</v>
      </c>
      <c r="L37254" s="2">
        <v>2334.2152999999998</v>
      </c>
      <c r="M37254" t="s">
        <v>22</v>
      </c>
      <c r="N37254" s="1">
        <v>44231</v>
      </c>
      <c r="O37254" t="s">
        <v>54</v>
      </c>
      <c r="P37254" t="s">
        <v>49</v>
      </c>
      <c r="Q37254">
        <v>2021</v>
      </c>
    </row>
    <row r="37255" spans="1:17" x14ac:dyDescent="0.35">
      <c r="A37255" t="s">
        <v>86817</v>
      </c>
      <c r="B37255" t="s">
        <v>35</v>
      </c>
      <c r="C37255" t="s">
        <v>111133</v>
      </c>
      <c r="D37255">
        <v>82</v>
      </c>
      <c r="E37255" t="s">
        <v>16</v>
      </c>
      <c r="F37255" t="s">
        <v>38</v>
      </c>
      <c r="G37255" t="s">
        <v>79</v>
      </c>
      <c r="H37255" s="1">
        <v>44404</v>
      </c>
      <c r="I37255" t="s">
        <v>44596</v>
      </c>
      <c r="J37255" t="s">
        <v>86818</v>
      </c>
      <c r="K37255" t="s">
        <v>60</v>
      </c>
      <c r="L37255" s="2">
        <v>42985.061199999996</v>
      </c>
      <c r="M37255" t="s">
        <v>22</v>
      </c>
      <c r="N37255" s="1">
        <v>44408</v>
      </c>
      <c r="O37255" t="s">
        <v>23</v>
      </c>
      <c r="P37255" t="s">
        <v>24</v>
      </c>
      <c r="Q37255">
        <v>2021</v>
      </c>
    </row>
    <row r="37256" spans="1:17" x14ac:dyDescent="0.35">
      <c r="A37256" t="s">
        <v>86819</v>
      </c>
      <c r="B37256" t="s">
        <v>35</v>
      </c>
      <c r="C37256" t="s">
        <v>111133</v>
      </c>
      <c r="D37256">
        <v>71</v>
      </c>
      <c r="E37256" t="s">
        <v>16</v>
      </c>
      <c r="F37256" t="s">
        <v>128</v>
      </c>
      <c r="G37256" t="s">
        <v>45</v>
      </c>
      <c r="H37256" s="1">
        <v>44995</v>
      </c>
      <c r="I37256" t="s">
        <v>86820</v>
      </c>
      <c r="J37256" t="s">
        <v>86821</v>
      </c>
      <c r="K37256" t="s">
        <v>68</v>
      </c>
      <c r="L37256" s="2">
        <v>44185.084799999997</v>
      </c>
      <c r="M37256" t="s">
        <v>48</v>
      </c>
      <c r="N37256" s="1">
        <v>45017</v>
      </c>
      <c r="O37256" t="s">
        <v>42</v>
      </c>
      <c r="P37256" t="s">
        <v>34</v>
      </c>
      <c r="Q37256">
        <v>2023</v>
      </c>
    </row>
    <row r="37257" spans="1:17" x14ac:dyDescent="0.35">
      <c r="A37257" t="s">
        <v>86822</v>
      </c>
      <c r="B37257" t="s">
        <v>35</v>
      </c>
      <c r="C37257" t="s">
        <v>111133</v>
      </c>
      <c r="D37257">
        <v>64</v>
      </c>
      <c r="E37257" t="s">
        <v>37</v>
      </c>
      <c r="F37257" t="s">
        <v>51</v>
      </c>
      <c r="G37257" t="s">
        <v>45</v>
      </c>
      <c r="H37257" s="1">
        <v>43724</v>
      </c>
      <c r="I37257" t="s">
        <v>86823</v>
      </c>
      <c r="J37257" t="s">
        <v>86824</v>
      </c>
      <c r="K37257" t="s">
        <v>60</v>
      </c>
      <c r="L37257" s="2">
        <v>43103.995199999998</v>
      </c>
      <c r="M37257" t="s">
        <v>32</v>
      </c>
      <c r="N37257" s="1">
        <v>43726</v>
      </c>
      <c r="O37257" t="s">
        <v>82</v>
      </c>
      <c r="P37257" t="s">
        <v>49</v>
      </c>
      <c r="Q37257">
        <v>2019</v>
      </c>
    </row>
    <row r="37258" spans="1:17" x14ac:dyDescent="0.35">
      <c r="A37258" t="s">
        <v>9114</v>
      </c>
      <c r="B37258" t="s">
        <v>35</v>
      </c>
      <c r="C37258" t="s">
        <v>111133</v>
      </c>
      <c r="D37258">
        <v>70</v>
      </c>
      <c r="E37258" t="s">
        <v>16</v>
      </c>
      <c r="F37258" t="s">
        <v>106</v>
      </c>
      <c r="G37258" t="s">
        <v>57</v>
      </c>
      <c r="H37258" s="1">
        <v>44959</v>
      </c>
      <c r="I37258" t="s">
        <v>86825</v>
      </c>
      <c r="J37258" t="s">
        <v>86826</v>
      </c>
      <c r="K37258" t="s">
        <v>41</v>
      </c>
      <c r="L37258" s="2">
        <v>18686.3855</v>
      </c>
      <c r="M37258" t="s">
        <v>48</v>
      </c>
      <c r="N37258" s="1">
        <v>44988</v>
      </c>
      <c r="O37258" t="s">
        <v>42</v>
      </c>
      <c r="P37258" t="s">
        <v>34</v>
      </c>
      <c r="Q37258">
        <v>2023</v>
      </c>
    </row>
    <row r="37259" spans="1:17" x14ac:dyDescent="0.35">
      <c r="A37259" t="s">
        <v>86827</v>
      </c>
      <c r="B37259" t="s">
        <v>25</v>
      </c>
      <c r="C37259" t="s">
        <v>111132</v>
      </c>
      <c r="D37259">
        <v>27</v>
      </c>
      <c r="E37259" t="s">
        <v>37</v>
      </c>
      <c r="F37259" t="s">
        <v>62</v>
      </c>
      <c r="G37259" t="s">
        <v>28</v>
      </c>
      <c r="H37259" s="1">
        <v>43600</v>
      </c>
      <c r="I37259" t="s">
        <v>86828</v>
      </c>
      <c r="J37259" t="s">
        <v>86829</v>
      </c>
      <c r="K37259" t="s">
        <v>41</v>
      </c>
      <c r="L37259" s="2">
        <v>26836.403900000001</v>
      </c>
      <c r="M37259" t="s">
        <v>22</v>
      </c>
      <c r="N37259" s="1">
        <v>43623</v>
      </c>
      <c r="O37259" t="s">
        <v>54</v>
      </c>
      <c r="P37259" t="s">
        <v>24</v>
      </c>
      <c r="Q37259">
        <v>2019</v>
      </c>
    </row>
    <row r="37260" spans="1:17" x14ac:dyDescent="0.35">
      <c r="A37260" t="s">
        <v>51875</v>
      </c>
      <c r="B37260" t="s">
        <v>35</v>
      </c>
      <c r="C37260" t="s">
        <v>111133</v>
      </c>
      <c r="D37260">
        <v>61</v>
      </c>
      <c r="E37260" t="s">
        <v>37</v>
      </c>
      <c r="F37260" t="s">
        <v>51</v>
      </c>
      <c r="G37260" t="s">
        <v>57</v>
      </c>
      <c r="H37260" s="1">
        <v>44176</v>
      </c>
      <c r="I37260" t="s">
        <v>29035</v>
      </c>
      <c r="J37260" t="s">
        <v>15108</v>
      </c>
      <c r="K37260" t="s">
        <v>41</v>
      </c>
      <c r="L37260" s="2">
        <v>9628.3169999999991</v>
      </c>
      <c r="M37260" t="s">
        <v>32</v>
      </c>
      <c r="N37260" s="1">
        <v>44199</v>
      </c>
      <c r="O37260" t="s">
        <v>33</v>
      </c>
      <c r="P37260" t="s">
        <v>24</v>
      </c>
      <c r="Q37260">
        <v>2020</v>
      </c>
    </row>
    <row r="37261" spans="1:17" x14ac:dyDescent="0.35">
      <c r="A37261" t="s">
        <v>29812</v>
      </c>
      <c r="B37261" t="s">
        <v>35</v>
      </c>
      <c r="C37261" t="s">
        <v>111133</v>
      </c>
      <c r="D37261">
        <v>78</v>
      </c>
      <c r="E37261" t="s">
        <v>16</v>
      </c>
      <c r="F37261" t="s">
        <v>106</v>
      </c>
      <c r="G37261" t="s">
        <v>28</v>
      </c>
      <c r="H37261" s="1">
        <v>45314</v>
      </c>
      <c r="I37261" t="s">
        <v>86830</v>
      </c>
      <c r="J37261" t="s">
        <v>86831</v>
      </c>
      <c r="K37261" t="s">
        <v>41</v>
      </c>
      <c r="L37261" s="2">
        <v>27551.1</v>
      </c>
      <c r="M37261" t="s">
        <v>48</v>
      </c>
      <c r="N37261" s="1">
        <v>45332</v>
      </c>
      <c r="O37261" t="s">
        <v>42</v>
      </c>
      <c r="P37261" t="s">
        <v>49</v>
      </c>
      <c r="Q37261">
        <v>2024</v>
      </c>
    </row>
    <row r="37262" spans="1:17" x14ac:dyDescent="0.35">
      <c r="A37262" t="s">
        <v>33822</v>
      </c>
      <c r="B37262" t="s">
        <v>55</v>
      </c>
      <c r="C37262" t="s">
        <v>111134</v>
      </c>
      <c r="D37262">
        <v>53</v>
      </c>
      <c r="E37262" t="s">
        <v>37</v>
      </c>
      <c r="F37262" t="s">
        <v>62</v>
      </c>
      <c r="G37262" t="s">
        <v>96</v>
      </c>
      <c r="H37262" s="1">
        <v>44697</v>
      </c>
      <c r="I37262" t="s">
        <v>48447</v>
      </c>
      <c r="J37262" t="s">
        <v>86832</v>
      </c>
      <c r="K37262" t="s">
        <v>68</v>
      </c>
      <c r="L37262" s="2">
        <v>4083.3038999999999</v>
      </c>
      <c r="M37262" t="s">
        <v>22</v>
      </c>
      <c r="N37262" s="1">
        <v>44727</v>
      </c>
      <c r="O37262" t="s">
        <v>33</v>
      </c>
      <c r="P37262" t="s">
        <v>24</v>
      </c>
      <c r="Q37262">
        <v>2022</v>
      </c>
    </row>
    <row r="37263" spans="1:17" x14ac:dyDescent="0.35">
      <c r="A37263" t="s">
        <v>2378</v>
      </c>
      <c r="B37263" t="s">
        <v>55</v>
      </c>
      <c r="C37263" t="s">
        <v>111134</v>
      </c>
      <c r="D37263">
        <v>43</v>
      </c>
      <c r="E37263" t="s">
        <v>16</v>
      </c>
      <c r="F37263" t="s">
        <v>51</v>
      </c>
      <c r="G37263" t="s">
        <v>45</v>
      </c>
      <c r="H37263" s="1">
        <v>44334</v>
      </c>
      <c r="I37263" t="s">
        <v>86833</v>
      </c>
      <c r="J37263" t="s">
        <v>86834</v>
      </c>
      <c r="K37263" t="s">
        <v>68</v>
      </c>
      <c r="L37263" s="2">
        <v>49865.609299999996</v>
      </c>
      <c r="M37263" t="s">
        <v>48</v>
      </c>
      <c r="N37263" s="1">
        <v>44343</v>
      </c>
      <c r="O37263" t="s">
        <v>33</v>
      </c>
      <c r="P37263" t="s">
        <v>24</v>
      </c>
      <c r="Q37263">
        <v>2021</v>
      </c>
    </row>
    <row r="37264" spans="1:17" x14ac:dyDescent="0.35">
      <c r="A37264" t="s">
        <v>86835</v>
      </c>
      <c r="B37264" t="s">
        <v>35</v>
      </c>
      <c r="C37264" t="s">
        <v>111133</v>
      </c>
      <c r="D37264">
        <v>79</v>
      </c>
      <c r="E37264" t="s">
        <v>16</v>
      </c>
      <c r="F37264" t="s">
        <v>106</v>
      </c>
      <c r="G37264" t="s">
        <v>96</v>
      </c>
      <c r="H37264" s="1">
        <v>45380</v>
      </c>
      <c r="I37264" t="s">
        <v>86836</v>
      </c>
      <c r="J37264" t="s">
        <v>86837</v>
      </c>
      <c r="K37264" t="s">
        <v>60</v>
      </c>
      <c r="L37264" s="2">
        <v>34877.550499999998</v>
      </c>
      <c r="M37264" t="s">
        <v>22</v>
      </c>
      <c r="N37264" s="1">
        <v>45395</v>
      </c>
      <c r="O37264" t="s">
        <v>82</v>
      </c>
      <c r="P37264" t="s">
        <v>34</v>
      </c>
      <c r="Q37264">
        <v>2024</v>
      </c>
    </row>
    <row r="37265" spans="1:17" x14ac:dyDescent="0.35">
      <c r="A37265" t="s">
        <v>86838</v>
      </c>
      <c r="B37265" t="s">
        <v>25</v>
      </c>
      <c r="C37265" t="s">
        <v>111132</v>
      </c>
      <c r="D37265">
        <v>23</v>
      </c>
      <c r="E37265" t="s">
        <v>16</v>
      </c>
      <c r="F37265" t="s">
        <v>128</v>
      </c>
      <c r="G37265" t="s">
        <v>45</v>
      </c>
      <c r="H37265" s="1">
        <v>44796</v>
      </c>
      <c r="I37265" t="s">
        <v>86839</v>
      </c>
      <c r="J37265" t="s">
        <v>86840</v>
      </c>
      <c r="K37265" t="s">
        <v>60</v>
      </c>
      <c r="L37265" s="2">
        <v>48569.362500000003</v>
      </c>
      <c r="M37265" t="s">
        <v>48</v>
      </c>
      <c r="N37265" s="1">
        <v>44817</v>
      </c>
      <c r="O37265" t="s">
        <v>23</v>
      </c>
      <c r="P37265" t="s">
        <v>49</v>
      </c>
      <c r="Q37265">
        <v>2022</v>
      </c>
    </row>
    <row r="37266" spans="1:17" x14ac:dyDescent="0.35">
      <c r="A37266" t="s">
        <v>69870</v>
      </c>
      <c r="B37266" t="s">
        <v>35</v>
      </c>
      <c r="C37266" t="s">
        <v>111133</v>
      </c>
      <c r="D37266">
        <v>80</v>
      </c>
      <c r="E37266" t="s">
        <v>16</v>
      </c>
      <c r="F37266" t="s">
        <v>38</v>
      </c>
      <c r="G37266" t="s">
        <v>57</v>
      </c>
      <c r="H37266" s="1">
        <v>44549</v>
      </c>
      <c r="I37266" t="s">
        <v>86841</v>
      </c>
      <c r="J37266" t="s">
        <v>86842</v>
      </c>
      <c r="K37266" t="s">
        <v>41</v>
      </c>
      <c r="L37266" s="2">
        <v>15248.972400000001</v>
      </c>
      <c r="M37266" t="s">
        <v>22</v>
      </c>
      <c r="N37266" s="1">
        <v>44560</v>
      </c>
      <c r="O37266" t="s">
        <v>82</v>
      </c>
      <c r="P37266" t="s">
        <v>24</v>
      </c>
      <c r="Q37266">
        <v>2021</v>
      </c>
    </row>
    <row r="37267" spans="1:17" x14ac:dyDescent="0.35">
      <c r="A37267" t="s">
        <v>19088</v>
      </c>
      <c r="B37267" t="s">
        <v>25</v>
      </c>
      <c r="C37267" t="s">
        <v>111132</v>
      </c>
      <c r="D37267">
        <v>29</v>
      </c>
      <c r="E37267" t="s">
        <v>37</v>
      </c>
      <c r="F37267" t="s">
        <v>27</v>
      </c>
      <c r="G37267" t="s">
        <v>18</v>
      </c>
      <c r="H37267" s="1">
        <v>44971</v>
      </c>
      <c r="I37267" t="s">
        <v>86843</v>
      </c>
      <c r="J37267" t="s">
        <v>4805</v>
      </c>
      <c r="K37267" t="s">
        <v>31</v>
      </c>
      <c r="L37267" s="2">
        <v>38949.995999999999</v>
      </c>
      <c r="M37267" t="s">
        <v>48</v>
      </c>
      <c r="N37267" s="1">
        <v>44998</v>
      </c>
      <c r="O37267" t="s">
        <v>42</v>
      </c>
      <c r="P37267" t="s">
        <v>24</v>
      </c>
      <c r="Q37267">
        <v>2023</v>
      </c>
    </row>
    <row r="37268" spans="1:17" x14ac:dyDescent="0.35">
      <c r="A37268" t="s">
        <v>8359</v>
      </c>
      <c r="B37268" t="s">
        <v>35</v>
      </c>
      <c r="C37268" t="s">
        <v>111133</v>
      </c>
      <c r="D37268">
        <v>85</v>
      </c>
      <c r="E37268" t="s">
        <v>16</v>
      </c>
      <c r="F37268" t="s">
        <v>128</v>
      </c>
      <c r="G37268" t="s">
        <v>57</v>
      </c>
      <c r="H37268" s="1">
        <v>45362</v>
      </c>
      <c r="I37268" t="s">
        <v>86844</v>
      </c>
      <c r="J37268" t="s">
        <v>2210</v>
      </c>
      <c r="K37268" t="s">
        <v>68</v>
      </c>
      <c r="L37268" s="2">
        <v>28950.827099999999</v>
      </c>
      <c r="M37268" t="s">
        <v>22</v>
      </c>
      <c r="N37268" s="1">
        <v>45383</v>
      </c>
      <c r="O37268" t="s">
        <v>42</v>
      </c>
      <c r="P37268" t="s">
        <v>49</v>
      </c>
      <c r="Q37268">
        <v>2024</v>
      </c>
    </row>
    <row r="37269" spans="1:17" x14ac:dyDescent="0.35">
      <c r="A37269" t="s">
        <v>33879</v>
      </c>
      <c r="B37269" t="s">
        <v>55</v>
      </c>
      <c r="C37269" t="s">
        <v>111134</v>
      </c>
      <c r="D37269">
        <v>46</v>
      </c>
      <c r="E37269" t="s">
        <v>16</v>
      </c>
      <c r="F37269" t="s">
        <v>106</v>
      </c>
      <c r="G37269" t="s">
        <v>96</v>
      </c>
      <c r="H37269" s="1">
        <v>44622</v>
      </c>
      <c r="I37269" t="s">
        <v>86845</v>
      </c>
      <c r="J37269" t="s">
        <v>86846</v>
      </c>
      <c r="K37269" t="s">
        <v>21</v>
      </c>
      <c r="L37269" s="2">
        <v>3180.0814</v>
      </c>
      <c r="M37269" t="s">
        <v>48</v>
      </c>
      <c r="N37269" s="1">
        <v>44647</v>
      </c>
      <c r="O37269" t="s">
        <v>42</v>
      </c>
      <c r="P37269" t="s">
        <v>49</v>
      </c>
      <c r="Q37269">
        <v>2022</v>
      </c>
    </row>
    <row r="37270" spans="1:17" x14ac:dyDescent="0.35">
      <c r="A37270" t="s">
        <v>86847</v>
      </c>
      <c r="B37270" t="s">
        <v>35</v>
      </c>
      <c r="C37270" t="s">
        <v>111133</v>
      </c>
      <c r="D37270">
        <v>62</v>
      </c>
      <c r="E37270" t="s">
        <v>37</v>
      </c>
      <c r="F37270" t="s">
        <v>51</v>
      </c>
      <c r="G37270" t="s">
        <v>79</v>
      </c>
      <c r="H37270" s="1">
        <v>45402</v>
      </c>
      <c r="I37270" t="s">
        <v>86848</v>
      </c>
      <c r="J37270" t="s">
        <v>86849</v>
      </c>
      <c r="K37270" t="s">
        <v>31</v>
      </c>
      <c r="L37270" s="2">
        <v>10063.569</v>
      </c>
      <c r="M37270" t="s">
        <v>32</v>
      </c>
      <c r="N37270" s="1">
        <v>45411</v>
      </c>
      <c r="O37270" t="s">
        <v>42</v>
      </c>
      <c r="P37270" t="s">
        <v>24</v>
      </c>
      <c r="Q37270">
        <v>2024</v>
      </c>
    </row>
    <row r="37271" spans="1:17" x14ac:dyDescent="0.35">
      <c r="A37271" t="s">
        <v>86850</v>
      </c>
      <c r="B37271" t="s">
        <v>35</v>
      </c>
      <c r="C37271" t="s">
        <v>111133</v>
      </c>
      <c r="D37271">
        <v>66</v>
      </c>
      <c r="E37271" t="s">
        <v>16</v>
      </c>
      <c r="F37271" t="s">
        <v>62</v>
      </c>
      <c r="G37271" t="s">
        <v>28</v>
      </c>
      <c r="H37271" s="1">
        <v>44842</v>
      </c>
      <c r="I37271" t="s">
        <v>86851</v>
      </c>
      <c r="J37271" t="s">
        <v>86852</v>
      </c>
      <c r="K37271" t="s">
        <v>31</v>
      </c>
      <c r="L37271" s="2">
        <v>28589.7202</v>
      </c>
      <c r="M37271" t="s">
        <v>32</v>
      </c>
      <c r="N37271" s="1">
        <v>44852</v>
      </c>
      <c r="O37271" t="s">
        <v>42</v>
      </c>
      <c r="P37271" t="s">
        <v>49</v>
      </c>
      <c r="Q37271">
        <v>2022</v>
      </c>
    </row>
    <row r="37272" spans="1:17" x14ac:dyDescent="0.35">
      <c r="A37272" t="s">
        <v>86853</v>
      </c>
      <c r="B37272" t="s">
        <v>55</v>
      </c>
      <c r="C37272" t="s">
        <v>111134</v>
      </c>
      <c r="D37272">
        <v>60</v>
      </c>
      <c r="E37272" t="s">
        <v>37</v>
      </c>
      <c r="F37272" t="s">
        <v>17</v>
      </c>
      <c r="G37272" t="s">
        <v>96</v>
      </c>
      <c r="H37272" s="1">
        <v>44763</v>
      </c>
      <c r="I37272" t="s">
        <v>86854</v>
      </c>
      <c r="J37272" t="s">
        <v>86855</v>
      </c>
      <c r="K37272" t="s">
        <v>60</v>
      </c>
      <c r="L37272" s="2">
        <v>47725.6204</v>
      </c>
      <c r="M37272" t="s">
        <v>32</v>
      </c>
      <c r="N37272" s="1">
        <v>44776</v>
      </c>
      <c r="O37272" t="s">
        <v>54</v>
      </c>
      <c r="P37272" t="s">
        <v>49</v>
      </c>
      <c r="Q37272">
        <v>2022</v>
      </c>
    </row>
    <row r="37273" spans="1:17" x14ac:dyDescent="0.35">
      <c r="A37273" t="s">
        <v>86856</v>
      </c>
      <c r="B37273" t="s">
        <v>55</v>
      </c>
      <c r="C37273" t="s">
        <v>111134</v>
      </c>
      <c r="D37273">
        <v>32</v>
      </c>
      <c r="E37273" t="s">
        <v>16</v>
      </c>
      <c r="F37273" t="s">
        <v>128</v>
      </c>
      <c r="G37273" t="s">
        <v>57</v>
      </c>
      <c r="H37273" s="1">
        <v>44060</v>
      </c>
      <c r="I37273" t="s">
        <v>86857</v>
      </c>
      <c r="J37273" t="s">
        <v>86858</v>
      </c>
      <c r="K37273" t="s">
        <v>60</v>
      </c>
      <c r="L37273" s="2">
        <v>27245.469400000002</v>
      </c>
      <c r="M37273" t="s">
        <v>48</v>
      </c>
      <c r="N37273" s="1">
        <v>44089</v>
      </c>
      <c r="O37273" t="s">
        <v>23</v>
      </c>
      <c r="P37273" t="s">
        <v>34</v>
      </c>
      <c r="Q37273">
        <v>2020</v>
      </c>
    </row>
    <row r="37274" spans="1:17" x14ac:dyDescent="0.35">
      <c r="A37274" t="s">
        <v>63811</v>
      </c>
      <c r="B37274" t="s">
        <v>55</v>
      </c>
      <c r="C37274" t="s">
        <v>111134</v>
      </c>
      <c r="D37274">
        <v>34</v>
      </c>
      <c r="E37274" t="s">
        <v>37</v>
      </c>
      <c r="F37274" t="s">
        <v>44</v>
      </c>
      <c r="G37274" t="s">
        <v>96</v>
      </c>
      <c r="H37274" s="1">
        <v>44552</v>
      </c>
      <c r="I37274" t="s">
        <v>62454</v>
      </c>
      <c r="J37274" t="s">
        <v>86859</v>
      </c>
      <c r="K37274" t="s">
        <v>31</v>
      </c>
      <c r="L37274" s="2">
        <v>25390.744999999999</v>
      </c>
      <c r="M37274" t="s">
        <v>22</v>
      </c>
      <c r="N37274" s="1">
        <v>44564</v>
      </c>
      <c r="O37274" t="s">
        <v>33</v>
      </c>
      <c r="P37274" t="s">
        <v>24</v>
      </c>
      <c r="Q37274">
        <v>2021</v>
      </c>
    </row>
    <row r="37275" spans="1:17" x14ac:dyDescent="0.35">
      <c r="A37275" t="s">
        <v>2654</v>
      </c>
      <c r="B37275" t="s">
        <v>35</v>
      </c>
      <c r="C37275" t="s">
        <v>111133</v>
      </c>
      <c r="D37275">
        <v>76</v>
      </c>
      <c r="E37275" t="s">
        <v>37</v>
      </c>
      <c r="F37275" t="s">
        <v>128</v>
      </c>
      <c r="G37275" t="s">
        <v>96</v>
      </c>
      <c r="H37275" s="1">
        <v>45095</v>
      </c>
      <c r="I37275" t="s">
        <v>9716</v>
      </c>
      <c r="J37275" t="s">
        <v>86860</v>
      </c>
      <c r="K37275" t="s">
        <v>41</v>
      </c>
      <c r="L37275" s="2">
        <v>12474.6847</v>
      </c>
      <c r="M37275" t="s">
        <v>22</v>
      </c>
      <c r="N37275" s="1">
        <v>45106</v>
      </c>
      <c r="O37275" t="s">
        <v>23</v>
      </c>
      <c r="P37275" t="s">
        <v>49</v>
      </c>
      <c r="Q37275">
        <v>2023</v>
      </c>
    </row>
    <row r="37276" spans="1:17" x14ac:dyDescent="0.35">
      <c r="A37276" t="s">
        <v>24579</v>
      </c>
      <c r="B37276" t="s">
        <v>25</v>
      </c>
      <c r="C37276" t="s">
        <v>111132</v>
      </c>
      <c r="D37276">
        <v>27</v>
      </c>
      <c r="E37276" t="s">
        <v>37</v>
      </c>
      <c r="F37276" t="s">
        <v>17</v>
      </c>
      <c r="G37276" t="s">
        <v>18</v>
      </c>
      <c r="H37276" s="1">
        <v>43615</v>
      </c>
      <c r="I37276" t="s">
        <v>86861</v>
      </c>
      <c r="J37276" t="s">
        <v>86862</v>
      </c>
      <c r="K37276" t="s">
        <v>21</v>
      </c>
      <c r="L37276" s="2">
        <v>33644.644399999997</v>
      </c>
      <c r="M37276" t="s">
        <v>22</v>
      </c>
      <c r="N37276" s="1">
        <v>43622</v>
      </c>
      <c r="O37276" t="s">
        <v>33</v>
      </c>
      <c r="P37276" t="s">
        <v>24</v>
      </c>
      <c r="Q37276">
        <v>2019</v>
      </c>
    </row>
    <row r="37277" spans="1:17" x14ac:dyDescent="0.35">
      <c r="A37277" t="s">
        <v>86863</v>
      </c>
      <c r="B37277" t="s">
        <v>35</v>
      </c>
      <c r="C37277" t="s">
        <v>111133</v>
      </c>
      <c r="D37277">
        <v>82</v>
      </c>
      <c r="E37277" t="s">
        <v>37</v>
      </c>
      <c r="F37277" t="s">
        <v>62</v>
      </c>
      <c r="G37277" t="s">
        <v>45</v>
      </c>
      <c r="H37277" s="1">
        <v>44965</v>
      </c>
      <c r="I37277" t="s">
        <v>86864</v>
      </c>
      <c r="J37277" t="s">
        <v>41466</v>
      </c>
      <c r="K37277" t="s">
        <v>31</v>
      </c>
      <c r="L37277" s="2">
        <v>42114.815499999997</v>
      </c>
      <c r="M37277" t="s">
        <v>22</v>
      </c>
      <c r="N37277" s="1">
        <v>44972</v>
      </c>
      <c r="O37277" t="s">
        <v>23</v>
      </c>
      <c r="P37277" t="s">
        <v>34</v>
      </c>
      <c r="Q37277">
        <v>2023</v>
      </c>
    </row>
    <row r="37278" spans="1:17" x14ac:dyDescent="0.35">
      <c r="A37278" t="s">
        <v>86865</v>
      </c>
      <c r="B37278" t="s">
        <v>25</v>
      </c>
      <c r="C37278" t="s">
        <v>111132</v>
      </c>
      <c r="D37278">
        <v>21</v>
      </c>
      <c r="E37278" t="s">
        <v>16</v>
      </c>
      <c r="F37278" t="s">
        <v>128</v>
      </c>
      <c r="G37278" t="s">
        <v>79</v>
      </c>
      <c r="H37278" s="1">
        <v>44140</v>
      </c>
      <c r="I37278" t="s">
        <v>22249</v>
      </c>
      <c r="J37278" t="s">
        <v>86866</v>
      </c>
      <c r="K37278" t="s">
        <v>31</v>
      </c>
      <c r="L37278" s="2">
        <v>13164.819</v>
      </c>
      <c r="M37278" t="s">
        <v>32</v>
      </c>
      <c r="N37278" s="1">
        <v>44148</v>
      </c>
      <c r="O37278" t="s">
        <v>23</v>
      </c>
      <c r="P37278" t="s">
        <v>24</v>
      </c>
      <c r="Q37278">
        <v>2020</v>
      </c>
    </row>
    <row r="37279" spans="1:17" x14ac:dyDescent="0.35">
      <c r="A37279" t="s">
        <v>86867</v>
      </c>
      <c r="B37279" t="s">
        <v>35</v>
      </c>
      <c r="C37279" t="s">
        <v>111133</v>
      </c>
      <c r="D37279">
        <v>79</v>
      </c>
      <c r="E37279" t="s">
        <v>37</v>
      </c>
      <c r="F37279" t="s">
        <v>27</v>
      </c>
      <c r="G37279" t="s">
        <v>57</v>
      </c>
      <c r="H37279" s="1">
        <v>44567</v>
      </c>
      <c r="I37279" t="s">
        <v>21572</v>
      </c>
      <c r="J37279" t="s">
        <v>86868</v>
      </c>
      <c r="K37279" t="s">
        <v>68</v>
      </c>
      <c r="L37279" s="2">
        <v>7087.1898000000001</v>
      </c>
      <c r="M37279" t="s">
        <v>22</v>
      </c>
      <c r="N37279" s="1">
        <v>44576</v>
      </c>
      <c r="O37279" t="s">
        <v>23</v>
      </c>
      <c r="P37279" t="s">
        <v>34</v>
      </c>
      <c r="Q37279">
        <v>2022</v>
      </c>
    </row>
    <row r="37280" spans="1:17" x14ac:dyDescent="0.35">
      <c r="A37280" t="s">
        <v>44972</v>
      </c>
      <c r="B37280" t="s">
        <v>35</v>
      </c>
      <c r="C37280" t="s">
        <v>111133</v>
      </c>
      <c r="D37280">
        <v>65</v>
      </c>
      <c r="E37280" t="s">
        <v>16</v>
      </c>
      <c r="F37280" t="s">
        <v>51</v>
      </c>
      <c r="G37280" t="s">
        <v>18</v>
      </c>
      <c r="H37280" s="1">
        <v>45237</v>
      </c>
      <c r="I37280" t="s">
        <v>86869</v>
      </c>
      <c r="J37280" t="s">
        <v>15907</v>
      </c>
      <c r="K37280" t="s">
        <v>41</v>
      </c>
      <c r="L37280" s="2">
        <v>6540.2920000000004</v>
      </c>
      <c r="M37280" t="s">
        <v>32</v>
      </c>
      <c r="N37280" s="1">
        <v>45246</v>
      </c>
      <c r="O37280" t="s">
        <v>33</v>
      </c>
      <c r="P37280" t="s">
        <v>34</v>
      </c>
      <c r="Q37280">
        <v>2023</v>
      </c>
    </row>
    <row r="37281" spans="1:17" x14ac:dyDescent="0.35">
      <c r="A37281" t="s">
        <v>86870</v>
      </c>
      <c r="B37281" t="s">
        <v>55</v>
      </c>
      <c r="C37281" t="s">
        <v>111134</v>
      </c>
      <c r="D37281">
        <v>31</v>
      </c>
      <c r="E37281" t="s">
        <v>16</v>
      </c>
      <c r="F37281" t="s">
        <v>27</v>
      </c>
      <c r="G37281" t="s">
        <v>79</v>
      </c>
      <c r="H37281" s="1">
        <v>44861</v>
      </c>
      <c r="I37281" t="s">
        <v>86871</v>
      </c>
      <c r="J37281" t="s">
        <v>86872</v>
      </c>
      <c r="K37281" t="s">
        <v>68</v>
      </c>
      <c r="L37281" s="2">
        <v>7918.5149000000001</v>
      </c>
      <c r="M37281" t="s">
        <v>22</v>
      </c>
      <c r="N37281" s="1">
        <v>44891</v>
      </c>
      <c r="O37281" t="s">
        <v>42</v>
      </c>
      <c r="P37281" t="s">
        <v>24</v>
      </c>
      <c r="Q37281">
        <v>2022</v>
      </c>
    </row>
    <row r="37282" spans="1:17" x14ac:dyDescent="0.35">
      <c r="A37282" t="s">
        <v>78290</v>
      </c>
      <c r="B37282" t="s">
        <v>25</v>
      </c>
      <c r="C37282" t="s">
        <v>111132</v>
      </c>
      <c r="D37282">
        <v>30</v>
      </c>
      <c r="E37282" t="s">
        <v>16</v>
      </c>
      <c r="F37282" t="s">
        <v>51</v>
      </c>
      <c r="G37282" t="s">
        <v>79</v>
      </c>
      <c r="H37282" s="1">
        <v>44994</v>
      </c>
      <c r="I37282" t="s">
        <v>86873</v>
      </c>
      <c r="J37282" t="s">
        <v>86874</v>
      </c>
      <c r="K37282" t="s">
        <v>21</v>
      </c>
      <c r="L37282" s="2">
        <v>30918.224399999999</v>
      </c>
      <c r="M37282" t="s">
        <v>48</v>
      </c>
      <c r="N37282" s="1">
        <v>44999</v>
      </c>
      <c r="O37282" t="s">
        <v>42</v>
      </c>
      <c r="P37282" t="s">
        <v>24</v>
      </c>
      <c r="Q37282">
        <v>2023</v>
      </c>
    </row>
    <row r="37283" spans="1:17" x14ac:dyDescent="0.35">
      <c r="A37283" t="s">
        <v>59072</v>
      </c>
      <c r="B37283" t="s">
        <v>55</v>
      </c>
      <c r="C37283" t="s">
        <v>111134</v>
      </c>
      <c r="D37283">
        <v>55</v>
      </c>
      <c r="E37283" t="s">
        <v>37</v>
      </c>
      <c r="F37283" t="s">
        <v>27</v>
      </c>
      <c r="G37283" t="s">
        <v>45</v>
      </c>
      <c r="H37283" s="1">
        <v>44865</v>
      </c>
      <c r="I37283" t="s">
        <v>26951</v>
      </c>
      <c r="J37283" t="s">
        <v>86875</v>
      </c>
      <c r="K37283" t="s">
        <v>68</v>
      </c>
      <c r="L37283" s="2">
        <v>11518.6955</v>
      </c>
      <c r="M37283" t="s">
        <v>22</v>
      </c>
      <c r="N37283" s="1">
        <v>44872</v>
      </c>
      <c r="O37283" t="s">
        <v>42</v>
      </c>
      <c r="P37283" t="s">
        <v>49</v>
      </c>
      <c r="Q37283">
        <v>2022</v>
      </c>
    </row>
    <row r="37284" spans="1:17" x14ac:dyDescent="0.35">
      <c r="A37284" t="s">
        <v>23908</v>
      </c>
      <c r="B37284" t="s">
        <v>25</v>
      </c>
      <c r="C37284" t="s">
        <v>111132</v>
      </c>
      <c r="D37284">
        <v>28</v>
      </c>
      <c r="E37284" t="s">
        <v>16</v>
      </c>
      <c r="F37284" t="s">
        <v>17</v>
      </c>
      <c r="G37284" t="s">
        <v>57</v>
      </c>
      <c r="H37284" s="1">
        <v>44023</v>
      </c>
      <c r="I37284" t="s">
        <v>86876</v>
      </c>
      <c r="J37284" t="s">
        <v>86877</v>
      </c>
      <c r="K37284" t="s">
        <v>41</v>
      </c>
      <c r="L37284" s="2">
        <v>11676.8827</v>
      </c>
      <c r="M37284" t="s">
        <v>48</v>
      </c>
      <c r="N37284" s="1">
        <v>44045</v>
      </c>
      <c r="O37284" t="s">
        <v>82</v>
      </c>
      <c r="P37284" t="s">
        <v>34</v>
      </c>
      <c r="Q37284">
        <v>2020</v>
      </c>
    </row>
    <row r="37285" spans="1:17" x14ac:dyDescent="0.35">
      <c r="A37285" t="s">
        <v>86878</v>
      </c>
      <c r="B37285" t="s">
        <v>25</v>
      </c>
      <c r="C37285" t="s">
        <v>111132</v>
      </c>
      <c r="D37285">
        <v>28</v>
      </c>
      <c r="E37285" t="s">
        <v>37</v>
      </c>
      <c r="F37285" t="s">
        <v>17</v>
      </c>
      <c r="G37285" t="s">
        <v>57</v>
      </c>
      <c r="H37285" s="1">
        <v>45323</v>
      </c>
      <c r="I37285" t="s">
        <v>4036</v>
      </c>
      <c r="J37285" t="s">
        <v>86879</v>
      </c>
      <c r="K37285" t="s">
        <v>21</v>
      </c>
      <c r="L37285" s="2">
        <v>2704.9013</v>
      </c>
      <c r="M37285" t="s">
        <v>32</v>
      </c>
      <c r="N37285" s="1">
        <v>45347</v>
      </c>
      <c r="O37285" t="s">
        <v>23</v>
      </c>
      <c r="P37285" t="s">
        <v>49</v>
      </c>
      <c r="Q37285">
        <v>2024</v>
      </c>
    </row>
    <row r="37286" spans="1:17" x14ac:dyDescent="0.35">
      <c r="A37286" t="s">
        <v>74694</v>
      </c>
      <c r="B37286" t="s">
        <v>25</v>
      </c>
      <c r="C37286" t="s">
        <v>111132</v>
      </c>
      <c r="D37286">
        <v>22</v>
      </c>
      <c r="E37286" t="s">
        <v>16</v>
      </c>
      <c r="F37286" t="s">
        <v>62</v>
      </c>
      <c r="G37286" t="s">
        <v>79</v>
      </c>
      <c r="H37286" s="1">
        <v>45009</v>
      </c>
      <c r="I37286" t="s">
        <v>16177</v>
      </c>
      <c r="J37286" t="s">
        <v>2210</v>
      </c>
      <c r="K37286" t="s">
        <v>68</v>
      </c>
      <c r="L37286" s="2">
        <v>33654.644200000002</v>
      </c>
      <c r="M37286" t="s">
        <v>32</v>
      </c>
      <c r="N37286" s="1">
        <v>45029</v>
      </c>
      <c r="O37286" t="s">
        <v>23</v>
      </c>
      <c r="P37286" t="s">
        <v>24</v>
      </c>
      <c r="Q37286">
        <v>2023</v>
      </c>
    </row>
    <row r="37287" spans="1:17" x14ac:dyDescent="0.35">
      <c r="A37287" t="s">
        <v>86880</v>
      </c>
      <c r="B37287" t="s">
        <v>55</v>
      </c>
      <c r="C37287" t="s">
        <v>111134</v>
      </c>
      <c r="D37287">
        <v>33</v>
      </c>
      <c r="E37287" t="s">
        <v>16</v>
      </c>
      <c r="F37287" t="s">
        <v>38</v>
      </c>
      <c r="G37287" t="s">
        <v>28</v>
      </c>
      <c r="H37287" s="1">
        <v>44262</v>
      </c>
      <c r="I37287" t="s">
        <v>86881</v>
      </c>
      <c r="J37287" t="s">
        <v>86882</v>
      </c>
      <c r="K37287" t="s">
        <v>68</v>
      </c>
      <c r="L37287" s="2">
        <v>19820.224999999999</v>
      </c>
      <c r="M37287" t="s">
        <v>32</v>
      </c>
      <c r="N37287" s="1">
        <v>44284</v>
      </c>
      <c r="O37287" t="s">
        <v>82</v>
      </c>
      <c r="P37287" t="s">
        <v>34</v>
      </c>
      <c r="Q37287">
        <v>2021</v>
      </c>
    </row>
    <row r="37288" spans="1:17" x14ac:dyDescent="0.35">
      <c r="A37288" t="s">
        <v>86883</v>
      </c>
      <c r="B37288" t="s">
        <v>35</v>
      </c>
      <c r="C37288" t="s">
        <v>111133</v>
      </c>
      <c r="D37288">
        <v>71</v>
      </c>
      <c r="E37288" t="s">
        <v>37</v>
      </c>
      <c r="F37288" t="s">
        <v>62</v>
      </c>
      <c r="G37288" t="s">
        <v>96</v>
      </c>
      <c r="H37288" s="1">
        <v>45188</v>
      </c>
      <c r="I37288" t="s">
        <v>61714</v>
      </c>
      <c r="J37288" t="s">
        <v>86884</v>
      </c>
      <c r="K37288" t="s">
        <v>31</v>
      </c>
      <c r="L37288" s="2">
        <v>29292.472600000001</v>
      </c>
      <c r="M37288" t="s">
        <v>32</v>
      </c>
      <c r="N37288" s="1">
        <v>45208</v>
      </c>
      <c r="O37288" t="s">
        <v>54</v>
      </c>
      <c r="P37288" t="s">
        <v>24</v>
      </c>
      <c r="Q37288">
        <v>2023</v>
      </c>
    </row>
    <row r="37289" spans="1:17" x14ac:dyDescent="0.35">
      <c r="A37289" t="s">
        <v>86885</v>
      </c>
      <c r="B37289" t="s">
        <v>55</v>
      </c>
      <c r="C37289" t="s">
        <v>111134</v>
      </c>
      <c r="D37289">
        <v>59</v>
      </c>
      <c r="E37289" t="s">
        <v>16</v>
      </c>
      <c r="F37289" t="s">
        <v>62</v>
      </c>
      <c r="G37289" t="s">
        <v>79</v>
      </c>
      <c r="H37289" s="1">
        <v>43816</v>
      </c>
      <c r="I37289" t="s">
        <v>86886</v>
      </c>
      <c r="J37289" t="s">
        <v>67449</v>
      </c>
      <c r="K37289" t="s">
        <v>60</v>
      </c>
      <c r="L37289" s="2">
        <v>13063.203100000001</v>
      </c>
      <c r="M37289" t="s">
        <v>32</v>
      </c>
      <c r="N37289" s="1">
        <v>43832</v>
      </c>
      <c r="O37289" t="s">
        <v>82</v>
      </c>
      <c r="P37289" t="s">
        <v>24</v>
      </c>
      <c r="Q37289">
        <v>2019</v>
      </c>
    </row>
    <row r="37290" spans="1:17" x14ac:dyDescent="0.35">
      <c r="A37290" t="s">
        <v>86887</v>
      </c>
      <c r="B37290" t="s">
        <v>35</v>
      </c>
      <c r="C37290" t="s">
        <v>111133</v>
      </c>
      <c r="D37290">
        <v>68</v>
      </c>
      <c r="E37290" t="s">
        <v>16</v>
      </c>
      <c r="F37290" t="s">
        <v>44</v>
      </c>
      <c r="G37290" t="s">
        <v>96</v>
      </c>
      <c r="H37290" s="1">
        <v>43960</v>
      </c>
      <c r="I37290" t="s">
        <v>55265</v>
      </c>
      <c r="J37290" t="s">
        <v>86888</v>
      </c>
      <c r="K37290" t="s">
        <v>31</v>
      </c>
      <c r="L37290" s="2">
        <v>31301.162700000001</v>
      </c>
      <c r="M37290" t="s">
        <v>22</v>
      </c>
      <c r="N37290" s="1">
        <v>43970</v>
      </c>
      <c r="O37290" t="s">
        <v>23</v>
      </c>
      <c r="P37290" t="s">
        <v>49</v>
      </c>
      <c r="Q37290">
        <v>2020</v>
      </c>
    </row>
    <row r="37291" spans="1:17" x14ac:dyDescent="0.35">
      <c r="A37291" t="s">
        <v>86889</v>
      </c>
      <c r="B37291" t="s">
        <v>25</v>
      </c>
      <c r="C37291" t="s">
        <v>111132</v>
      </c>
      <c r="D37291">
        <v>23</v>
      </c>
      <c r="E37291" t="s">
        <v>16</v>
      </c>
      <c r="F37291" t="s">
        <v>38</v>
      </c>
      <c r="G37291" t="s">
        <v>18</v>
      </c>
      <c r="H37291" s="1">
        <v>44543</v>
      </c>
      <c r="I37291" t="s">
        <v>86890</v>
      </c>
      <c r="J37291" t="s">
        <v>7880</v>
      </c>
      <c r="K37291" t="s">
        <v>41</v>
      </c>
      <c r="L37291" s="2">
        <v>33953.290300000001</v>
      </c>
      <c r="M37291" t="s">
        <v>22</v>
      </c>
      <c r="N37291" s="1">
        <v>44560</v>
      </c>
      <c r="O37291" t="s">
        <v>42</v>
      </c>
      <c r="P37291" t="s">
        <v>34</v>
      </c>
      <c r="Q37291">
        <v>2021</v>
      </c>
    </row>
    <row r="37292" spans="1:17" x14ac:dyDescent="0.35">
      <c r="A37292" t="s">
        <v>6471</v>
      </c>
      <c r="B37292" t="s">
        <v>55</v>
      </c>
      <c r="C37292" t="s">
        <v>111134</v>
      </c>
      <c r="D37292">
        <v>58</v>
      </c>
      <c r="E37292" t="s">
        <v>16</v>
      </c>
      <c r="F37292" t="s">
        <v>17</v>
      </c>
      <c r="G37292" t="s">
        <v>45</v>
      </c>
      <c r="H37292" s="1">
        <v>45198</v>
      </c>
      <c r="I37292" t="s">
        <v>86891</v>
      </c>
      <c r="J37292" t="s">
        <v>86892</v>
      </c>
      <c r="K37292" t="s">
        <v>21</v>
      </c>
      <c r="L37292" s="2">
        <v>48227.366099999999</v>
      </c>
      <c r="M37292" t="s">
        <v>32</v>
      </c>
      <c r="N37292" s="1">
        <v>45217</v>
      </c>
      <c r="O37292" t="s">
        <v>82</v>
      </c>
      <c r="P37292" t="s">
        <v>34</v>
      </c>
      <c r="Q37292">
        <v>2023</v>
      </c>
    </row>
    <row r="37293" spans="1:17" x14ac:dyDescent="0.35">
      <c r="A37293" t="s">
        <v>5706</v>
      </c>
      <c r="B37293" t="s">
        <v>35</v>
      </c>
      <c r="C37293" t="s">
        <v>111133</v>
      </c>
      <c r="D37293">
        <v>80</v>
      </c>
      <c r="E37293" t="s">
        <v>37</v>
      </c>
      <c r="F37293" t="s">
        <v>44</v>
      </c>
      <c r="G37293" t="s">
        <v>57</v>
      </c>
      <c r="H37293" s="1">
        <v>44701</v>
      </c>
      <c r="I37293" t="s">
        <v>1513</v>
      </c>
      <c r="J37293" t="s">
        <v>86893</v>
      </c>
      <c r="K37293" t="s">
        <v>68</v>
      </c>
      <c r="L37293" s="2">
        <v>38536.188999999998</v>
      </c>
      <c r="M37293" t="s">
        <v>48</v>
      </c>
      <c r="N37293" s="1">
        <v>44722</v>
      </c>
      <c r="O37293" t="s">
        <v>54</v>
      </c>
      <c r="P37293" t="s">
        <v>49</v>
      </c>
      <c r="Q37293">
        <v>2022</v>
      </c>
    </row>
    <row r="37294" spans="1:17" x14ac:dyDescent="0.35">
      <c r="A37294" t="s">
        <v>75006</v>
      </c>
      <c r="B37294" t="s">
        <v>55</v>
      </c>
      <c r="C37294" t="s">
        <v>111134</v>
      </c>
      <c r="D37294">
        <v>53</v>
      </c>
      <c r="E37294" t="s">
        <v>16</v>
      </c>
      <c r="F37294" t="s">
        <v>17</v>
      </c>
      <c r="G37294" t="s">
        <v>45</v>
      </c>
      <c r="H37294" s="1">
        <v>44233</v>
      </c>
      <c r="I37294" t="s">
        <v>15350</v>
      </c>
      <c r="J37294" t="s">
        <v>86894</v>
      </c>
      <c r="K37294" t="s">
        <v>68</v>
      </c>
      <c r="L37294" s="2">
        <v>21327.9391</v>
      </c>
      <c r="M37294" t="s">
        <v>22</v>
      </c>
      <c r="N37294" s="1">
        <v>44255</v>
      </c>
      <c r="O37294" t="s">
        <v>42</v>
      </c>
      <c r="P37294" t="s">
        <v>34</v>
      </c>
      <c r="Q37294">
        <v>2021</v>
      </c>
    </row>
    <row r="37295" spans="1:17" x14ac:dyDescent="0.35">
      <c r="A37295" t="s">
        <v>86895</v>
      </c>
      <c r="B37295" t="s">
        <v>55</v>
      </c>
      <c r="C37295" t="s">
        <v>111134</v>
      </c>
      <c r="D37295">
        <v>49</v>
      </c>
      <c r="E37295" t="s">
        <v>37</v>
      </c>
      <c r="F37295" t="s">
        <v>44</v>
      </c>
      <c r="G37295" t="s">
        <v>96</v>
      </c>
      <c r="H37295" s="1">
        <v>43604</v>
      </c>
      <c r="I37295" t="s">
        <v>86896</v>
      </c>
      <c r="J37295" t="s">
        <v>36028</v>
      </c>
      <c r="K37295" t="s">
        <v>68</v>
      </c>
      <c r="L37295" s="2">
        <v>42147.2258</v>
      </c>
      <c r="M37295" t="s">
        <v>22</v>
      </c>
      <c r="N37295" s="1">
        <v>43634</v>
      </c>
      <c r="O37295" t="s">
        <v>82</v>
      </c>
      <c r="P37295" t="s">
        <v>49</v>
      </c>
      <c r="Q37295">
        <v>2019</v>
      </c>
    </row>
    <row r="37296" spans="1:17" x14ac:dyDescent="0.35">
      <c r="A37296" t="s">
        <v>86897</v>
      </c>
      <c r="B37296" t="s">
        <v>239</v>
      </c>
      <c r="C37296" t="s">
        <v>111135</v>
      </c>
      <c r="D37296">
        <v>18</v>
      </c>
      <c r="E37296" t="s">
        <v>16</v>
      </c>
      <c r="F37296" t="s">
        <v>106</v>
      </c>
      <c r="G37296" t="s">
        <v>45</v>
      </c>
      <c r="H37296" s="1">
        <v>44579</v>
      </c>
      <c r="I37296" t="s">
        <v>86898</v>
      </c>
      <c r="J37296" t="s">
        <v>86899</v>
      </c>
      <c r="K37296" t="s">
        <v>68</v>
      </c>
      <c r="L37296" s="2">
        <v>31813.053599999999</v>
      </c>
      <c r="M37296" t="s">
        <v>48</v>
      </c>
      <c r="N37296" s="1">
        <v>44581</v>
      </c>
      <c r="O37296" t="s">
        <v>23</v>
      </c>
      <c r="P37296" t="s">
        <v>49</v>
      </c>
      <c r="Q37296">
        <v>2022</v>
      </c>
    </row>
    <row r="37297" spans="1:17" x14ac:dyDescent="0.35">
      <c r="A37297" t="s">
        <v>86900</v>
      </c>
      <c r="B37297" t="s">
        <v>35</v>
      </c>
      <c r="C37297" t="s">
        <v>111133</v>
      </c>
      <c r="D37297">
        <v>81</v>
      </c>
      <c r="E37297" t="s">
        <v>16</v>
      </c>
      <c r="F37297" t="s">
        <v>27</v>
      </c>
      <c r="G37297" t="s">
        <v>28</v>
      </c>
      <c r="H37297" s="1">
        <v>45167</v>
      </c>
      <c r="I37297" t="s">
        <v>86901</v>
      </c>
      <c r="J37297" t="s">
        <v>86902</v>
      </c>
      <c r="K37297" t="s">
        <v>60</v>
      </c>
      <c r="L37297" s="2">
        <v>3558.0772000000002</v>
      </c>
      <c r="M37297" t="s">
        <v>22</v>
      </c>
      <c r="N37297" s="1">
        <v>45173</v>
      </c>
      <c r="O37297" t="s">
        <v>82</v>
      </c>
      <c r="P37297" t="s">
        <v>49</v>
      </c>
      <c r="Q37297">
        <v>2023</v>
      </c>
    </row>
    <row r="37298" spans="1:17" x14ac:dyDescent="0.35">
      <c r="A37298" t="s">
        <v>8376</v>
      </c>
      <c r="B37298" t="s">
        <v>25</v>
      </c>
      <c r="C37298" t="s">
        <v>111132</v>
      </c>
      <c r="D37298">
        <v>25</v>
      </c>
      <c r="E37298" t="s">
        <v>37</v>
      </c>
      <c r="F37298" t="s">
        <v>128</v>
      </c>
      <c r="G37298" t="s">
        <v>45</v>
      </c>
      <c r="H37298" s="1">
        <v>44990</v>
      </c>
      <c r="I37298" t="s">
        <v>59734</v>
      </c>
      <c r="J37298" t="s">
        <v>86903</v>
      </c>
      <c r="K37298" t="s">
        <v>31</v>
      </c>
      <c r="L37298" s="2">
        <v>12863.688899999999</v>
      </c>
      <c r="M37298" t="s">
        <v>32</v>
      </c>
      <c r="N37298" s="1">
        <v>45000</v>
      </c>
      <c r="O37298" t="s">
        <v>42</v>
      </c>
      <c r="P37298" t="s">
        <v>49</v>
      </c>
      <c r="Q37298">
        <v>2023</v>
      </c>
    </row>
    <row r="37299" spans="1:17" x14ac:dyDescent="0.35">
      <c r="A37299" t="s">
        <v>13045</v>
      </c>
      <c r="B37299" t="s">
        <v>25</v>
      </c>
      <c r="C37299" t="s">
        <v>111132</v>
      </c>
      <c r="D37299">
        <v>29</v>
      </c>
      <c r="E37299" t="s">
        <v>37</v>
      </c>
      <c r="F37299" t="s">
        <v>38</v>
      </c>
      <c r="G37299" t="s">
        <v>45</v>
      </c>
      <c r="H37299" s="1">
        <v>45338</v>
      </c>
      <c r="I37299" t="s">
        <v>35006</v>
      </c>
      <c r="J37299" t="s">
        <v>86904</v>
      </c>
      <c r="K37299" t="s">
        <v>60</v>
      </c>
      <c r="L37299" s="2">
        <v>34371.881399999998</v>
      </c>
      <c r="M37299" t="s">
        <v>32</v>
      </c>
      <c r="N37299" s="1">
        <v>45362</v>
      </c>
      <c r="O37299" t="s">
        <v>42</v>
      </c>
      <c r="P37299" t="s">
        <v>34</v>
      </c>
      <c r="Q37299">
        <v>2024</v>
      </c>
    </row>
    <row r="37300" spans="1:17" x14ac:dyDescent="0.35">
      <c r="A37300" t="s">
        <v>86905</v>
      </c>
      <c r="B37300" t="s">
        <v>25</v>
      </c>
      <c r="C37300" t="s">
        <v>111132</v>
      </c>
      <c r="D37300">
        <v>21</v>
      </c>
      <c r="E37300" t="s">
        <v>37</v>
      </c>
      <c r="F37300" t="s">
        <v>17</v>
      </c>
      <c r="G37300" t="s">
        <v>28</v>
      </c>
      <c r="H37300" s="1">
        <v>44538</v>
      </c>
      <c r="I37300" t="s">
        <v>8719</v>
      </c>
      <c r="J37300" t="s">
        <v>86906</v>
      </c>
      <c r="K37300" t="s">
        <v>68</v>
      </c>
      <c r="L37300" s="2">
        <v>33319.819600000003</v>
      </c>
      <c r="M37300" t="s">
        <v>22</v>
      </c>
      <c r="N37300" s="1">
        <v>44567</v>
      </c>
      <c r="O37300" t="s">
        <v>33</v>
      </c>
      <c r="P37300" t="s">
        <v>24</v>
      </c>
      <c r="Q37300">
        <v>2021</v>
      </c>
    </row>
    <row r="37301" spans="1:17" x14ac:dyDescent="0.35">
      <c r="A37301" t="s">
        <v>86907</v>
      </c>
      <c r="B37301" t="s">
        <v>55</v>
      </c>
      <c r="C37301" t="s">
        <v>111134</v>
      </c>
      <c r="D37301">
        <v>47</v>
      </c>
      <c r="E37301" t="s">
        <v>16</v>
      </c>
      <c r="F37301" t="s">
        <v>44</v>
      </c>
      <c r="G37301" t="s">
        <v>28</v>
      </c>
      <c r="H37301" s="1">
        <v>44131</v>
      </c>
      <c r="I37301" t="s">
        <v>86908</v>
      </c>
      <c r="J37301" t="s">
        <v>86909</v>
      </c>
      <c r="K37301" t="s">
        <v>41</v>
      </c>
      <c r="L37301" s="2">
        <v>38074.694799999997</v>
      </c>
      <c r="M37301" t="s">
        <v>32</v>
      </c>
      <c r="N37301" s="1">
        <v>44153</v>
      </c>
      <c r="O37301" t="s">
        <v>42</v>
      </c>
      <c r="P37301" t="s">
        <v>49</v>
      </c>
      <c r="Q37301">
        <v>2020</v>
      </c>
    </row>
    <row r="37302" spans="1:17" x14ac:dyDescent="0.35">
      <c r="A37302" t="s">
        <v>339</v>
      </c>
      <c r="B37302" t="s">
        <v>25</v>
      </c>
      <c r="C37302" t="s">
        <v>111132</v>
      </c>
      <c r="D37302">
        <v>21</v>
      </c>
      <c r="E37302" t="s">
        <v>16</v>
      </c>
      <c r="F37302" t="s">
        <v>128</v>
      </c>
      <c r="G37302" t="s">
        <v>28</v>
      </c>
      <c r="H37302" s="1">
        <v>45105</v>
      </c>
      <c r="I37302" t="s">
        <v>83460</v>
      </c>
      <c r="J37302" t="s">
        <v>86910</v>
      </c>
      <c r="K37302" t="s">
        <v>21</v>
      </c>
      <c r="L37302" s="2">
        <v>6306.6001999999999</v>
      </c>
      <c r="M37302" t="s">
        <v>48</v>
      </c>
      <c r="N37302" s="1">
        <v>45106</v>
      </c>
      <c r="O37302" t="s">
        <v>33</v>
      </c>
      <c r="P37302" t="s">
        <v>49</v>
      </c>
      <c r="Q37302">
        <v>2023</v>
      </c>
    </row>
    <row r="37303" spans="1:17" x14ac:dyDescent="0.35">
      <c r="A37303" t="s">
        <v>4217</v>
      </c>
      <c r="B37303" t="s">
        <v>55</v>
      </c>
      <c r="C37303" t="s">
        <v>111134</v>
      </c>
      <c r="D37303">
        <v>31</v>
      </c>
      <c r="E37303" t="s">
        <v>37</v>
      </c>
      <c r="F37303" t="s">
        <v>38</v>
      </c>
      <c r="G37303" t="s">
        <v>57</v>
      </c>
      <c r="H37303" s="1">
        <v>43663</v>
      </c>
      <c r="I37303" t="s">
        <v>18276</v>
      </c>
      <c r="J37303" t="s">
        <v>86911</v>
      </c>
      <c r="K37303" t="s">
        <v>41</v>
      </c>
      <c r="L37303" s="2">
        <v>17057.678800000002</v>
      </c>
      <c r="M37303" t="s">
        <v>48</v>
      </c>
      <c r="N37303" s="1">
        <v>43667</v>
      </c>
      <c r="O37303" t="s">
        <v>42</v>
      </c>
      <c r="P37303" t="s">
        <v>24</v>
      </c>
      <c r="Q37303">
        <v>2019</v>
      </c>
    </row>
    <row r="37304" spans="1:17" x14ac:dyDescent="0.35">
      <c r="A37304" t="s">
        <v>86912</v>
      </c>
      <c r="B37304" t="s">
        <v>35</v>
      </c>
      <c r="C37304" t="s">
        <v>111133</v>
      </c>
      <c r="D37304">
        <v>71</v>
      </c>
      <c r="E37304" t="s">
        <v>37</v>
      </c>
      <c r="F37304" t="s">
        <v>128</v>
      </c>
      <c r="G37304" t="s">
        <v>57</v>
      </c>
      <c r="H37304" s="1">
        <v>44003</v>
      </c>
      <c r="I37304" t="s">
        <v>86913</v>
      </c>
      <c r="J37304" t="s">
        <v>86914</v>
      </c>
      <c r="K37304" t="s">
        <v>21</v>
      </c>
      <c r="L37304" s="2">
        <v>42637.525399999999</v>
      </c>
      <c r="M37304" t="s">
        <v>22</v>
      </c>
      <c r="N37304" s="1">
        <v>44026</v>
      </c>
      <c r="O37304" t="s">
        <v>23</v>
      </c>
      <c r="P37304" t="s">
        <v>34</v>
      </c>
      <c r="Q37304">
        <v>2020</v>
      </c>
    </row>
    <row r="37305" spans="1:17" x14ac:dyDescent="0.35">
      <c r="A37305" t="s">
        <v>86915</v>
      </c>
      <c r="B37305" t="s">
        <v>55</v>
      </c>
      <c r="C37305" t="s">
        <v>111134</v>
      </c>
      <c r="D37305">
        <v>48</v>
      </c>
      <c r="E37305" t="s">
        <v>16</v>
      </c>
      <c r="F37305" t="s">
        <v>51</v>
      </c>
      <c r="G37305" t="s">
        <v>79</v>
      </c>
      <c r="H37305" s="1">
        <v>43701</v>
      </c>
      <c r="I37305" t="s">
        <v>59718</v>
      </c>
      <c r="J37305" t="s">
        <v>86916</v>
      </c>
      <c r="K37305" t="s">
        <v>31</v>
      </c>
      <c r="L37305" s="2">
        <v>8351.2834999999995</v>
      </c>
      <c r="M37305" t="s">
        <v>32</v>
      </c>
      <c r="N37305" s="1">
        <v>43707</v>
      </c>
      <c r="O37305" t="s">
        <v>54</v>
      </c>
      <c r="P37305" t="s">
        <v>49</v>
      </c>
      <c r="Q37305">
        <v>2019</v>
      </c>
    </row>
    <row r="37306" spans="1:17" x14ac:dyDescent="0.35">
      <c r="A37306" t="s">
        <v>86917</v>
      </c>
      <c r="B37306" t="s">
        <v>55</v>
      </c>
      <c r="C37306" t="s">
        <v>111134</v>
      </c>
      <c r="D37306">
        <v>41</v>
      </c>
      <c r="E37306" t="s">
        <v>37</v>
      </c>
      <c r="F37306" t="s">
        <v>44</v>
      </c>
      <c r="G37306" t="s">
        <v>18</v>
      </c>
      <c r="H37306" s="1">
        <v>45234</v>
      </c>
      <c r="I37306" t="s">
        <v>12689</v>
      </c>
      <c r="J37306" t="s">
        <v>86918</v>
      </c>
      <c r="K37306" t="s">
        <v>21</v>
      </c>
      <c r="L37306" s="2">
        <v>12048.696</v>
      </c>
      <c r="M37306" t="s">
        <v>32</v>
      </c>
      <c r="N37306" s="1">
        <v>45237</v>
      </c>
      <c r="O37306" t="s">
        <v>23</v>
      </c>
      <c r="P37306" t="s">
        <v>49</v>
      </c>
      <c r="Q37306">
        <v>2023</v>
      </c>
    </row>
    <row r="37307" spans="1:17" x14ac:dyDescent="0.35">
      <c r="A37307" t="s">
        <v>24383</v>
      </c>
      <c r="B37307" t="s">
        <v>55</v>
      </c>
      <c r="C37307" t="s">
        <v>111134</v>
      </c>
      <c r="D37307">
        <v>37</v>
      </c>
      <c r="E37307" t="s">
        <v>16</v>
      </c>
      <c r="F37307" t="s">
        <v>62</v>
      </c>
      <c r="G37307" t="s">
        <v>28</v>
      </c>
      <c r="H37307" s="1">
        <v>45271</v>
      </c>
      <c r="I37307" t="s">
        <v>86919</v>
      </c>
      <c r="J37307" t="s">
        <v>5265</v>
      </c>
      <c r="K37307" t="s">
        <v>60</v>
      </c>
      <c r="L37307" s="2">
        <v>7914.6223</v>
      </c>
      <c r="M37307" t="s">
        <v>22</v>
      </c>
      <c r="N37307" s="1">
        <v>45291</v>
      </c>
      <c r="O37307" t="s">
        <v>42</v>
      </c>
      <c r="P37307" t="s">
        <v>49</v>
      </c>
      <c r="Q37307">
        <v>2023</v>
      </c>
    </row>
    <row r="37308" spans="1:17" x14ac:dyDescent="0.35">
      <c r="A37308" t="s">
        <v>86920</v>
      </c>
      <c r="B37308" t="s">
        <v>25</v>
      </c>
      <c r="C37308" t="s">
        <v>111132</v>
      </c>
      <c r="D37308">
        <v>24</v>
      </c>
      <c r="E37308" t="s">
        <v>37</v>
      </c>
      <c r="F37308" t="s">
        <v>106</v>
      </c>
      <c r="G37308" t="s">
        <v>18</v>
      </c>
      <c r="H37308" s="1">
        <v>43752</v>
      </c>
      <c r="I37308" t="s">
        <v>86921</v>
      </c>
      <c r="J37308" t="s">
        <v>21963</v>
      </c>
      <c r="K37308" t="s">
        <v>68</v>
      </c>
      <c r="L37308" s="2">
        <v>29936.7451</v>
      </c>
      <c r="M37308" t="s">
        <v>48</v>
      </c>
      <c r="N37308" s="1">
        <v>43774</v>
      </c>
      <c r="O37308" t="s">
        <v>33</v>
      </c>
      <c r="P37308" t="s">
        <v>49</v>
      </c>
      <c r="Q37308">
        <v>2019</v>
      </c>
    </row>
    <row r="37309" spans="1:17" x14ac:dyDescent="0.35">
      <c r="A37309" t="s">
        <v>86922</v>
      </c>
      <c r="B37309" t="s">
        <v>35</v>
      </c>
      <c r="C37309" t="s">
        <v>111133</v>
      </c>
      <c r="D37309">
        <v>80</v>
      </c>
      <c r="E37309" t="s">
        <v>16</v>
      </c>
      <c r="F37309" t="s">
        <v>38</v>
      </c>
      <c r="G37309" t="s">
        <v>28</v>
      </c>
      <c r="H37309" s="1">
        <v>44025</v>
      </c>
      <c r="I37309" t="s">
        <v>86923</v>
      </c>
      <c r="J37309" t="s">
        <v>10756</v>
      </c>
      <c r="K37309" t="s">
        <v>21</v>
      </c>
      <c r="L37309" s="2">
        <v>5949.2673999999997</v>
      </c>
      <c r="M37309" t="s">
        <v>22</v>
      </c>
      <c r="N37309" s="1">
        <v>44035</v>
      </c>
      <c r="O37309" t="s">
        <v>23</v>
      </c>
      <c r="P37309" t="s">
        <v>34</v>
      </c>
      <c r="Q37309">
        <v>2020</v>
      </c>
    </row>
    <row r="37310" spans="1:17" x14ac:dyDescent="0.35">
      <c r="A37310" t="s">
        <v>86924</v>
      </c>
      <c r="B37310" t="s">
        <v>35</v>
      </c>
      <c r="C37310" t="s">
        <v>111133</v>
      </c>
      <c r="D37310">
        <v>72</v>
      </c>
      <c r="E37310" t="s">
        <v>37</v>
      </c>
      <c r="F37310" t="s">
        <v>106</v>
      </c>
      <c r="G37310" t="s">
        <v>28</v>
      </c>
      <c r="H37310" s="1">
        <v>43836</v>
      </c>
      <c r="I37310" t="s">
        <v>3402</v>
      </c>
      <c r="J37310" t="s">
        <v>86925</v>
      </c>
      <c r="K37310" t="s">
        <v>68</v>
      </c>
      <c r="L37310" s="2">
        <v>17401.950499999999</v>
      </c>
      <c r="M37310" t="s">
        <v>22</v>
      </c>
      <c r="N37310" s="1">
        <v>43863</v>
      </c>
      <c r="O37310" t="s">
        <v>23</v>
      </c>
      <c r="P37310" t="s">
        <v>24</v>
      </c>
      <c r="Q37310">
        <v>2020</v>
      </c>
    </row>
    <row r="37311" spans="1:17" x14ac:dyDescent="0.35">
      <c r="A37311" t="s">
        <v>1501</v>
      </c>
      <c r="B37311" t="s">
        <v>35</v>
      </c>
      <c r="C37311" t="s">
        <v>111133</v>
      </c>
      <c r="D37311">
        <v>62</v>
      </c>
      <c r="E37311" t="s">
        <v>37</v>
      </c>
      <c r="F37311" t="s">
        <v>62</v>
      </c>
      <c r="G37311" t="s">
        <v>57</v>
      </c>
      <c r="H37311" s="1">
        <v>44793</v>
      </c>
      <c r="I37311" t="s">
        <v>23864</v>
      </c>
      <c r="J37311" t="s">
        <v>3721</v>
      </c>
      <c r="K37311" t="s">
        <v>41</v>
      </c>
      <c r="L37311" s="2">
        <v>36169.217100000002</v>
      </c>
      <c r="M37311" t="s">
        <v>48</v>
      </c>
      <c r="N37311" s="1">
        <v>44811</v>
      </c>
      <c r="O37311" t="s">
        <v>82</v>
      </c>
      <c r="P37311" t="s">
        <v>24</v>
      </c>
      <c r="Q37311">
        <v>2022</v>
      </c>
    </row>
    <row r="37312" spans="1:17" x14ac:dyDescent="0.35">
      <c r="A37312" t="s">
        <v>2087</v>
      </c>
      <c r="B37312" t="s">
        <v>55</v>
      </c>
      <c r="C37312" t="s">
        <v>111134</v>
      </c>
      <c r="D37312">
        <v>38</v>
      </c>
      <c r="E37312" t="s">
        <v>16</v>
      </c>
      <c r="F37312" t="s">
        <v>128</v>
      </c>
      <c r="G37312" t="s">
        <v>45</v>
      </c>
      <c r="H37312" s="1">
        <v>44031</v>
      </c>
      <c r="I37312" t="s">
        <v>86926</v>
      </c>
      <c r="J37312" t="s">
        <v>86927</v>
      </c>
      <c r="K37312" t="s">
        <v>21</v>
      </c>
      <c r="L37312" s="2">
        <v>41732.063300000002</v>
      </c>
      <c r="M37312" t="s">
        <v>22</v>
      </c>
      <c r="N37312" s="1">
        <v>44059</v>
      </c>
      <c r="O37312" t="s">
        <v>82</v>
      </c>
      <c r="P37312" t="s">
        <v>24</v>
      </c>
      <c r="Q37312">
        <v>2020</v>
      </c>
    </row>
    <row r="37313" spans="1:17" x14ac:dyDescent="0.35">
      <c r="A37313" t="s">
        <v>86928</v>
      </c>
      <c r="B37313" t="s">
        <v>35</v>
      </c>
      <c r="C37313" t="s">
        <v>111133</v>
      </c>
      <c r="D37313">
        <v>70</v>
      </c>
      <c r="E37313" t="s">
        <v>16</v>
      </c>
      <c r="F37313" t="s">
        <v>106</v>
      </c>
      <c r="G37313" t="s">
        <v>28</v>
      </c>
      <c r="H37313" s="1">
        <v>43957</v>
      </c>
      <c r="I37313" t="s">
        <v>86929</v>
      </c>
      <c r="J37313" t="s">
        <v>86930</v>
      </c>
      <c r="K37313" t="s">
        <v>21</v>
      </c>
      <c r="L37313" s="2">
        <v>23968.514800000001</v>
      </c>
      <c r="M37313" t="s">
        <v>32</v>
      </c>
      <c r="N37313" s="1">
        <v>43976</v>
      </c>
      <c r="O37313" t="s">
        <v>54</v>
      </c>
      <c r="P37313" t="s">
        <v>24</v>
      </c>
      <c r="Q37313">
        <v>2020</v>
      </c>
    </row>
    <row r="37314" spans="1:17" x14ac:dyDescent="0.35">
      <c r="A37314" t="s">
        <v>86931</v>
      </c>
      <c r="B37314" t="s">
        <v>35</v>
      </c>
      <c r="C37314" t="s">
        <v>111133</v>
      </c>
      <c r="D37314">
        <v>64</v>
      </c>
      <c r="E37314" t="s">
        <v>16</v>
      </c>
      <c r="F37314" t="s">
        <v>51</v>
      </c>
      <c r="G37314" t="s">
        <v>79</v>
      </c>
      <c r="H37314" s="1">
        <v>45338</v>
      </c>
      <c r="I37314" t="s">
        <v>86932</v>
      </c>
      <c r="J37314" t="s">
        <v>33886</v>
      </c>
      <c r="K37314" t="s">
        <v>41</v>
      </c>
      <c r="L37314" s="2">
        <v>49232.457199999997</v>
      </c>
      <c r="M37314" t="s">
        <v>48</v>
      </c>
      <c r="N37314" s="1">
        <v>45340</v>
      </c>
      <c r="O37314" t="s">
        <v>82</v>
      </c>
      <c r="P37314" t="s">
        <v>49</v>
      </c>
      <c r="Q37314">
        <v>2024</v>
      </c>
    </row>
    <row r="37315" spans="1:17" x14ac:dyDescent="0.35">
      <c r="A37315" t="s">
        <v>86933</v>
      </c>
      <c r="B37315" t="s">
        <v>25</v>
      </c>
      <c r="C37315" t="s">
        <v>111132</v>
      </c>
      <c r="D37315">
        <v>20</v>
      </c>
      <c r="E37315" t="s">
        <v>37</v>
      </c>
      <c r="F37315" t="s">
        <v>17</v>
      </c>
      <c r="G37315" t="s">
        <v>96</v>
      </c>
      <c r="H37315" s="1">
        <v>43711</v>
      </c>
      <c r="I37315" t="s">
        <v>86934</v>
      </c>
      <c r="J37315" t="s">
        <v>19184</v>
      </c>
      <c r="K37315" t="s">
        <v>41</v>
      </c>
      <c r="L37315" s="2">
        <v>2912.2847000000002</v>
      </c>
      <c r="M37315" t="s">
        <v>48</v>
      </c>
      <c r="N37315" s="1">
        <v>43730</v>
      </c>
      <c r="O37315" t="s">
        <v>33</v>
      </c>
      <c r="P37315" t="s">
        <v>49</v>
      </c>
      <c r="Q37315">
        <v>2019</v>
      </c>
    </row>
    <row r="37316" spans="1:17" x14ac:dyDescent="0.35">
      <c r="A37316" t="s">
        <v>86935</v>
      </c>
      <c r="B37316" t="s">
        <v>25</v>
      </c>
      <c r="C37316" t="s">
        <v>111132</v>
      </c>
      <c r="D37316">
        <v>22</v>
      </c>
      <c r="E37316" t="s">
        <v>16</v>
      </c>
      <c r="F37316" t="s">
        <v>106</v>
      </c>
      <c r="G37316" t="s">
        <v>45</v>
      </c>
      <c r="H37316" s="1">
        <v>44146</v>
      </c>
      <c r="I37316" t="s">
        <v>86936</v>
      </c>
      <c r="J37316" t="s">
        <v>86937</v>
      </c>
      <c r="K37316" t="s">
        <v>68</v>
      </c>
      <c r="L37316" s="2">
        <v>20253.7742</v>
      </c>
      <c r="M37316" t="s">
        <v>48</v>
      </c>
      <c r="N37316" s="1">
        <v>44167</v>
      </c>
      <c r="O37316" t="s">
        <v>23</v>
      </c>
      <c r="P37316" t="s">
        <v>24</v>
      </c>
      <c r="Q37316">
        <v>2020</v>
      </c>
    </row>
    <row r="37317" spans="1:17" x14ac:dyDescent="0.35">
      <c r="A37317" t="s">
        <v>86938</v>
      </c>
      <c r="B37317" t="s">
        <v>35</v>
      </c>
      <c r="C37317" t="s">
        <v>111133</v>
      </c>
      <c r="D37317">
        <v>63</v>
      </c>
      <c r="E37317" t="s">
        <v>37</v>
      </c>
      <c r="F37317" t="s">
        <v>62</v>
      </c>
      <c r="G37317" t="s">
        <v>96</v>
      </c>
      <c r="H37317" s="1">
        <v>45181</v>
      </c>
      <c r="I37317" t="s">
        <v>27364</v>
      </c>
      <c r="J37317" t="s">
        <v>86939</v>
      </c>
      <c r="K37317" t="s">
        <v>60</v>
      </c>
      <c r="L37317" s="2">
        <v>21909.217700000001</v>
      </c>
      <c r="M37317" t="s">
        <v>32</v>
      </c>
      <c r="N37317" s="1">
        <v>45186</v>
      </c>
      <c r="O37317" t="s">
        <v>54</v>
      </c>
      <c r="P37317" t="s">
        <v>24</v>
      </c>
      <c r="Q37317">
        <v>2023</v>
      </c>
    </row>
    <row r="37318" spans="1:17" x14ac:dyDescent="0.35">
      <c r="A37318" t="s">
        <v>86940</v>
      </c>
      <c r="B37318" t="s">
        <v>35</v>
      </c>
      <c r="C37318" t="s">
        <v>111133</v>
      </c>
      <c r="D37318">
        <v>84</v>
      </c>
      <c r="E37318" t="s">
        <v>16</v>
      </c>
      <c r="F37318" t="s">
        <v>128</v>
      </c>
      <c r="G37318" t="s">
        <v>18</v>
      </c>
      <c r="H37318" s="1">
        <v>43740</v>
      </c>
      <c r="I37318" t="s">
        <v>18624</v>
      </c>
      <c r="J37318" t="s">
        <v>8103</v>
      </c>
      <c r="K37318" t="s">
        <v>60</v>
      </c>
      <c r="L37318" s="2">
        <v>45256.486400000002</v>
      </c>
      <c r="M37318" t="s">
        <v>32</v>
      </c>
      <c r="N37318" s="1">
        <v>43755</v>
      </c>
      <c r="O37318" t="s">
        <v>42</v>
      </c>
      <c r="P37318" t="s">
        <v>49</v>
      </c>
      <c r="Q37318">
        <v>2019</v>
      </c>
    </row>
    <row r="37319" spans="1:17" x14ac:dyDescent="0.35">
      <c r="A37319" t="s">
        <v>86941</v>
      </c>
      <c r="B37319" t="s">
        <v>55</v>
      </c>
      <c r="C37319" t="s">
        <v>111134</v>
      </c>
      <c r="D37319">
        <v>51</v>
      </c>
      <c r="E37319" t="s">
        <v>37</v>
      </c>
      <c r="F37319" t="s">
        <v>51</v>
      </c>
      <c r="G37319" t="s">
        <v>96</v>
      </c>
      <c r="H37319" s="1">
        <v>43939</v>
      </c>
      <c r="I37319" t="s">
        <v>18011</v>
      </c>
      <c r="J37319" t="s">
        <v>6177</v>
      </c>
      <c r="K37319" t="s">
        <v>60</v>
      </c>
      <c r="L37319" s="2">
        <v>49374.318599999999</v>
      </c>
      <c r="M37319" t="s">
        <v>32</v>
      </c>
      <c r="N37319" s="1">
        <v>43957</v>
      </c>
      <c r="O37319" t="s">
        <v>23</v>
      </c>
      <c r="P37319" t="s">
        <v>34</v>
      </c>
      <c r="Q37319">
        <v>2020</v>
      </c>
    </row>
    <row r="37320" spans="1:17" x14ac:dyDescent="0.35">
      <c r="A37320" t="s">
        <v>51936</v>
      </c>
      <c r="B37320" t="s">
        <v>35</v>
      </c>
      <c r="C37320" t="s">
        <v>111133</v>
      </c>
      <c r="D37320">
        <v>76</v>
      </c>
      <c r="E37320" t="s">
        <v>16</v>
      </c>
      <c r="F37320" t="s">
        <v>128</v>
      </c>
      <c r="G37320" t="s">
        <v>57</v>
      </c>
      <c r="H37320" s="1">
        <v>45012</v>
      </c>
      <c r="I37320" t="s">
        <v>25376</v>
      </c>
      <c r="J37320" t="s">
        <v>86942</v>
      </c>
      <c r="K37320" t="s">
        <v>31</v>
      </c>
      <c r="L37320" s="2">
        <v>44959.114300000001</v>
      </c>
      <c r="M37320" t="s">
        <v>32</v>
      </c>
      <c r="N37320" s="1">
        <v>45040</v>
      </c>
      <c r="O37320" t="s">
        <v>33</v>
      </c>
      <c r="P37320" t="s">
        <v>24</v>
      </c>
      <c r="Q37320">
        <v>2023</v>
      </c>
    </row>
    <row r="37321" spans="1:17" x14ac:dyDescent="0.35">
      <c r="A37321" t="s">
        <v>552</v>
      </c>
      <c r="B37321" t="s">
        <v>35</v>
      </c>
      <c r="C37321" t="s">
        <v>111133</v>
      </c>
      <c r="D37321">
        <v>73</v>
      </c>
      <c r="E37321" t="s">
        <v>37</v>
      </c>
      <c r="F37321" t="s">
        <v>38</v>
      </c>
      <c r="G37321" t="s">
        <v>96</v>
      </c>
      <c r="H37321" s="1">
        <v>44563</v>
      </c>
      <c r="I37321" t="s">
        <v>17737</v>
      </c>
      <c r="J37321" t="s">
        <v>86943</v>
      </c>
      <c r="K37321" t="s">
        <v>60</v>
      </c>
      <c r="L37321" s="2">
        <v>31752.668300000001</v>
      </c>
      <c r="M37321" t="s">
        <v>22</v>
      </c>
      <c r="N37321" s="1">
        <v>44590</v>
      </c>
      <c r="O37321" t="s">
        <v>54</v>
      </c>
      <c r="P37321" t="s">
        <v>24</v>
      </c>
      <c r="Q37321">
        <v>2022</v>
      </c>
    </row>
    <row r="37322" spans="1:17" x14ac:dyDescent="0.35">
      <c r="A37322" t="s">
        <v>11141</v>
      </c>
      <c r="B37322" t="s">
        <v>55</v>
      </c>
      <c r="C37322" t="s">
        <v>111134</v>
      </c>
      <c r="D37322">
        <v>33</v>
      </c>
      <c r="E37322" t="s">
        <v>16</v>
      </c>
      <c r="F37322" t="s">
        <v>62</v>
      </c>
      <c r="G37322" t="s">
        <v>57</v>
      </c>
      <c r="H37322" s="1">
        <v>44602</v>
      </c>
      <c r="I37322" t="s">
        <v>56859</v>
      </c>
      <c r="J37322" t="s">
        <v>86944</v>
      </c>
      <c r="K37322" t="s">
        <v>21</v>
      </c>
      <c r="L37322" s="2">
        <v>27629.685399999998</v>
      </c>
      <c r="M37322" t="s">
        <v>22</v>
      </c>
      <c r="N37322" s="1">
        <v>44625</v>
      </c>
      <c r="O37322" t="s">
        <v>82</v>
      </c>
      <c r="P37322" t="s">
        <v>24</v>
      </c>
      <c r="Q37322">
        <v>2022</v>
      </c>
    </row>
    <row r="37323" spans="1:17" x14ac:dyDescent="0.35">
      <c r="A37323" t="s">
        <v>46637</v>
      </c>
      <c r="B37323" t="s">
        <v>35</v>
      </c>
      <c r="C37323" t="s">
        <v>111133</v>
      </c>
      <c r="D37323">
        <v>63</v>
      </c>
      <c r="E37323" t="s">
        <v>16</v>
      </c>
      <c r="F37323" t="s">
        <v>38</v>
      </c>
      <c r="G37323" t="s">
        <v>79</v>
      </c>
      <c r="H37323" s="1">
        <v>44839</v>
      </c>
      <c r="I37323" t="s">
        <v>4900</v>
      </c>
      <c r="J37323" t="s">
        <v>86945</v>
      </c>
      <c r="K37323" t="s">
        <v>60</v>
      </c>
      <c r="L37323" s="2">
        <v>37752.072699999997</v>
      </c>
      <c r="M37323" t="s">
        <v>48</v>
      </c>
      <c r="N37323" s="1">
        <v>44852</v>
      </c>
      <c r="O37323" t="s">
        <v>82</v>
      </c>
      <c r="P37323" t="s">
        <v>34</v>
      </c>
      <c r="Q37323">
        <v>2022</v>
      </c>
    </row>
    <row r="37324" spans="1:17" x14ac:dyDescent="0.35">
      <c r="A37324" t="s">
        <v>11624</v>
      </c>
      <c r="B37324" t="s">
        <v>35</v>
      </c>
      <c r="C37324" t="s">
        <v>111133</v>
      </c>
      <c r="D37324">
        <v>73</v>
      </c>
      <c r="E37324" t="s">
        <v>37</v>
      </c>
      <c r="F37324" t="s">
        <v>44</v>
      </c>
      <c r="G37324" t="s">
        <v>28</v>
      </c>
      <c r="H37324" s="1">
        <v>44535</v>
      </c>
      <c r="I37324" t="s">
        <v>10306</v>
      </c>
      <c r="J37324" t="s">
        <v>86946</v>
      </c>
      <c r="K37324" t="s">
        <v>31</v>
      </c>
      <c r="L37324" s="2">
        <v>49967.619400000003</v>
      </c>
      <c r="M37324" t="s">
        <v>22</v>
      </c>
      <c r="N37324" s="1">
        <v>44543</v>
      </c>
      <c r="O37324" t="s">
        <v>33</v>
      </c>
      <c r="P37324" t="s">
        <v>24</v>
      </c>
      <c r="Q37324">
        <v>2021</v>
      </c>
    </row>
    <row r="37325" spans="1:17" x14ac:dyDescent="0.35">
      <c r="A37325" t="s">
        <v>18624</v>
      </c>
      <c r="B37325" t="s">
        <v>55</v>
      </c>
      <c r="C37325" t="s">
        <v>111134</v>
      </c>
      <c r="D37325">
        <v>54</v>
      </c>
      <c r="E37325" t="s">
        <v>37</v>
      </c>
      <c r="F37325" t="s">
        <v>128</v>
      </c>
      <c r="G37325" t="s">
        <v>57</v>
      </c>
      <c r="H37325" s="1">
        <v>43847</v>
      </c>
      <c r="I37325" t="s">
        <v>86947</v>
      </c>
      <c r="J37325" t="s">
        <v>86948</v>
      </c>
      <c r="K37325" t="s">
        <v>68</v>
      </c>
      <c r="L37325" s="2">
        <v>3353.0428000000002</v>
      </c>
      <c r="M37325" t="s">
        <v>48</v>
      </c>
      <c r="N37325" s="1">
        <v>43848</v>
      </c>
      <c r="O37325" t="s">
        <v>23</v>
      </c>
      <c r="P37325" t="s">
        <v>49</v>
      </c>
      <c r="Q37325">
        <v>2020</v>
      </c>
    </row>
    <row r="37326" spans="1:17" x14ac:dyDescent="0.35">
      <c r="A37326" t="s">
        <v>86949</v>
      </c>
      <c r="B37326" t="s">
        <v>55</v>
      </c>
      <c r="C37326" t="s">
        <v>111134</v>
      </c>
      <c r="D37326">
        <v>59</v>
      </c>
      <c r="E37326" t="s">
        <v>37</v>
      </c>
      <c r="F37326" t="s">
        <v>51</v>
      </c>
      <c r="G37326" t="s">
        <v>57</v>
      </c>
      <c r="H37326" s="1">
        <v>44113</v>
      </c>
      <c r="I37326" t="s">
        <v>86950</v>
      </c>
      <c r="J37326" t="s">
        <v>86951</v>
      </c>
      <c r="K37326" t="s">
        <v>60</v>
      </c>
      <c r="L37326" s="2">
        <v>19700.525399999999</v>
      </c>
      <c r="M37326" t="s">
        <v>48</v>
      </c>
      <c r="N37326" s="1">
        <v>44123</v>
      </c>
      <c r="O37326" t="s">
        <v>82</v>
      </c>
      <c r="P37326" t="s">
        <v>24</v>
      </c>
      <c r="Q37326">
        <v>2020</v>
      </c>
    </row>
    <row r="37327" spans="1:17" x14ac:dyDescent="0.35">
      <c r="A37327" t="s">
        <v>86952</v>
      </c>
      <c r="B37327" t="s">
        <v>35</v>
      </c>
      <c r="C37327" t="s">
        <v>111133</v>
      </c>
      <c r="D37327">
        <v>63</v>
      </c>
      <c r="E37327" t="s">
        <v>37</v>
      </c>
      <c r="F37327" t="s">
        <v>44</v>
      </c>
      <c r="G37327" t="s">
        <v>45</v>
      </c>
      <c r="H37327" s="1">
        <v>44253</v>
      </c>
      <c r="I37327" t="s">
        <v>78158</v>
      </c>
      <c r="J37327" t="s">
        <v>86953</v>
      </c>
      <c r="K37327" t="s">
        <v>21</v>
      </c>
      <c r="L37327" s="2">
        <v>8168.4345999999996</v>
      </c>
      <c r="M37327" t="s">
        <v>22</v>
      </c>
      <c r="N37327" s="1">
        <v>44269</v>
      </c>
      <c r="O37327" t="s">
        <v>82</v>
      </c>
      <c r="P37327" t="s">
        <v>49</v>
      </c>
      <c r="Q37327">
        <v>2021</v>
      </c>
    </row>
    <row r="37328" spans="1:17" x14ac:dyDescent="0.35">
      <c r="A37328" t="s">
        <v>86954</v>
      </c>
      <c r="B37328" t="s">
        <v>25</v>
      </c>
      <c r="C37328" t="s">
        <v>111132</v>
      </c>
      <c r="D37328">
        <v>22</v>
      </c>
      <c r="E37328" t="s">
        <v>37</v>
      </c>
      <c r="F37328" t="s">
        <v>44</v>
      </c>
      <c r="G37328" t="s">
        <v>79</v>
      </c>
      <c r="H37328" s="1">
        <v>45230</v>
      </c>
      <c r="I37328" t="s">
        <v>86955</v>
      </c>
      <c r="J37328" t="s">
        <v>86956</v>
      </c>
      <c r="K37328" t="s">
        <v>41</v>
      </c>
      <c r="L37328" s="2">
        <v>23438.111400000002</v>
      </c>
      <c r="M37328" t="s">
        <v>32</v>
      </c>
      <c r="N37328" s="1">
        <v>45238</v>
      </c>
      <c r="O37328" t="s">
        <v>42</v>
      </c>
      <c r="P37328" t="s">
        <v>24</v>
      </c>
      <c r="Q37328">
        <v>2023</v>
      </c>
    </row>
    <row r="37329" spans="1:17" x14ac:dyDescent="0.35">
      <c r="A37329" t="s">
        <v>86957</v>
      </c>
      <c r="B37329" t="s">
        <v>35</v>
      </c>
      <c r="C37329" t="s">
        <v>111133</v>
      </c>
      <c r="D37329">
        <v>78</v>
      </c>
      <c r="E37329" t="s">
        <v>37</v>
      </c>
      <c r="F37329" t="s">
        <v>51</v>
      </c>
      <c r="G37329" t="s">
        <v>79</v>
      </c>
      <c r="H37329" s="1">
        <v>43608</v>
      </c>
      <c r="I37329" t="s">
        <v>72696</v>
      </c>
      <c r="J37329" t="s">
        <v>12853</v>
      </c>
      <c r="K37329" t="s">
        <v>31</v>
      </c>
      <c r="L37329" s="2">
        <v>40906.753700000001</v>
      </c>
      <c r="M37329" t="s">
        <v>32</v>
      </c>
      <c r="N37329" s="1">
        <v>43638</v>
      </c>
      <c r="O37329" t="s">
        <v>54</v>
      </c>
      <c r="P37329" t="s">
        <v>49</v>
      </c>
      <c r="Q37329">
        <v>2019</v>
      </c>
    </row>
    <row r="37330" spans="1:17" x14ac:dyDescent="0.35">
      <c r="A37330" t="s">
        <v>51383</v>
      </c>
      <c r="B37330" t="s">
        <v>55</v>
      </c>
      <c r="C37330" t="s">
        <v>111134</v>
      </c>
      <c r="D37330">
        <v>55</v>
      </c>
      <c r="E37330" t="s">
        <v>16</v>
      </c>
      <c r="F37330" t="s">
        <v>128</v>
      </c>
      <c r="G37330" t="s">
        <v>79</v>
      </c>
      <c r="H37330" s="1">
        <v>43779</v>
      </c>
      <c r="I37330" t="s">
        <v>86958</v>
      </c>
      <c r="J37330" t="s">
        <v>86959</v>
      </c>
      <c r="K37330" t="s">
        <v>41</v>
      </c>
      <c r="L37330" s="2">
        <v>23033.4601</v>
      </c>
      <c r="M37330" t="s">
        <v>22</v>
      </c>
      <c r="N37330" s="1">
        <v>43783</v>
      </c>
      <c r="O37330" t="s">
        <v>33</v>
      </c>
      <c r="P37330" t="s">
        <v>49</v>
      </c>
      <c r="Q37330">
        <v>2019</v>
      </c>
    </row>
    <row r="37331" spans="1:17" x14ac:dyDescent="0.35">
      <c r="A37331" t="s">
        <v>86960</v>
      </c>
      <c r="B37331" t="s">
        <v>35</v>
      </c>
      <c r="C37331" t="s">
        <v>111133</v>
      </c>
      <c r="D37331">
        <v>72</v>
      </c>
      <c r="E37331" t="s">
        <v>37</v>
      </c>
      <c r="F37331" t="s">
        <v>44</v>
      </c>
      <c r="G37331" t="s">
        <v>28</v>
      </c>
      <c r="H37331" s="1">
        <v>44713</v>
      </c>
      <c r="I37331" t="s">
        <v>86961</v>
      </c>
      <c r="J37331" t="s">
        <v>86962</v>
      </c>
      <c r="K37331" t="s">
        <v>21</v>
      </c>
      <c r="L37331" s="2">
        <v>39244.8122</v>
      </c>
      <c r="M37331" t="s">
        <v>48</v>
      </c>
      <c r="N37331" s="1">
        <v>44724</v>
      </c>
      <c r="O37331" t="s">
        <v>82</v>
      </c>
      <c r="P37331" t="s">
        <v>34</v>
      </c>
      <c r="Q37331">
        <v>2022</v>
      </c>
    </row>
    <row r="37332" spans="1:17" x14ac:dyDescent="0.35">
      <c r="A37332" t="s">
        <v>86963</v>
      </c>
      <c r="B37332" t="s">
        <v>55</v>
      </c>
      <c r="C37332" t="s">
        <v>111134</v>
      </c>
      <c r="D37332">
        <v>47</v>
      </c>
      <c r="E37332" t="s">
        <v>37</v>
      </c>
      <c r="F37332" t="s">
        <v>17</v>
      </c>
      <c r="G37332" t="s">
        <v>96</v>
      </c>
      <c r="H37332" s="1">
        <v>45315</v>
      </c>
      <c r="I37332" t="s">
        <v>6399</v>
      </c>
      <c r="J37332" t="s">
        <v>19977</v>
      </c>
      <c r="K37332" t="s">
        <v>68</v>
      </c>
      <c r="L37332" s="2">
        <v>25993.497800000001</v>
      </c>
      <c r="M37332" t="s">
        <v>48</v>
      </c>
      <c r="N37332" s="1">
        <v>45343</v>
      </c>
      <c r="O37332" t="s">
        <v>54</v>
      </c>
      <c r="P37332" t="s">
        <v>24</v>
      </c>
      <c r="Q37332">
        <v>2024</v>
      </c>
    </row>
    <row r="37333" spans="1:17" x14ac:dyDescent="0.35">
      <c r="A37333" t="s">
        <v>46544</v>
      </c>
      <c r="B37333" t="s">
        <v>55</v>
      </c>
      <c r="C37333" t="s">
        <v>111134</v>
      </c>
      <c r="D37333">
        <v>58</v>
      </c>
      <c r="E37333" t="s">
        <v>16</v>
      </c>
      <c r="F37333" t="s">
        <v>44</v>
      </c>
      <c r="G37333" t="s">
        <v>45</v>
      </c>
      <c r="H37333" s="1">
        <v>44584</v>
      </c>
      <c r="I37333" t="s">
        <v>26846</v>
      </c>
      <c r="J37333" t="s">
        <v>86964</v>
      </c>
      <c r="K37333" t="s">
        <v>68</v>
      </c>
      <c r="L37333" s="2">
        <v>40595.078200000004</v>
      </c>
      <c r="M37333" t="s">
        <v>32</v>
      </c>
      <c r="N37333" s="1">
        <v>44614</v>
      </c>
      <c r="O37333" t="s">
        <v>33</v>
      </c>
      <c r="P37333" t="s">
        <v>34</v>
      </c>
      <c r="Q37333">
        <v>2022</v>
      </c>
    </row>
    <row r="37334" spans="1:17" x14ac:dyDescent="0.35">
      <c r="A37334" t="s">
        <v>86965</v>
      </c>
      <c r="B37334" t="s">
        <v>35</v>
      </c>
      <c r="C37334" t="s">
        <v>111133</v>
      </c>
      <c r="D37334">
        <v>73</v>
      </c>
      <c r="E37334" t="s">
        <v>16</v>
      </c>
      <c r="F37334" t="s">
        <v>38</v>
      </c>
      <c r="G37334" t="s">
        <v>28</v>
      </c>
      <c r="H37334" s="1">
        <v>45234</v>
      </c>
      <c r="I37334" t="s">
        <v>86966</v>
      </c>
      <c r="J37334" t="s">
        <v>66400</v>
      </c>
      <c r="K37334" t="s">
        <v>68</v>
      </c>
      <c r="L37334" s="2">
        <v>39001.351999999999</v>
      </c>
      <c r="M37334" t="s">
        <v>32</v>
      </c>
      <c r="N37334" s="1">
        <v>45240</v>
      </c>
      <c r="O37334" t="s">
        <v>82</v>
      </c>
      <c r="P37334" t="s">
        <v>34</v>
      </c>
      <c r="Q37334">
        <v>2023</v>
      </c>
    </row>
    <row r="37335" spans="1:17" x14ac:dyDescent="0.35">
      <c r="A37335" t="s">
        <v>86967</v>
      </c>
      <c r="B37335" t="s">
        <v>55</v>
      </c>
      <c r="C37335" t="s">
        <v>111134</v>
      </c>
      <c r="D37335">
        <v>40</v>
      </c>
      <c r="E37335" t="s">
        <v>16</v>
      </c>
      <c r="F37335" t="s">
        <v>38</v>
      </c>
      <c r="G37335" t="s">
        <v>79</v>
      </c>
      <c r="H37335" s="1">
        <v>45256</v>
      </c>
      <c r="I37335" t="s">
        <v>16703</v>
      </c>
      <c r="J37335" t="s">
        <v>86968</v>
      </c>
      <c r="K37335" t="s">
        <v>60</v>
      </c>
      <c r="L37335" s="2">
        <v>42692.6875</v>
      </c>
      <c r="M37335" t="s">
        <v>32</v>
      </c>
      <c r="N37335" s="1">
        <v>45267</v>
      </c>
      <c r="O37335" t="s">
        <v>82</v>
      </c>
      <c r="P37335" t="s">
        <v>49</v>
      </c>
      <c r="Q37335">
        <v>2023</v>
      </c>
    </row>
    <row r="37336" spans="1:17" x14ac:dyDescent="0.35">
      <c r="A37336" t="s">
        <v>86969</v>
      </c>
      <c r="B37336" t="s">
        <v>55</v>
      </c>
      <c r="C37336" t="s">
        <v>111134</v>
      </c>
      <c r="D37336">
        <v>60</v>
      </c>
      <c r="E37336" t="s">
        <v>37</v>
      </c>
      <c r="F37336" t="s">
        <v>62</v>
      </c>
      <c r="G37336" t="s">
        <v>96</v>
      </c>
      <c r="H37336" s="1">
        <v>43888</v>
      </c>
      <c r="I37336" t="s">
        <v>86970</v>
      </c>
      <c r="J37336" t="s">
        <v>86971</v>
      </c>
      <c r="K37336" t="s">
        <v>68</v>
      </c>
      <c r="L37336" s="2">
        <v>13240.597299999999</v>
      </c>
      <c r="M37336" t="s">
        <v>32</v>
      </c>
      <c r="N37336" s="1">
        <v>43896</v>
      </c>
      <c r="O37336" t="s">
        <v>54</v>
      </c>
      <c r="P37336" t="s">
        <v>49</v>
      </c>
      <c r="Q37336">
        <v>2020</v>
      </c>
    </row>
    <row r="37337" spans="1:17" x14ac:dyDescent="0.35">
      <c r="A37337" t="s">
        <v>86972</v>
      </c>
      <c r="B37337" t="s">
        <v>35</v>
      </c>
      <c r="C37337" t="s">
        <v>111133</v>
      </c>
      <c r="D37337">
        <v>75</v>
      </c>
      <c r="E37337" t="s">
        <v>16</v>
      </c>
      <c r="F37337" t="s">
        <v>51</v>
      </c>
      <c r="G37337" t="s">
        <v>18</v>
      </c>
      <c r="H37337" s="1">
        <v>43754</v>
      </c>
      <c r="I37337" t="s">
        <v>86973</v>
      </c>
      <c r="J37337" t="s">
        <v>86974</v>
      </c>
      <c r="K37337" t="s">
        <v>41</v>
      </c>
      <c r="L37337" s="2">
        <v>50009.334799999997</v>
      </c>
      <c r="M37337" t="s">
        <v>48</v>
      </c>
      <c r="N37337" s="1">
        <v>43757</v>
      </c>
      <c r="O37337" t="s">
        <v>82</v>
      </c>
      <c r="P37337" t="s">
        <v>24</v>
      </c>
      <c r="Q37337">
        <v>2019</v>
      </c>
    </row>
    <row r="37338" spans="1:17" x14ac:dyDescent="0.35">
      <c r="A37338" t="s">
        <v>36351</v>
      </c>
      <c r="B37338" t="s">
        <v>35</v>
      </c>
      <c r="C37338" t="s">
        <v>111133</v>
      </c>
      <c r="D37338">
        <v>70</v>
      </c>
      <c r="E37338" t="s">
        <v>16</v>
      </c>
      <c r="F37338" t="s">
        <v>106</v>
      </c>
      <c r="G37338" t="s">
        <v>57</v>
      </c>
      <c r="H37338" s="1">
        <v>43824</v>
      </c>
      <c r="I37338" t="s">
        <v>46867</v>
      </c>
      <c r="J37338" t="s">
        <v>86975</v>
      </c>
      <c r="K37338" t="s">
        <v>60</v>
      </c>
      <c r="L37338" s="2">
        <v>5337.1148000000003</v>
      </c>
      <c r="M37338" t="s">
        <v>32</v>
      </c>
      <c r="N37338" s="1">
        <v>43838</v>
      </c>
      <c r="O37338" t="s">
        <v>23</v>
      </c>
      <c r="P37338" t="s">
        <v>49</v>
      </c>
      <c r="Q37338">
        <v>2019</v>
      </c>
    </row>
    <row r="37339" spans="1:17" x14ac:dyDescent="0.35">
      <c r="A37339" t="s">
        <v>86976</v>
      </c>
      <c r="B37339" t="s">
        <v>35</v>
      </c>
      <c r="C37339" t="s">
        <v>111133</v>
      </c>
      <c r="D37339">
        <v>76</v>
      </c>
      <c r="E37339" t="s">
        <v>37</v>
      </c>
      <c r="F37339" t="s">
        <v>17</v>
      </c>
      <c r="G37339" t="s">
        <v>96</v>
      </c>
      <c r="H37339" s="1">
        <v>44707</v>
      </c>
      <c r="I37339" t="s">
        <v>49620</v>
      </c>
      <c r="J37339" t="s">
        <v>86977</v>
      </c>
      <c r="K37339" t="s">
        <v>68</v>
      </c>
      <c r="L37339" s="2">
        <v>21767.394</v>
      </c>
      <c r="M37339" t="s">
        <v>22</v>
      </c>
      <c r="N37339" s="1">
        <v>44727</v>
      </c>
      <c r="O37339" t="s">
        <v>54</v>
      </c>
      <c r="P37339" t="s">
        <v>24</v>
      </c>
      <c r="Q37339">
        <v>2022</v>
      </c>
    </row>
    <row r="37340" spans="1:17" x14ac:dyDescent="0.35">
      <c r="A37340" t="s">
        <v>86978</v>
      </c>
      <c r="B37340" t="s">
        <v>35</v>
      </c>
      <c r="C37340" t="s">
        <v>111133</v>
      </c>
      <c r="D37340">
        <v>75</v>
      </c>
      <c r="E37340" t="s">
        <v>16</v>
      </c>
      <c r="F37340" t="s">
        <v>128</v>
      </c>
      <c r="G37340" t="s">
        <v>57</v>
      </c>
      <c r="H37340" s="1">
        <v>45063</v>
      </c>
      <c r="I37340" t="s">
        <v>86979</v>
      </c>
      <c r="J37340" t="s">
        <v>86980</v>
      </c>
      <c r="K37340" t="s">
        <v>60</v>
      </c>
      <c r="L37340" s="2">
        <v>29402.045999999998</v>
      </c>
      <c r="M37340" t="s">
        <v>32</v>
      </c>
      <c r="N37340" s="1">
        <v>45066</v>
      </c>
      <c r="O37340" t="s">
        <v>33</v>
      </c>
      <c r="P37340" t="s">
        <v>24</v>
      </c>
      <c r="Q37340">
        <v>2023</v>
      </c>
    </row>
    <row r="37341" spans="1:17" x14ac:dyDescent="0.35">
      <c r="A37341" t="s">
        <v>86981</v>
      </c>
      <c r="B37341" t="s">
        <v>35</v>
      </c>
      <c r="C37341" t="s">
        <v>111133</v>
      </c>
      <c r="D37341">
        <v>62</v>
      </c>
      <c r="E37341" t="s">
        <v>16</v>
      </c>
      <c r="F37341" t="s">
        <v>62</v>
      </c>
      <c r="G37341" t="s">
        <v>45</v>
      </c>
      <c r="H37341" s="1">
        <v>43818</v>
      </c>
      <c r="I37341" t="s">
        <v>86982</v>
      </c>
      <c r="J37341" t="s">
        <v>86983</v>
      </c>
      <c r="K37341" t="s">
        <v>41</v>
      </c>
      <c r="L37341" s="2">
        <v>24356.901399999999</v>
      </c>
      <c r="M37341" t="s">
        <v>22</v>
      </c>
      <c r="N37341" s="1">
        <v>43836</v>
      </c>
      <c r="O37341" t="s">
        <v>42</v>
      </c>
      <c r="P37341" t="s">
        <v>34</v>
      </c>
      <c r="Q37341">
        <v>2019</v>
      </c>
    </row>
    <row r="37342" spans="1:17" x14ac:dyDescent="0.35">
      <c r="A37342" t="s">
        <v>86984</v>
      </c>
      <c r="B37342" t="s">
        <v>55</v>
      </c>
      <c r="C37342" t="s">
        <v>111134</v>
      </c>
      <c r="D37342">
        <v>41</v>
      </c>
      <c r="E37342" t="s">
        <v>37</v>
      </c>
      <c r="F37342" t="s">
        <v>17</v>
      </c>
      <c r="G37342" t="s">
        <v>18</v>
      </c>
      <c r="H37342" s="1">
        <v>43766</v>
      </c>
      <c r="I37342" t="s">
        <v>16382</v>
      </c>
      <c r="J37342" t="s">
        <v>86985</v>
      </c>
      <c r="K37342" t="s">
        <v>60</v>
      </c>
      <c r="L37342" s="2">
        <v>29882.959200000001</v>
      </c>
      <c r="M37342" t="s">
        <v>22</v>
      </c>
      <c r="N37342" s="1">
        <v>43785</v>
      </c>
      <c r="O37342" t="s">
        <v>23</v>
      </c>
      <c r="P37342" t="s">
        <v>24</v>
      </c>
      <c r="Q37342">
        <v>2019</v>
      </c>
    </row>
    <row r="37343" spans="1:17" x14ac:dyDescent="0.35">
      <c r="A37343" t="s">
        <v>86986</v>
      </c>
      <c r="B37343" t="s">
        <v>25</v>
      </c>
      <c r="C37343" t="s">
        <v>111132</v>
      </c>
      <c r="D37343">
        <v>29</v>
      </c>
      <c r="E37343" t="s">
        <v>37</v>
      </c>
      <c r="F37343" t="s">
        <v>62</v>
      </c>
      <c r="G37343" t="s">
        <v>18</v>
      </c>
      <c r="H37343" s="1">
        <v>44804</v>
      </c>
      <c r="I37343" t="s">
        <v>86987</v>
      </c>
      <c r="J37343" t="s">
        <v>86988</v>
      </c>
      <c r="K37343" t="s">
        <v>68</v>
      </c>
      <c r="L37343" s="2">
        <v>28656.0507</v>
      </c>
      <c r="M37343" t="s">
        <v>32</v>
      </c>
      <c r="N37343" s="1">
        <v>44831</v>
      </c>
      <c r="O37343" t="s">
        <v>42</v>
      </c>
      <c r="P37343" t="s">
        <v>34</v>
      </c>
      <c r="Q37343">
        <v>2022</v>
      </c>
    </row>
    <row r="37344" spans="1:17" x14ac:dyDescent="0.35">
      <c r="A37344" t="s">
        <v>47083</v>
      </c>
      <c r="B37344" t="s">
        <v>55</v>
      </c>
      <c r="C37344" t="s">
        <v>111134</v>
      </c>
      <c r="D37344">
        <v>41</v>
      </c>
      <c r="E37344" t="s">
        <v>37</v>
      </c>
      <c r="F37344" t="s">
        <v>51</v>
      </c>
      <c r="G37344" t="s">
        <v>57</v>
      </c>
      <c r="H37344" s="1">
        <v>45224</v>
      </c>
      <c r="I37344" t="s">
        <v>30818</v>
      </c>
      <c r="J37344" t="s">
        <v>86989</v>
      </c>
      <c r="K37344" t="s">
        <v>60</v>
      </c>
      <c r="L37344" s="2">
        <v>22046.492900000001</v>
      </c>
      <c r="M37344" t="s">
        <v>22</v>
      </c>
      <c r="N37344" s="1">
        <v>45253</v>
      </c>
      <c r="O37344" t="s">
        <v>23</v>
      </c>
      <c r="P37344" t="s">
        <v>34</v>
      </c>
      <c r="Q37344">
        <v>2023</v>
      </c>
    </row>
    <row r="37345" spans="1:17" x14ac:dyDescent="0.35">
      <c r="A37345" t="s">
        <v>878</v>
      </c>
      <c r="B37345" t="s">
        <v>55</v>
      </c>
      <c r="C37345" t="s">
        <v>111134</v>
      </c>
      <c r="D37345">
        <v>32</v>
      </c>
      <c r="E37345" t="s">
        <v>37</v>
      </c>
      <c r="F37345" t="s">
        <v>128</v>
      </c>
      <c r="G37345" t="s">
        <v>28</v>
      </c>
      <c r="H37345" s="1">
        <v>45406</v>
      </c>
      <c r="I37345" t="s">
        <v>63886</v>
      </c>
      <c r="J37345" t="s">
        <v>5959</v>
      </c>
      <c r="K37345" t="s">
        <v>60</v>
      </c>
      <c r="L37345" s="2">
        <v>8961.7958999999992</v>
      </c>
      <c r="M37345" t="s">
        <v>32</v>
      </c>
      <c r="N37345" s="1">
        <v>45417</v>
      </c>
      <c r="O37345" t="s">
        <v>33</v>
      </c>
      <c r="P37345" t="s">
        <v>49</v>
      </c>
      <c r="Q37345">
        <v>2024</v>
      </c>
    </row>
    <row r="37346" spans="1:17" x14ac:dyDescent="0.35">
      <c r="A37346" t="s">
        <v>86990</v>
      </c>
      <c r="B37346" t="s">
        <v>55</v>
      </c>
      <c r="C37346" t="s">
        <v>111134</v>
      </c>
      <c r="D37346">
        <v>55</v>
      </c>
      <c r="E37346" t="s">
        <v>16</v>
      </c>
      <c r="F37346" t="s">
        <v>44</v>
      </c>
      <c r="G37346" t="s">
        <v>57</v>
      </c>
      <c r="H37346" s="1">
        <v>44555</v>
      </c>
      <c r="I37346" t="s">
        <v>86991</v>
      </c>
      <c r="J37346" t="s">
        <v>86992</v>
      </c>
      <c r="K37346" t="s">
        <v>60</v>
      </c>
      <c r="L37346" s="2">
        <v>45605.339899999999</v>
      </c>
      <c r="M37346" t="s">
        <v>32</v>
      </c>
      <c r="N37346" s="1">
        <v>44573</v>
      </c>
      <c r="O37346" t="s">
        <v>33</v>
      </c>
      <c r="P37346" t="s">
        <v>49</v>
      </c>
      <c r="Q37346">
        <v>2021</v>
      </c>
    </row>
    <row r="37347" spans="1:17" x14ac:dyDescent="0.35">
      <c r="A37347" t="s">
        <v>86993</v>
      </c>
      <c r="B37347" t="s">
        <v>55</v>
      </c>
      <c r="C37347" t="s">
        <v>111134</v>
      </c>
      <c r="D37347">
        <v>32</v>
      </c>
      <c r="E37347" t="s">
        <v>16</v>
      </c>
      <c r="F37347" t="s">
        <v>128</v>
      </c>
      <c r="G37347" t="s">
        <v>96</v>
      </c>
      <c r="H37347" s="1">
        <v>45237</v>
      </c>
      <c r="I37347" t="s">
        <v>86994</v>
      </c>
      <c r="J37347" t="s">
        <v>51416</v>
      </c>
      <c r="K37347" t="s">
        <v>41</v>
      </c>
      <c r="L37347" s="2">
        <v>42615.467799999999</v>
      </c>
      <c r="M37347" t="s">
        <v>32</v>
      </c>
      <c r="N37347" s="1">
        <v>45251</v>
      </c>
      <c r="O37347" t="s">
        <v>54</v>
      </c>
      <c r="P37347" t="s">
        <v>34</v>
      </c>
      <c r="Q37347">
        <v>2023</v>
      </c>
    </row>
    <row r="37348" spans="1:17" x14ac:dyDescent="0.35">
      <c r="A37348" t="s">
        <v>86995</v>
      </c>
      <c r="B37348" t="s">
        <v>35</v>
      </c>
      <c r="C37348" t="s">
        <v>111133</v>
      </c>
      <c r="D37348">
        <v>85</v>
      </c>
      <c r="E37348" t="s">
        <v>37</v>
      </c>
      <c r="F37348" t="s">
        <v>44</v>
      </c>
      <c r="G37348" t="s">
        <v>96</v>
      </c>
      <c r="H37348" s="1">
        <v>44803</v>
      </c>
      <c r="I37348" t="s">
        <v>86996</v>
      </c>
      <c r="J37348" t="s">
        <v>86997</v>
      </c>
      <c r="K37348" t="s">
        <v>68</v>
      </c>
      <c r="L37348" s="2">
        <v>41768.865700000002</v>
      </c>
      <c r="M37348" t="s">
        <v>32</v>
      </c>
      <c r="N37348" s="1">
        <v>44809</v>
      </c>
      <c r="O37348" t="s">
        <v>33</v>
      </c>
      <c r="P37348" t="s">
        <v>24</v>
      </c>
      <c r="Q37348">
        <v>2022</v>
      </c>
    </row>
    <row r="37349" spans="1:17" x14ac:dyDescent="0.35">
      <c r="A37349" t="s">
        <v>6137</v>
      </c>
      <c r="B37349" t="s">
        <v>55</v>
      </c>
      <c r="C37349" t="s">
        <v>111134</v>
      </c>
      <c r="D37349">
        <v>35</v>
      </c>
      <c r="E37349" t="s">
        <v>37</v>
      </c>
      <c r="F37349" t="s">
        <v>44</v>
      </c>
      <c r="G37349" t="s">
        <v>96</v>
      </c>
      <c r="H37349" s="1">
        <v>44547</v>
      </c>
      <c r="I37349" t="s">
        <v>86998</v>
      </c>
      <c r="J37349" t="s">
        <v>13805</v>
      </c>
      <c r="K37349" t="s">
        <v>68</v>
      </c>
      <c r="L37349" s="2">
        <v>37724.835299999999</v>
      </c>
      <c r="M37349" t="s">
        <v>32</v>
      </c>
      <c r="N37349" s="1">
        <v>44576</v>
      </c>
      <c r="O37349" t="s">
        <v>82</v>
      </c>
      <c r="P37349" t="s">
        <v>34</v>
      </c>
      <c r="Q37349">
        <v>2021</v>
      </c>
    </row>
    <row r="37350" spans="1:17" x14ac:dyDescent="0.35">
      <c r="A37350" t="s">
        <v>15182</v>
      </c>
      <c r="B37350" t="s">
        <v>55</v>
      </c>
      <c r="C37350" t="s">
        <v>111134</v>
      </c>
      <c r="D37350">
        <v>46</v>
      </c>
      <c r="E37350" t="s">
        <v>37</v>
      </c>
      <c r="F37350" t="s">
        <v>128</v>
      </c>
      <c r="G37350" t="s">
        <v>18</v>
      </c>
      <c r="H37350" s="1">
        <v>44101</v>
      </c>
      <c r="I37350" t="s">
        <v>11154</v>
      </c>
      <c r="J37350" t="s">
        <v>27397</v>
      </c>
      <c r="K37350" t="s">
        <v>41</v>
      </c>
      <c r="L37350" s="2">
        <v>14102.246999999999</v>
      </c>
      <c r="M37350" t="s">
        <v>22</v>
      </c>
      <c r="N37350" s="1">
        <v>44109</v>
      </c>
      <c r="O37350" t="s">
        <v>54</v>
      </c>
      <c r="P37350" t="s">
        <v>49</v>
      </c>
      <c r="Q37350">
        <v>2020</v>
      </c>
    </row>
    <row r="37351" spans="1:17" x14ac:dyDescent="0.35">
      <c r="A37351" t="s">
        <v>86999</v>
      </c>
      <c r="B37351" t="s">
        <v>35</v>
      </c>
      <c r="C37351" t="s">
        <v>111133</v>
      </c>
      <c r="D37351">
        <v>80</v>
      </c>
      <c r="E37351" t="s">
        <v>16</v>
      </c>
      <c r="F37351" t="s">
        <v>62</v>
      </c>
      <c r="G37351" t="s">
        <v>79</v>
      </c>
      <c r="H37351" s="1">
        <v>45026</v>
      </c>
      <c r="I37351" t="s">
        <v>87000</v>
      </c>
      <c r="J37351" t="s">
        <v>87001</v>
      </c>
      <c r="K37351" t="s">
        <v>68</v>
      </c>
      <c r="L37351" s="2">
        <v>5560.4151000000002</v>
      </c>
      <c r="M37351" t="s">
        <v>48</v>
      </c>
      <c r="N37351" s="1">
        <v>45051</v>
      </c>
      <c r="O37351" t="s">
        <v>33</v>
      </c>
      <c r="P37351" t="s">
        <v>24</v>
      </c>
      <c r="Q37351">
        <v>2023</v>
      </c>
    </row>
    <row r="37352" spans="1:17" x14ac:dyDescent="0.35">
      <c r="A37352" t="s">
        <v>3636</v>
      </c>
      <c r="B37352" t="s">
        <v>55</v>
      </c>
      <c r="C37352" t="s">
        <v>111134</v>
      </c>
      <c r="D37352">
        <v>56</v>
      </c>
      <c r="E37352" t="s">
        <v>16</v>
      </c>
      <c r="F37352" t="s">
        <v>62</v>
      </c>
      <c r="G37352" t="s">
        <v>57</v>
      </c>
      <c r="H37352" s="1">
        <v>43953</v>
      </c>
      <c r="I37352" t="s">
        <v>87002</v>
      </c>
      <c r="J37352" t="s">
        <v>87003</v>
      </c>
      <c r="K37352" t="s">
        <v>68</v>
      </c>
      <c r="L37352" s="2">
        <v>18137.3897</v>
      </c>
      <c r="M37352" t="s">
        <v>32</v>
      </c>
      <c r="N37352" s="1">
        <v>43960</v>
      </c>
      <c r="O37352" t="s">
        <v>23</v>
      </c>
      <c r="P37352" t="s">
        <v>24</v>
      </c>
      <c r="Q37352">
        <v>2020</v>
      </c>
    </row>
    <row r="37353" spans="1:17" x14ac:dyDescent="0.35">
      <c r="A37353" t="s">
        <v>24213</v>
      </c>
      <c r="B37353" t="s">
        <v>25</v>
      </c>
      <c r="C37353" t="s">
        <v>111132</v>
      </c>
      <c r="D37353">
        <v>27</v>
      </c>
      <c r="E37353" t="s">
        <v>37</v>
      </c>
      <c r="F37353" t="s">
        <v>62</v>
      </c>
      <c r="G37353" t="s">
        <v>28</v>
      </c>
      <c r="H37353" s="1">
        <v>43660</v>
      </c>
      <c r="I37353" t="s">
        <v>87004</v>
      </c>
      <c r="J37353" t="s">
        <v>87005</v>
      </c>
      <c r="K37353" t="s">
        <v>21</v>
      </c>
      <c r="L37353" s="2">
        <v>5321.5898999999999</v>
      </c>
      <c r="M37353" t="s">
        <v>48</v>
      </c>
      <c r="N37353" s="1">
        <v>43688</v>
      </c>
      <c r="O37353" t="s">
        <v>54</v>
      </c>
      <c r="P37353" t="s">
        <v>34</v>
      </c>
      <c r="Q37353">
        <v>2019</v>
      </c>
    </row>
    <row r="37354" spans="1:17" x14ac:dyDescent="0.35">
      <c r="A37354" t="s">
        <v>87006</v>
      </c>
      <c r="B37354" t="s">
        <v>239</v>
      </c>
      <c r="C37354" t="s">
        <v>111135</v>
      </c>
      <c r="D37354">
        <v>18</v>
      </c>
      <c r="E37354" t="s">
        <v>16</v>
      </c>
      <c r="F37354" t="s">
        <v>62</v>
      </c>
      <c r="G37354" t="s">
        <v>28</v>
      </c>
      <c r="H37354" s="1">
        <v>44199</v>
      </c>
      <c r="I37354" t="s">
        <v>78374</v>
      </c>
      <c r="J37354" t="s">
        <v>87007</v>
      </c>
      <c r="K37354" t="s">
        <v>31</v>
      </c>
      <c r="L37354" s="2">
        <v>6978.9678000000004</v>
      </c>
      <c r="M37354" t="s">
        <v>32</v>
      </c>
      <c r="N37354" s="1">
        <v>44214</v>
      </c>
      <c r="O37354" t="s">
        <v>54</v>
      </c>
      <c r="P37354" t="s">
        <v>24</v>
      </c>
      <c r="Q37354">
        <v>2021</v>
      </c>
    </row>
    <row r="37355" spans="1:17" x14ac:dyDescent="0.35">
      <c r="A37355" t="s">
        <v>87008</v>
      </c>
      <c r="B37355" t="s">
        <v>35</v>
      </c>
      <c r="C37355" t="s">
        <v>111133</v>
      </c>
      <c r="D37355">
        <v>63</v>
      </c>
      <c r="E37355" t="s">
        <v>16</v>
      </c>
      <c r="F37355" t="s">
        <v>106</v>
      </c>
      <c r="G37355" t="s">
        <v>96</v>
      </c>
      <c r="H37355" s="1">
        <v>44304</v>
      </c>
      <c r="I37355" t="s">
        <v>87009</v>
      </c>
      <c r="J37355" t="s">
        <v>87010</v>
      </c>
      <c r="K37355" t="s">
        <v>21</v>
      </c>
      <c r="L37355" s="2">
        <v>39416.930200000003</v>
      </c>
      <c r="M37355" t="s">
        <v>32</v>
      </c>
      <c r="N37355" s="1">
        <v>44332</v>
      </c>
      <c r="O37355" t="s">
        <v>82</v>
      </c>
      <c r="P37355" t="s">
        <v>49</v>
      </c>
      <c r="Q37355">
        <v>2021</v>
      </c>
    </row>
    <row r="37356" spans="1:17" x14ac:dyDescent="0.35">
      <c r="A37356" t="s">
        <v>54210</v>
      </c>
      <c r="B37356" t="s">
        <v>55</v>
      </c>
      <c r="C37356" t="s">
        <v>111134</v>
      </c>
      <c r="D37356">
        <v>41</v>
      </c>
      <c r="E37356" t="s">
        <v>16</v>
      </c>
      <c r="F37356" t="s">
        <v>44</v>
      </c>
      <c r="G37356" t="s">
        <v>28</v>
      </c>
      <c r="H37356" s="1">
        <v>45393</v>
      </c>
      <c r="I37356" t="s">
        <v>416</v>
      </c>
      <c r="J37356" t="s">
        <v>39230</v>
      </c>
      <c r="K37356" t="s">
        <v>60</v>
      </c>
      <c r="L37356" s="2">
        <v>18930.293699999998</v>
      </c>
      <c r="M37356" t="s">
        <v>22</v>
      </c>
      <c r="N37356" s="1">
        <v>45404</v>
      </c>
      <c r="O37356" t="s">
        <v>82</v>
      </c>
      <c r="P37356" t="s">
        <v>24</v>
      </c>
      <c r="Q37356">
        <v>2024</v>
      </c>
    </row>
    <row r="37357" spans="1:17" x14ac:dyDescent="0.35">
      <c r="A37357" t="s">
        <v>87011</v>
      </c>
      <c r="B37357" t="s">
        <v>35</v>
      </c>
      <c r="C37357" t="s">
        <v>111133</v>
      </c>
      <c r="D37357">
        <v>70</v>
      </c>
      <c r="E37357" t="s">
        <v>16</v>
      </c>
      <c r="F37357" t="s">
        <v>106</v>
      </c>
      <c r="G37357" t="s">
        <v>79</v>
      </c>
      <c r="H37357" s="1">
        <v>44040</v>
      </c>
      <c r="I37357" t="s">
        <v>87012</v>
      </c>
      <c r="J37357" t="s">
        <v>87013</v>
      </c>
      <c r="K37357" t="s">
        <v>31</v>
      </c>
      <c r="L37357" s="2">
        <v>1558.0008</v>
      </c>
      <c r="M37357" t="s">
        <v>48</v>
      </c>
      <c r="N37357" s="1">
        <v>44046</v>
      </c>
      <c r="O37357" t="s">
        <v>33</v>
      </c>
      <c r="P37357" t="s">
        <v>24</v>
      </c>
      <c r="Q37357">
        <v>2020</v>
      </c>
    </row>
    <row r="37358" spans="1:17" x14ac:dyDescent="0.35">
      <c r="A37358" t="s">
        <v>20024</v>
      </c>
      <c r="B37358" t="s">
        <v>25</v>
      </c>
      <c r="C37358" t="s">
        <v>111132</v>
      </c>
      <c r="D37358">
        <v>19</v>
      </c>
      <c r="E37358" t="s">
        <v>16</v>
      </c>
      <c r="F37358" t="s">
        <v>106</v>
      </c>
      <c r="G37358" t="s">
        <v>18</v>
      </c>
      <c r="H37358" s="1">
        <v>45110</v>
      </c>
      <c r="I37358" t="s">
        <v>87014</v>
      </c>
      <c r="J37358" t="s">
        <v>87015</v>
      </c>
      <c r="K37358" t="s">
        <v>68</v>
      </c>
      <c r="L37358" s="2">
        <v>20218.914199999999</v>
      </c>
      <c r="M37358" t="s">
        <v>48</v>
      </c>
      <c r="N37358" s="1">
        <v>45133</v>
      </c>
      <c r="O37358" t="s">
        <v>33</v>
      </c>
      <c r="P37358" t="s">
        <v>49</v>
      </c>
      <c r="Q37358">
        <v>2023</v>
      </c>
    </row>
    <row r="37359" spans="1:17" x14ac:dyDescent="0.35">
      <c r="A37359" t="s">
        <v>87016</v>
      </c>
      <c r="B37359" t="s">
        <v>35</v>
      </c>
      <c r="C37359" t="s">
        <v>111133</v>
      </c>
      <c r="D37359">
        <v>65</v>
      </c>
      <c r="E37359" t="s">
        <v>16</v>
      </c>
      <c r="F37359" t="s">
        <v>106</v>
      </c>
      <c r="G37359" t="s">
        <v>79</v>
      </c>
      <c r="H37359" s="1">
        <v>44936</v>
      </c>
      <c r="I37359" t="s">
        <v>81432</v>
      </c>
      <c r="J37359" t="s">
        <v>87017</v>
      </c>
      <c r="K37359" t="s">
        <v>31</v>
      </c>
      <c r="L37359" s="2">
        <v>33060.6731</v>
      </c>
      <c r="M37359" t="s">
        <v>48</v>
      </c>
      <c r="N37359" s="1">
        <v>44947</v>
      </c>
      <c r="O37359" t="s">
        <v>54</v>
      </c>
      <c r="P37359" t="s">
        <v>34</v>
      </c>
      <c r="Q37359">
        <v>2023</v>
      </c>
    </row>
    <row r="37360" spans="1:17" x14ac:dyDescent="0.35">
      <c r="A37360" t="s">
        <v>43451</v>
      </c>
      <c r="B37360" t="s">
        <v>35</v>
      </c>
      <c r="C37360" t="s">
        <v>111133</v>
      </c>
      <c r="D37360">
        <v>74</v>
      </c>
      <c r="E37360" t="s">
        <v>37</v>
      </c>
      <c r="F37360" t="s">
        <v>106</v>
      </c>
      <c r="G37360" t="s">
        <v>28</v>
      </c>
      <c r="H37360" s="1">
        <v>44230</v>
      </c>
      <c r="I37360" t="s">
        <v>87018</v>
      </c>
      <c r="J37360" t="s">
        <v>27271</v>
      </c>
      <c r="K37360" t="s">
        <v>68</v>
      </c>
      <c r="L37360" s="2">
        <v>32870.699000000001</v>
      </c>
      <c r="M37360" t="s">
        <v>22</v>
      </c>
      <c r="N37360" s="1">
        <v>44254</v>
      </c>
      <c r="O37360" t="s">
        <v>23</v>
      </c>
      <c r="P37360" t="s">
        <v>34</v>
      </c>
      <c r="Q37360">
        <v>2021</v>
      </c>
    </row>
    <row r="37361" spans="1:17" x14ac:dyDescent="0.35">
      <c r="A37361" t="s">
        <v>67258</v>
      </c>
      <c r="B37361" t="s">
        <v>55</v>
      </c>
      <c r="C37361" t="s">
        <v>111134</v>
      </c>
      <c r="D37361">
        <v>35</v>
      </c>
      <c r="E37361" t="s">
        <v>16</v>
      </c>
      <c r="F37361" t="s">
        <v>106</v>
      </c>
      <c r="G37361" t="s">
        <v>57</v>
      </c>
      <c r="H37361" s="1">
        <v>45218</v>
      </c>
      <c r="I37361" t="s">
        <v>87019</v>
      </c>
      <c r="J37361" t="s">
        <v>87020</v>
      </c>
      <c r="K37361" t="s">
        <v>68</v>
      </c>
      <c r="L37361" s="2">
        <v>8031.5756000000001</v>
      </c>
      <c r="M37361" t="s">
        <v>32</v>
      </c>
      <c r="N37361" s="1">
        <v>45219</v>
      </c>
      <c r="O37361" t="s">
        <v>54</v>
      </c>
      <c r="P37361" t="s">
        <v>34</v>
      </c>
      <c r="Q37361">
        <v>2023</v>
      </c>
    </row>
    <row r="37362" spans="1:17" x14ac:dyDescent="0.35">
      <c r="A37362" t="s">
        <v>87021</v>
      </c>
      <c r="B37362" t="s">
        <v>25</v>
      </c>
      <c r="C37362" t="s">
        <v>111132</v>
      </c>
      <c r="D37362">
        <v>20</v>
      </c>
      <c r="E37362" t="s">
        <v>16</v>
      </c>
      <c r="F37362" t="s">
        <v>128</v>
      </c>
      <c r="G37362" t="s">
        <v>79</v>
      </c>
      <c r="H37362" s="1">
        <v>43699</v>
      </c>
      <c r="I37362" t="s">
        <v>87022</v>
      </c>
      <c r="J37362" t="s">
        <v>9028</v>
      </c>
      <c r="K37362" t="s">
        <v>60</v>
      </c>
      <c r="L37362" s="2">
        <v>4993.5838999999996</v>
      </c>
      <c r="M37362" t="s">
        <v>48</v>
      </c>
      <c r="N37362" s="1">
        <v>43718</v>
      </c>
      <c r="O37362" t="s">
        <v>33</v>
      </c>
      <c r="P37362" t="s">
        <v>34</v>
      </c>
      <c r="Q37362">
        <v>2019</v>
      </c>
    </row>
    <row r="37363" spans="1:17" x14ac:dyDescent="0.35">
      <c r="A37363" t="s">
        <v>87023</v>
      </c>
      <c r="B37363" t="s">
        <v>35</v>
      </c>
      <c r="C37363" t="s">
        <v>111133</v>
      </c>
      <c r="D37363">
        <v>77</v>
      </c>
      <c r="E37363" t="s">
        <v>37</v>
      </c>
      <c r="F37363" t="s">
        <v>128</v>
      </c>
      <c r="G37363" t="s">
        <v>28</v>
      </c>
      <c r="H37363" s="1">
        <v>43761</v>
      </c>
      <c r="I37363" t="s">
        <v>87024</v>
      </c>
      <c r="J37363" t="s">
        <v>87025</v>
      </c>
      <c r="K37363" t="s">
        <v>31</v>
      </c>
      <c r="L37363" s="2">
        <v>4122.7838000000002</v>
      </c>
      <c r="M37363" t="s">
        <v>32</v>
      </c>
      <c r="N37363" s="1">
        <v>43762</v>
      </c>
      <c r="O37363" t="s">
        <v>42</v>
      </c>
      <c r="P37363" t="s">
        <v>24</v>
      </c>
      <c r="Q37363">
        <v>2019</v>
      </c>
    </row>
    <row r="37364" spans="1:17" x14ac:dyDescent="0.35">
      <c r="A37364" t="s">
        <v>87026</v>
      </c>
      <c r="B37364" t="s">
        <v>25</v>
      </c>
      <c r="C37364" t="s">
        <v>111132</v>
      </c>
      <c r="D37364">
        <v>25</v>
      </c>
      <c r="E37364" t="s">
        <v>37</v>
      </c>
      <c r="F37364" t="s">
        <v>27</v>
      </c>
      <c r="G37364" t="s">
        <v>45</v>
      </c>
      <c r="H37364" s="1">
        <v>44072</v>
      </c>
      <c r="I37364" t="s">
        <v>87027</v>
      </c>
      <c r="J37364" t="s">
        <v>87028</v>
      </c>
      <c r="K37364" t="s">
        <v>31</v>
      </c>
      <c r="L37364" s="2">
        <v>46924.255400000002</v>
      </c>
      <c r="M37364" t="s">
        <v>32</v>
      </c>
      <c r="N37364" s="1">
        <v>44087</v>
      </c>
      <c r="O37364" t="s">
        <v>23</v>
      </c>
      <c r="P37364" t="s">
        <v>49</v>
      </c>
      <c r="Q37364">
        <v>2020</v>
      </c>
    </row>
    <row r="37365" spans="1:17" x14ac:dyDescent="0.35">
      <c r="A37365" t="s">
        <v>87029</v>
      </c>
      <c r="B37365" t="s">
        <v>55</v>
      </c>
      <c r="C37365" t="s">
        <v>111134</v>
      </c>
      <c r="D37365">
        <v>42</v>
      </c>
      <c r="E37365" t="s">
        <v>16</v>
      </c>
      <c r="F37365" t="s">
        <v>51</v>
      </c>
      <c r="G37365" t="s">
        <v>45</v>
      </c>
      <c r="H37365" s="1">
        <v>44417</v>
      </c>
      <c r="I37365" t="s">
        <v>87030</v>
      </c>
      <c r="J37365" t="s">
        <v>34819</v>
      </c>
      <c r="K37365" t="s">
        <v>60</v>
      </c>
      <c r="L37365" s="2">
        <v>34027.861700000001</v>
      </c>
      <c r="M37365" t="s">
        <v>22</v>
      </c>
      <c r="N37365" s="1">
        <v>44435</v>
      </c>
      <c r="O37365" t="s">
        <v>54</v>
      </c>
      <c r="P37365" t="s">
        <v>24</v>
      </c>
      <c r="Q37365">
        <v>2021</v>
      </c>
    </row>
    <row r="37366" spans="1:17" x14ac:dyDescent="0.35">
      <c r="A37366" t="s">
        <v>51987</v>
      </c>
      <c r="B37366" t="s">
        <v>55</v>
      </c>
      <c r="C37366" t="s">
        <v>111134</v>
      </c>
      <c r="D37366">
        <v>37</v>
      </c>
      <c r="E37366" t="s">
        <v>37</v>
      </c>
      <c r="F37366" t="s">
        <v>51</v>
      </c>
      <c r="G37366" t="s">
        <v>79</v>
      </c>
      <c r="H37366" s="1">
        <v>45241</v>
      </c>
      <c r="I37366" t="s">
        <v>87031</v>
      </c>
      <c r="J37366" t="s">
        <v>87032</v>
      </c>
      <c r="K37366" t="s">
        <v>21</v>
      </c>
      <c r="L37366" s="2">
        <v>31245.1338</v>
      </c>
      <c r="M37366" t="s">
        <v>32</v>
      </c>
      <c r="N37366" s="1">
        <v>45253</v>
      </c>
      <c r="O37366" t="s">
        <v>42</v>
      </c>
      <c r="P37366" t="s">
        <v>49</v>
      </c>
      <c r="Q37366">
        <v>2023</v>
      </c>
    </row>
    <row r="37367" spans="1:17" x14ac:dyDescent="0.35">
      <c r="A37367" t="s">
        <v>38155</v>
      </c>
      <c r="B37367" t="s">
        <v>55</v>
      </c>
      <c r="C37367" t="s">
        <v>111134</v>
      </c>
      <c r="D37367">
        <v>53</v>
      </c>
      <c r="E37367" t="s">
        <v>37</v>
      </c>
      <c r="F37367" t="s">
        <v>128</v>
      </c>
      <c r="G37367" t="s">
        <v>96</v>
      </c>
      <c r="H37367" s="1">
        <v>44720</v>
      </c>
      <c r="I37367" t="s">
        <v>42807</v>
      </c>
      <c r="J37367" t="s">
        <v>87033</v>
      </c>
      <c r="K37367" t="s">
        <v>21</v>
      </c>
      <c r="L37367" s="2">
        <v>26059.631099999999</v>
      </c>
      <c r="M37367" t="s">
        <v>22</v>
      </c>
      <c r="N37367" s="1">
        <v>44732</v>
      </c>
      <c r="O37367" t="s">
        <v>23</v>
      </c>
      <c r="P37367" t="s">
        <v>49</v>
      </c>
      <c r="Q37367">
        <v>2022</v>
      </c>
    </row>
    <row r="37368" spans="1:17" x14ac:dyDescent="0.35">
      <c r="A37368" t="s">
        <v>22672</v>
      </c>
      <c r="B37368" t="s">
        <v>25</v>
      </c>
      <c r="C37368" t="s">
        <v>111132</v>
      </c>
      <c r="D37368">
        <v>30</v>
      </c>
      <c r="E37368" t="s">
        <v>37</v>
      </c>
      <c r="F37368" t="s">
        <v>17</v>
      </c>
      <c r="G37368" t="s">
        <v>45</v>
      </c>
      <c r="H37368" s="1">
        <v>44381</v>
      </c>
      <c r="I37368" t="s">
        <v>75076</v>
      </c>
      <c r="J37368" t="s">
        <v>38711</v>
      </c>
      <c r="K37368" t="s">
        <v>31</v>
      </c>
      <c r="L37368" s="2">
        <v>22576.037400000001</v>
      </c>
      <c r="M37368" t="s">
        <v>32</v>
      </c>
      <c r="N37368" s="1">
        <v>44383</v>
      </c>
      <c r="O37368" t="s">
        <v>42</v>
      </c>
      <c r="P37368" t="s">
        <v>49</v>
      </c>
      <c r="Q37368">
        <v>2021</v>
      </c>
    </row>
    <row r="37369" spans="1:17" x14ac:dyDescent="0.35">
      <c r="A37369" t="s">
        <v>41144</v>
      </c>
      <c r="B37369" t="s">
        <v>25</v>
      </c>
      <c r="C37369" t="s">
        <v>111132</v>
      </c>
      <c r="D37369">
        <v>30</v>
      </c>
      <c r="E37369" t="s">
        <v>16</v>
      </c>
      <c r="F37369" t="s">
        <v>106</v>
      </c>
      <c r="G37369" t="s">
        <v>28</v>
      </c>
      <c r="H37369" s="1">
        <v>44596</v>
      </c>
      <c r="I37369" t="s">
        <v>1677</v>
      </c>
      <c r="J37369" t="s">
        <v>87034</v>
      </c>
      <c r="K37369" t="s">
        <v>41</v>
      </c>
      <c r="L37369" s="2">
        <v>34233.250800000002</v>
      </c>
      <c r="M37369" t="s">
        <v>32</v>
      </c>
      <c r="N37369" s="1">
        <v>44624</v>
      </c>
      <c r="O37369" t="s">
        <v>82</v>
      </c>
      <c r="P37369" t="s">
        <v>49</v>
      </c>
      <c r="Q37369">
        <v>2022</v>
      </c>
    </row>
    <row r="37370" spans="1:17" x14ac:dyDescent="0.35">
      <c r="A37370" t="s">
        <v>87035</v>
      </c>
      <c r="B37370" t="s">
        <v>25</v>
      </c>
      <c r="C37370" t="s">
        <v>111132</v>
      </c>
      <c r="D37370">
        <v>26</v>
      </c>
      <c r="E37370" t="s">
        <v>16</v>
      </c>
      <c r="F37370" t="s">
        <v>44</v>
      </c>
      <c r="G37370" t="s">
        <v>28</v>
      </c>
      <c r="H37370" s="1">
        <v>45249</v>
      </c>
      <c r="I37370" t="s">
        <v>87036</v>
      </c>
      <c r="J37370" t="s">
        <v>4564</v>
      </c>
      <c r="K37370" t="s">
        <v>31</v>
      </c>
      <c r="L37370" s="2">
        <v>8122.8398999999999</v>
      </c>
      <c r="M37370" t="s">
        <v>32</v>
      </c>
      <c r="N37370" s="1">
        <v>45264</v>
      </c>
      <c r="O37370" t="s">
        <v>33</v>
      </c>
      <c r="P37370" t="s">
        <v>24</v>
      </c>
      <c r="Q37370">
        <v>2023</v>
      </c>
    </row>
    <row r="37371" spans="1:17" x14ac:dyDescent="0.35">
      <c r="A37371" t="s">
        <v>29537</v>
      </c>
      <c r="B37371" t="s">
        <v>55</v>
      </c>
      <c r="C37371" t="s">
        <v>111134</v>
      </c>
      <c r="D37371">
        <v>48</v>
      </c>
      <c r="E37371" t="s">
        <v>16</v>
      </c>
      <c r="F37371" t="s">
        <v>51</v>
      </c>
      <c r="G37371" t="s">
        <v>96</v>
      </c>
      <c r="H37371" s="1">
        <v>45312</v>
      </c>
      <c r="I37371" t="s">
        <v>87037</v>
      </c>
      <c r="J37371" t="s">
        <v>87038</v>
      </c>
      <c r="K37371" t="s">
        <v>41</v>
      </c>
      <c r="L37371" s="2">
        <v>14729.643899999999</v>
      </c>
      <c r="M37371" t="s">
        <v>22</v>
      </c>
      <c r="N37371" s="1">
        <v>45326</v>
      </c>
      <c r="O37371" t="s">
        <v>42</v>
      </c>
      <c r="P37371" t="s">
        <v>34</v>
      </c>
      <c r="Q37371">
        <v>2024</v>
      </c>
    </row>
    <row r="37372" spans="1:17" x14ac:dyDescent="0.35">
      <c r="A37372" t="s">
        <v>87039</v>
      </c>
      <c r="B37372" t="s">
        <v>35</v>
      </c>
      <c r="C37372" t="s">
        <v>111133</v>
      </c>
      <c r="D37372">
        <v>79</v>
      </c>
      <c r="E37372" t="s">
        <v>37</v>
      </c>
      <c r="F37372" t="s">
        <v>44</v>
      </c>
      <c r="G37372" t="s">
        <v>96</v>
      </c>
      <c r="H37372" s="1">
        <v>43650</v>
      </c>
      <c r="I37372" t="s">
        <v>87040</v>
      </c>
      <c r="J37372" t="s">
        <v>87041</v>
      </c>
      <c r="K37372" t="s">
        <v>21</v>
      </c>
      <c r="L37372" s="2">
        <v>14676.220300000001</v>
      </c>
      <c r="M37372" t="s">
        <v>22</v>
      </c>
      <c r="N37372" s="1">
        <v>43665</v>
      </c>
      <c r="O37372" t="s">
        <v>42</v>
      </c>
      <c r="P37372" t="s">
        <v>49</v>
      </c>
      <c r="Q37372">
        <v>2019</v>
      </c>
    </row>
    <row r="37373" spans="1:17" x14ac:dyDescent="0.35">
      <c r="A37373" t="s">
        <v>87042</v>
      </c>
      <c r="B37373" t="s">
        <v>55</v>
      </c>
      <c r="C37373" t="s">
        <v>111134</v>
      </c>
      <c r="D37373">
        <v>40</v>
      </c>
      <c r="E37373" t="s">
        <v>16</v>
      </c>
      <c r="F37373" t="s">
        <v>17</v>
      </c>
      <c r="G37373" t="s">
        <v>18</v>
      </c>
      <c r="H37373" s="1">
        <v>44917</v>
      </c>
      <c r="I37373" t="s">
        <v>87043</v>
      </c>
      <c r="J37373" t="s">
        <v>87044</v>
      </c>
      <c r="K37373" t="s">
        <v>68</v>
      </c>
      <c r="L37373" s="2">
        <v>20280.9954</v>
      </c>
      <c r="M37373" t="s">
        <v>48</v>
      </c>
      <c r="N37373" s="1">
        <v>44935</v>
      </c>
      <c r="O37373" t="s">
        <v>33</v>
      </c>
      <c r="P37373" t="s">
        <v>34</v>
      </c>
      <c r="Q37373">
        <v>2022</v>
      </c>
    </row>
    <row r="37374" spans="1:17" x14ac:dyDescent="0.35">
      <c r="A37374" t="s">
        <v>23026</v>
      </c>
      <c r="B37374" t="s">
        <v>55</v>
      </c>
      <c r="C37374" t="s">
        <v>111134</v>
      </c>
      <c r="D37374">
        <v>41</v>
      </c>
      <c r="E37374" t="s">
        <v>37</v>
      </c>
      <c r="F37374" t="s">
        <v>38</v>
      </c>
      <c r="G37374" t="s">
        <v>28</v>
      </c>
      <c r="H37374" s="1">
        <v>43656</v>
      </c>
      <c r="I37374" t="s">
        <v>87045</v>
      </c>
      <c r="J37374" t="s">
        <v>87046</v>
      </c>
      <c r="K37374" t="s">
        <v>21</v>
      </c>
      <c r="L37374" s="2">
        <v>15031.4262</v>
      </c>
      <c r="M37374" t="s">
        <v>32</v>
      </c>
      <c r="N37374" s="1">
        <v>43660</v>
      </c>
      <c r="O37374" t="s">
        <v>54</v>
      </c>
      <c r="P37374" t="s">
        <v>34</v>
      </c>
      <c r="Q37374">
        <v>2019</v>
      </c>
    </row>
    <row r="37375" spans="1:17" x14ac:dyDescent="0.35">
      <c r="A37375" t="s">
        <v>27220</v>
      </c>
      <c r="B37375" t="s">
        <v>55</v>
      </c>
      <c r="C37375" t="s">
        <v>111134</v>
      </c>
      <c r="D37375">
        <v>38</v>
      </c>
      <c r="E37375" t="s">
        <v>16</v>
      </c>
      <c r="F37375" t="s">
        <v>128</v>
      </c>
      <c r="G37375" t="s">
        <v>96</v>
      </c>
      <c r="H37375" s="1">
        <v>44324</v>
      </c>
      <c r="I37375" t="s">
        <v>42567</v>
      </c>
      <c r="J37375" t="s">
        <v>12930</v>
      </c>
      <c r="K37375" t="s">
        <v>60</v>
      </c>
      <c r="L37375" s="2">
        <v>43494.185700000002</v>
      </c>
      <c r="M37375" t="s">
        <v>48</v>
      </c>
      <c r="N37375" s="1">
        <v>44333</v>
      </c>
      <c r="O37375" t="s">
        <v>23</v>
      </c>
      <c r="P37375" t="s">
        <v>49</v>
      </c>
      <c r="Q37375">
        <v>2021</v>
      </c>
    </row>
    <row r="37376" spans="1:17" x14ac:dyDescent="0.35">
      <c r="A37376" t="s">
        <v>87047</v>
      </c>
      <c r="B37376" t="s">
        <v>35</v>
      </c>
      <c r="C37376" t="s">
        <v>111133</v>
      </c>
      <c r="D37376">
        <v>66</v>
      </c>
      <c r="E37376" t="s">
        <v>16</v>
      </c>
      <c r="F37376" t="s">
        <v>44</v>
      </c>
      <c r="G37376" t="s">
        <v>28</v>
      </c>
      <c r="H37376" s="1">
        <v>44398</v>
      </c>
      <c r="I37376" t="s">
        <v>70685</v>
      </c>
      <c r="J37376" t="s">
        <v>87048</v>
      </c>
      <c r="K37376" t="s">
        <v>31</v>
      </c>
      <c r="L37376" s="2">
        <v>25706.524600000001</v>
      </c>
      <c r="M37376" t="s">
        <v>32</v>
      </c>
      <c r="N37376" s="1">
        <v>44406</v>
      </c>
      <c r="O37376" t="s">
        <v>54</v>
      </c>
      <c r="P37376" t="s">
        <v>49</v>
      </c>
      <c r="Q37376">
        <v>2021</v>
      </c>
    </row>
    <row r="37377" spans="1:17" x14ac:dyDescent="0.35">
      <c r="A37377" t="s">
        <v>87049</v>
      </c>
      <c r="B37377" t="s">
        <v>35</v>
      </c>
      <c r="C37377" t="s">
        <v>111133</v>
      </c>
      <c r="D37377">
        <v>73</v>
      </c>
      <c r="E37377" t="s">
        <v>37</v>
      </c>
      <c r="F37377" t="s">
        <v>17</v>
      </c>
      <c r="G37377" t="s">
        <v>28</v>
      </c>
      <c r="H37377" s="1">
        <v>44890</v>
      </c>
      <c r="I37377" t="s">
        <v>87050</v>
      </c>
      <c r="J37377" t="s">
        <v>87051</v>
      </c>
      <c r="K37377" t="s">
        <v>31</v>
      </c>
      <c r="L37377" s="2">
        <v>47256.421000000002</v>
      </c>
      <c r="M37377" t="s">
        <v>22</v>
      </c>
      <c r="N37377" s="1">
        <v>44910</v>
      </c>
      <c r="O37377" t="s">
        <v>23</v>
      </c>
      <c r="P37377" t="s">
        <v>49</v>
      </c>
      <c r="Q37377">
        <v>2022</v>
      </c>
    </row>
    <row r="37378" spans="1:17" x14ac:dyDescent="0.35">
      <c r="A37378" t="s">
        <v>87052</v>
      </c>
      <c r="B37378" t="s">
        <v>55</v>
      </c>
      <c r="C37378" t="s">
        <v>111134</v>
      </c>
      <c r="D37378">
        <v>41</v>
      </c>
      <c r="E37378" t="s">
        <v>16</v>
      </c>
      <c r="F37378" t="s">
        <v>62</v>
      </c>
      <c r="G37378" t="s">
        <v>96</v>
      </c>
      <c r="H37378" s="1">
        <v>44511</v>
      </c>
      <c r="I37378" t="s">
        <v>87053</v>
      </c>
      <c r="J37378" t="s">
        <v>87054</v>
      </c>
      <c r="K37378" t="s">
        <v>21</v>
      </c>
      <c r="L37378" s="2">
        <v>28373.453300000001</v>
      </c>
      <c r="M37378" t="s">
        <v>22</v>
      </c>
      <c r="N37378" s="1">
        <v>44513</v>
      </c>
      <c r="O37378" t="s">
        <v>82</v>
      </c>
      <c r="P37378" t="s">
        <v>34</v>
      </c>
      <c r="Q37378">
        <v>2021</v>
      </c>
    </row>
    <row r="37379" spans="1:17" x14ac:dyDescent="0.35">
      <c r="A37379" t="s">
        <v>87055</v>
      </c>
      <c r="B37379" t="s">
        <v>35</v>
      </c>
      <c r="C37379" t="s">
        <v>111133</v>
      </c>
      <c r="D37379">
        <v>83</v>
      </c>
      <c r="E37379" t="s">
        <v>37</v>
      </c>
      <c r="F37379" t="s">
        <v>51</v>
      </c>
      <c r="G37379" t="s">
        <v>28</v>
      </c>
      <c r="H37379" s="1">
        <v>43743</v>
      </c>
      <c r="I37379" t="s">
        <v>87056</v>
      </c>
      <c r="J37379" t="s">
        <v>87057</v>
      </c>
      <c r="K37379" t="s">
        <v>68</v>
      </c>
      <c r="L37379" s="2">
        <v>44951.660100000001</v>
      </c>
      <c r="M37379" t="s">
        <v>32</v>
      </c>
      <c r="N37379" s="1">
        <v>43754</v>
      </c>
      <c r="O37379" t="s">
        <v>42</v>
      </c>
      <c r="P37379" t="s">
        <v>24</v>
      </c>
      <c r="Q37379">
        <v>2019</v>
      </c>
    </row>
    <row r="37380" spans="1:17" x14ac:dyDescent="0.35">
      <c r="A37380" t="s">
        <v>87058</v>
      </c>
      <c r="B37380" t="s">
        <v>55</v>
      </c>
      <c r="C37380" t="s">
        <v>111134</v>
      </c>
      <c r="D37380">
        <v>37</v>
      </c>
      <c r="E37380" t="s">
        <v>37</v>
      </c>
      <c r="F37380" t="s">
        <v>27</v>
      </c>
      <c r="G37380" t="s">
        <v>45</v>
      </c>
      <c r="H37380" s="1">
        <v>44422</v>
      </c>
      <c r="I37380" t="s">
        <v>87059</v>
      </c>
      <c r="J37380" t="s">
        <v>87060</v>
      </c>
      <c r="K37380" t="s">
        <v>60</v>
      </c>
      <c r="L37380" s="2">
        <v>20279.3537</v>
      </c>
      <c r="M37380" t="s">
        <v>22</v>
      </c>
      <c r="N37380" s="1">
        <v>44452</v>
      </c>
      <c r="O37380" t="s">
        <v>42</v>
      </c>
      <c r="P37380" t="s">
        <v>34</v>
      </c>
      <c r="Q37380">
        <v>2021</v>
      </c>
    </row>
    <row r="37381" spans="1:17" x14ac:dyDescent="0.35">
      <c r="A37381" t="s">
        <v>87061</v>
      </c>
      <c r="B37381" t="s">
        <v>55</v>
      </c>
      <c r="C37381" t="s">
        <v>111134</v>
      </c>
      <c r="D37381">
        <v>51</v>
      </c>
      <c r="E37381" t="s">
        <v>16</v>
      </c>
      <c r="F37381" t="s">
        <v>38</v>
      </c>
      <c r="G37381" t="s">
        <v>28</v>
      </c>
      <c r="H37381" s="1">
        <v>44401</v>
      </c>
      <c r="I37381" t="s">
        <v>9418</v>
      </c>
      <c r="J37381" t="s">
        <v>87062</v>
      </c>
      <c r="K37381" t="s">
        <v>31</v>
      </c>
      <c r="L37381" s="2">
        <v>22509.662899999999</v>
      </c>
      <c r="M37381" t="s">
        <v>48</v>
      </c>
      <c r="N37381" s="1">
        <v>44412</v>
      </c>
      <c r="O37381" t="s">
        <v>23</v>
      </c>
      <c r="P37381" t="s">
        <v>24</v>
      </c>
      <c r="Q37381">
        <v>2021</v>
      </c>
    </row>
    <row r="37382" spans="1:17" x14ac:dyDescent="0.35">
      <c r="A37382" t="s">
        <v>57341</v>
      </c>
      <c r="B37382" t="s">
        <v>35</v>
      </c>
      <c r="C37382" t="s">
        <v>111133</v>
      </c>
      <c r="D37382">
        <v>71</v>
      </c>
      <c r="E37382" t="s">
        <v>37</v>
      </c>
      <c r="F37382" t="s">
        <v>44</v>
      </c>
      <c r="G37382" t="s">
        <v>18</v>
      </c>
      <c r="H37382" s="1">
        <v>44242</v>
      </c>
      <c r="I37382" t="s">
        <v>87063</v>
      </c>
      <c r="J37382" t="s">
        <v>32470</v>
      </c>
      <c r="K37382" t="s">
        <v>21</v>
      </c>
      <c r="L37382" s="2">
        <v>4012.3445000000002</v>
      </c>
      <c r="M37382" t="s">
        <v>22</v>
      </c>
      <c r="N37382" s="1">
        <v>44257</v>
      </c>
      <c r="O37382" t="s">
        <v>42</v>
      </c>
      <c r="P37382" t="s">
        <v>34</v>
      </c>
      <c r="Q37382">
        <v>2021</v>
      </c>
    </row>
    <row r="37383" spans="1:17" x14ac:dyDescent="0.35">
      <c r="A37383" t="s">
        <v>87064</v>
      </c>
      <c r="B37383" t="s">
        <v>55</v>
      </c>
      <c r="C37383" t="s">
        <v>111134</v>
      </c>
      <c r="D37383">
        <v>43</v>
      </c>
      <c r="E37383" t="s">
        <v>16</v>
      </c>
      <c r="F37383" t="s">
        <v>17</v>
      </c>
      <c r="G37383" t="s">
        <v>45</v>
      </c>
      <c r="H37383" s="1">
        <v>44327</v>
      </c>
      <c r="I37383" t="s">
        <v>3312</v>
      </c>
      <c r="J37383" t="s">
        <v>87065</v>
      </c>
      <c r="K37383" t="s">
        <v>60</v>
      </c>
      <c r="L37383" s="2">
        <v>44740.058100000002</v>
      </c>
      <c r="M37383" t="s">
        <v>22</v>
      </c>
      <c r="N37383" s="1">
        <v>44342</v>
      </c>
      <c r="O37383" t="s">
        <v>33</v>
      </c>
      <c r="P37383" t="s">
        <v>24</v>
      </c>
      <c r="Q37383">
        <v>2021</v>
      </c>
    </row>
    <row r="37384" spans="1:17" x14ac:dyDescent="0.35">
      <c r="A37384" t="s">
        <v>7963</v>
      </c>
      <c r="B37384" t="s">
        <v>25</v>
      </c>
      <c r="C37384" t="s">
        <v>111132</v>
      </c>
      <c r="D37384">
        <v>24</v>
      </c>
      <c r="E37384" t="s">
        <v>16</v>
      </c>
      <c r="F37384" t="s">
        <v>106</v>
      </c>
      <c r="G37384" t="s">
        <v>18</v>
      </c>
      <c r="H37384" s="1">
        <v>44323</v>
      </c>
      <c r="I37384" t="s">
        <v>87066</v>
      </c>
      <c r="J37384" t="s">
        <v>87067</v>
      </c>
      <c r="K37384" t="s">
        <v>31</v>
      </c>
      <c r="L37384" s="2">
        <v>36480.587599999999</v>
      </c>
      <c r="M37384" t="s">
        <v>22</v>
      </c>
      <c r="N37384" s="1">
        <v>44332</v>
      </c>
      <c r="O37384" t="s">
        <v>54</v>
      </c>
      <c r="P37384" t="s">
        <v>34</v>
      </c>
      <c r="Q37384">
        <v>2021</v>
      </c>
    </row>
    <row r="37385" spans="1:17" x14ac:dyDescent="0.35">
      <c r="A37385" t="s">
        <v>87068</v>
      </c>
      <c r="B37385" t="s">
        <v>55</v>
      </c>
      <c r="C37385" t="s">
        <v>111134</v>
      </c>
      <c r="D37385">
        <v>31</v>
      </c>
      <c r="E37385" t="s">
        <v>16</v>
      </c>
      <c r="F37385" t="s">
        <v>17</v>
      </c>
      <c r="G37385" t="s">
        <v>45</v>
      </c>
      <c r="H37385" s="1">
        <v>43758</v>
      </c>
      <c r="I37385" t="s">
        <v>87069</v>
      </c>
      <c r="J37385" t="s">
        <v>87070</v>
      </c>
      <c r="K37385" t="s">
        <v>60</v>
      </c>
      <c r="L37385" s="2">
        <v>7938.5949000000001</v>
      </c>
      <c r="M37385" t="s">
        <v>22</v>
      </c>
      <c r="N37385" s="1">
        <v>43784</v>
      </c>
      <c r="O37385" t="s">
        <v>82</v>
      </c>
      <c r="P37385" t="s">
        <v>34</v>
      </c>
      <c r="Q37385">
        <v>2019</v>
      </c>
    </row>
    <row r="37386" spans="1:17" x14ac:dyDescent="0.35">
      <c r="A37386" t="s">
        <v>51084</v>
      </c>
      <c r="B37386" t="s">
        <v>35</v>
      </c>
      <c r="C37386" t="s">
        <v>111133</v>
      </c>
      <c r="D37386">
        <v>83</v>
      </c>
      <c r="E37386" t="s">
        <v>16</v>
      </c>
      <c r="F37386" t="s">
        <v>62</v>
      </c>
      <c r="G37386" t="s">
        <v>79</v>
      </c>
      <c r="H37386" s="1">
        <v>44712</v>
      </c>
      <c r="I37386" t="s">
        <v>87071</v>
      </c>
      <c r="J37386" t="s">
        <v>26684</v>
      </c>
      <c r="K37386" t="s">
        <v>31</v>
      </c>
      <c r="L37386" s="2">
        <v>36536.820299999999</v>
      </c>
      <c r="M37386" t="s">
        <v>32</v>
      </c>
      <c r="N37386" s="1">
        <v>44724</v>
      </c>
      <c r="O37386" t="s">
        <v>82</v>
      </c>
      <c r="P37386" t="s">
        <v>34</v>
      </c>
      <c r="Q37386">
        <v>2022</v>
      </c>
    </row>
    <row r="37387" spans="1:17" x14ac:dyDescent="0.35">
      <c r="A37387" t="s">
        <v>87072</v>
      </c>
      <c r="B37387" t="s">
        <v>35</v>
      </c>
      <c r="C37387" t="s">
        <v>111133</v>
      </c>
      <c r="D37387">
        <v>74</v>
      </c>
      <c r="E37387" t="s">
        <v>16</v>
      </c>
      <c r="F37387" t="s">
        <v>27</v>
      </c>
      <c r="G37387" t="s">
        <v>45</v>
      </c>
      <c r="H37387" s="1">
        <v>43918</v>
      </c>
      <c r="I37387" t="s">
        <v>10316</v>
      </c>
      <c r="J37387" t="s">
        <v>87073</v>
      </c>
      <c r="K37387" t="s">
        <v>31</v>
      </c>
      <c r="L37387" s="2">
        <v>35649.009100000003</v>
      </c>
      <c r="M37387" t="s">
        <v>32</v>
      </c>
      <c r="N37387" s="1">
        <v>43931</v>
      </c>
      <c r="O37387" t="s">
        <v>54</v>
      </c>
      <c r="P37387" t="s">
        <v>34</v>
      </c>
      <c r="Q37387">
        <v>2020</v>
      </c>
    </row>
    <row r="37388" spans="1:17" x14ac:dyDescent="0.35">
      <c r="A37388" t="s">
        <v>87074</v>
      </c>
      <c r="B37388" t="s">
        <v>55</v>
      </c>
      <c r="C37388" t="s">
        <v>111134</v>
      </c>
      <c r="D37388">
        <v>50</v>
      </c>
      <c r="E37388" t="s">
        <v>16</v>
      </c>
      <c r="F37388" t="s">
        <v>17</v>
      </c>
      <c r="G37388" t="s">
        <v>18</v>
      </c>
      <c r="H37388" s="1">
        <v>43892</v>
      </c>
      <c r="I37388" t="s">
        <v>87075</v>
      </c>
      <c r="J37388" t="s">
        <v>87076</v>
      </c>
      <c r="K37388" t="s">
        <v>60</v>
      </c>
      <c r="L37388" s="2">
        <v>8423.1789000000008</v>
      </c>
      <c r="M37388" t="s">
        <v>32</v>
      </c>
      <c r="N37388" s="1">
        <v>43900</v>
      </c>
      <c r="O37388" t="s">
        <v>54</v>
      </c>
      <c r="P37388" t="s">
        <v>34</v>
      </c>
      <c r="Q37388">
        <v>2020</v>
      </c>
    </row>
    <row r="37389" spans="1:17" x14ac:dyDescent="0.35">
      <c r="A37389" t="s">
        <v>87077</v>
      </c>
      <c r="B37389" t="s">
        <v>55</v>
      </c>
      <c r="C37389" t="s">
        <v>111134</v>
      </c>
      <c r="D37389">
        <v>31</v>
      </c>
      <c r="E37389" t="s">
        <v>37</v>
      </c>
      <c r="F37389" t="s">
        <v>128</v>
      </c>
      <c r="G37389" t="s">
        <v>45</v>
      </c>
      <c r="H37389" s="1">
        <v>44709</v>
      </c>
      <c r="I37389" t="s">
        <v>64285</v>
      </c>
      <c r="J37389" t="s">
        <v>87078</v>
      </c>
      <c r="K37389" t="s">
        <v>41</v>
      </c>
      <c r="L37389" s="2">
        <v>19575.304499999998</v>
      </c>
      <c r="M37389" t="s">
        <v>22</v>
      </c>
      <c r="N37389" s="1">
        <v>44736</v>
      </c>
      <c r="O37389" t="s">
        <v>33</v>
      </c>
      <c r="P37389" t="s">
        <v>24</v>
      </c>
      <c r="Q37389">
        <v>2022</v>
      </c>
    </row>
    <row r="37390" spans="1:17" x14ac:dyDescent="0.35">
      <c r="A37390" t="s">
        <v>87079</v>
      </c>
      <c r="B37390" t="s">
        <v>35</v>
      </c>
      <c r="C37390" t="s">
        <v>111133</v>
      </c>
      <c r="D37390">
        <v>78</v>
      </c>
      <c r="E37390" t="s">
        <v>16</v>
      </c>
      <c r="F37390" t="s">
        <v>62</v>
      </c>
      <c r="G37390" t="s">
        <v>79</v>
      </c>
      <c r="H37390" s="1">
        <v>44221</v>
      </c>
      <c r="I37390" t="s">
        <v>87080</v>
      </c>
      <c r="J37390" t="s">
        <v>59444</v>
      </c>
      <c r="K37390" t="s">
        <v>31</v>
      </c>
      <c r="L37390" s="2">
        <v>39521.603600000002</v>
      </c>
      <c r="M37390" t="s">
        <v>22</v>
      </c>
      <c r="N37390" s="1">
        <v>44224</v>
      </c>
      <c r="O37390" t="s">
        <v>42</v>
      </c>
      <c r="P37390" t="s">
        <v>34</v>
      </c>
      <c r="Q37390">
        <v>2021</v>
      </c>
    </row>
    <row r="37391" spans="1:17" x14ac:dyDescent="0.35">
      <c r="A37391" t="s">
        <v>87081</v>
      </c>
      <c r="B37391" t="s">
        <v>35</v>
      </c>
      <c r="C37391" t="s">
        <v>111133</v>
      </c>
      <c r="D37391">
        <v>83</v>
      </c>
      <c r="E37391" t="s">
        <v>37</v>
      </c>
      <c r="F37391" t="s">
        <v>17</v>
      </c>
      <c r="G37391" t="s">
        <v>96</v>
      </c>
      <c r="H37391" s="1">
        <v>44656</v>
      </c>
      <c r="I37391" t="s">
        <v>87082</v>
      </c>
      <c r="J37391" t="s">
        <v>87083</v>
      </c>
      <c r="K37391" t="s">
        <v>41</v>
      </c>
      <c r="L37391" s="2">
        <v>11152.231900000001</v>
      </c>
      <c r="M37391" t="s">
        <v>32</v>
      </c>
      <c r="N37391" s="1">
        <v>44667</v>
      </c>
      <c r="O37391" t="s">
        <v>42</v>
      </c>
      <c r="P37391" t="s">
        <v>49</v>
      </c>
      <c r="Q37391">
        <v>2022</v>
      </c>
    </row>
    <row r="37392" spans="1:17" x14ac:dyDescent="0.35">
      <c r="A37392" t="s">
        <v>533</v>
      </c>
      <c r="B37392" t="s">
        <v>35</v>
      </c>
      <c r="C37392" t="s">
        <v>111133</v>
      </c>
      <c r="D37392">
        <v>62</v>
      </c>
      <c r="E37392" t="s">
        <v>37</v>
      </c>
      <c r="F37392" t="s">
        <v>128</v>
      </c>
      <c r="G37392" t="s">
        <v>18</v>
      </c>
      <c r="H37392" s="1">
        <v>44195</v>
      </c>
      <c r="I37392" t="s">
        <v>115</v>
      </c>
      <c r="J37392" t="s">
        <v>87084</v>
      </c>
      <c r="K37392" t="s">
        <v>31</v>
      </c>
      <c r="L37392" s="2">
        <v>25818.9722</v>
      </c>
      <c r="M37392" t="s">
        <v>32</v>
      </c>
      <c r="N37392" s="1">
        <v>44214</v>
      </c>
      <c r="O37392" t="s">
        <v>23</v>
      </c>
      <c r="P37392" t="s">
        <v>49</v>
      </c>
      <c r="Q37392">
        <v>2020</v>
      </c>
    </row>
    <row r="37393" spans="1:17" x14ac:dyDescent="0.35">
      <c r="A37393" t="s">
        <v>87085</v>
      </c>
      <c r="B37393" t="s">
        <v>35</v>
      </c>
      <c r="C37393" t="s">
        <v>111133</v>
      </c>
      <c r="D37393">
        <v>79</v>
      </c>
      <c r="E37393" t="s">
        <v>37</v>
      </c>
      <c r="F37393" t="s">
        <v>27</v>
      </c>
      <c r="G37393" t="s">
        <v>18</v>
      </c>
      <c r="H37393" s="1">
        <v>43822</v>
      </c>
      <c r="I37393" t="s">
        <v>87086</v>
      </c>
      <c r="J37393" t="s">
        <v>87087</v>
      </c>
      <c r="K37393" t="s">
        <v>68</v>
      </c>
      <c r="L37393" s="2">
        <v>31354.622800000001</v>
      </c>
      <c r="M37393" t="s">
        <v>32</v>
      </c>
      <c r="N37393" s="1">
        <v>43839</v>
      </c>
      <c r="O37393" t="s">
        <v>33</v>
      </c>
      <c r="P37393" t="s">
        <v>34</v>
      </c>
      <c r="Q37393">
        <v>2019</v>
      </c>
    </row>
    <row r="37394" spans="1:17" x14ac:dyDescent="0.35">
      <c r="A37394" t="s">
        <v>87088</v>
      </c>
      <c r="B37394" t="s">
        <v>35</v>
      </c>
      <c r="C37394" t="s">
        <v>111133</v>
      </c>
      <c r="D37394">
        <v>70</v>
      </c>
      <c r="E37394" t="s">
        <v>16</v>
      </c>
      <c r="F37394" t="s">
        <v>17</v>
      </c>
      <c r="G37394" t="s">
        <v>57</v>
      </c>
      <c r="H37394" s="1">
        <v>44386</v>
      </c>
      <c r="I37394" t="s">
        <v>87089</v>
      </c>
      <c r="J37394" t="s">
        <v>87090</v>
      </c>
      <c r="K37394" t="s">
        <v>68</v>
      </c>
      <c r="L37394" s="2">
        <v>32762.929599999999</v>
      </c>
      <c r="M37394" t="s">
        <v>32</v>
      </c>
      <c r="N37394" s="1">
        <v>44409</v>
      </c>
      <c r="O37394" t="s">
        <v>42</v>
      </c>
      <c r="P37394" t="s">
        <v>34</v>
      </c>
      <c r="Q37394">
        <v>2021</v>
      </c>
    </row>
    <row r="37395" spans="1:17" x14ac:dyDescent="0.35">
      <c r="A37395" t="s">
        <v>7332</v>
      </c>
      <c r="B37395" t="s">
        <v>55</v>
      </c>
      <c r="C37395" t="s">
        <v>111134</v>
      </c>
      <c r="D37395">
        <v>41</v>
      </c>
      <c r="E37395" t="s">
        <v>37</v>
      </c>
      <c r="F37395" t="s">
        <v>51</v>
      </c>
      <c r="G37395" t="s">
        <v>79</v>
      </c>
      <c r="H37395" s="1">
        <v>44553</v>
      </c>
      <c r="I37395" t="s">
        <v>44862</v>
      </c>
      <c r="J37395" t="s">
        <v>87091</v>
      </c>
      <c r="K37395" t="s">
        <v>68</v>
      </c>
      <c r="L37395" s="2">
        <v>11692.8799</v>
      </c>
      <c r="M37395" t="s">
        <v>32</v>
      </c>
      <c r="N37395" s="1">
        <v>44563</v>
      </c>
      <c r="O37395" t="s">
        <v>23</v>
      </c>
      <c r="P37395" t="s">
        <v>34</v>
      </c>
      <c r="Q37395">
        <v>2021</v>
      </c>
    </row>
    <row r="37396" spans="1:17" x14ac:dyDescent="0.35">
      <c r="A37396" t="s">
        <v>7999</v>
      </c>
      <c r="B37396" t="s">
        <v>25</v>
      </c>
      <c r="C37396" t="s">
        <v>111132</v>
      </c>
      <c r="D37396">
        <v>30</v>
      </c>
      <c r="E37396" t="s">
        <v>37</v>
      </c>
      <c r="F37396" t="s">
        <v>128</v>
      </c>
      <c r="G37396" t="s">
        <v>79</v>
      </c>
      <c r="H37396" s="1">
        <v>44384</v>
      </c>
      <c r="I37396" t="s">
        <v>59518</v>
      </c>
      <c r="J37396" t="s">
        <v>87092</v>
      </c>
      <c r="K37396" t="s">
        <v>60</v>
      </c>
      <c r="L37396" s="2">
        <v>10400.4504</v>
      </c>
      <c r="M37396" t="s">
        <v>22</v>
      </c>
      <c r="N37396" s="1">
        <v>44409</v>
      </c>
      <c r="O37396" t="s">
        <v>42</v>
      </c>
      <c r="P37396" t="s">
        <v>49</v>
      </c>
      <c r="Q37396">
        <v>2021</v>
      </c>
    </row>
    <row r="37397" spans="1:17" x14ac:dyDescent="0.35">
      <c r="A37397" t="s">
        <v>87093</v>
      </c>
      <c r="B37397" t="s">
        <v>35</v>
      </c>
      <c r="C37397" t="s">
        <v>111133</v>
      </c>
      <c r="D37397">
        <v>64</v>
      </c>
      <c r="E37397" t="s">
        <v>37</v>
      </c>
      <c r="F37397" t="s">
        <v>17</v>
      </c>
      <c r="G37397" t="s">
        <v>18</v>
      </c>
      <c r="H37397" s="1">
        <v>44637</v>
      </c>
      <c r="I37397" t="s">
        <v>87094</v>
      </c>
      <c r="J37397" t="s">
        <v>87095</v>
      </c>
      <c r="K37397" t="s">
        <v>41</v>
      </c>
      <c r="L37397" s="2">
        <v>39429.628700000001</v>
      </c>
      <c r="M37397" t="s">
        <v>48</v>
      </c>
      <c r="N37397" s="1">
        <v>44659</v>
      </c>
      <c r="O37397" t="s">
        <v>42</v>
      </c>
      <c r="P37397" t="s">
        <v>24</v>
      </c>
      <c r="Q37397">
        <v>2022</v>
      </c>
    </row>
    <row r="37398" spans="1:17" x14ac:dyDescent="0.35">
      <c r="A37398" t="s">
        <v>87096</v>
      </c>
      <c r="B37398" t="s">
        <v>55</v>
      </c>
      <c r="C37398" t="s">
        <v>111134</v>
      </c>
      <c r="D37398">
        <v>37</v>
      </c>
      <c r="E37398" t="s">
        <v>37</v>
      </c>
      <c r="F37398" t="s">
        <v>17</v>
      </c>
      <c r="G37398" t="s">
        <v>96</v>
      </c>
      <c r="H37398" s="1">
        <v>44075</v>
      </c>
      <c r="I37398" t="s">
        <v>87097</v>
      </c>
      <c r="J37398" t="s">
        <v>87098</v>
      </c>
      <c r="K37398" t="s">
        <v>41</v>
      </c>
      <c r="L37398" s="2">
        <v>10524.4223</v>
      </c>
      <c r="M37398" t="s">
        <v>32</v>
      </c>
      <c r="N37398" s="1">
        <v>44081</v>
      </c>
      <c r="O37398" t="s">
        <v>33</v>
      </c>
      <c r="P37398" t="s">
        <v>24</v>
      </c>
      <c r="Q37398">
        <v>2020</v>
      </c>
    </row>
    <row r="37399" spans="1:17" x14ac:dyDescent="0.35">
      <c r="A37399" t="s">
        <v>87099</v>
      </c>
      <c r="B37399" t="s">
        <v>35</v>
      </c>
      <c r="C37399" t="s">
        <v>111133</v>
      </c>
      <c r="D37399">
        <v>83</v>
      </c>
      <c r="E37399" t="s">
        <v>16</v>
      </c>
      <c r="F37399" t="s">
        <v>128</v>
      </c>
      <c r="G37399" t="s">
        <v>45</v>
      </c>
      <c r="H37399" s="1">
        <v>44039</v>
      </c>
      <c r="I37399" t="s">
        <v>87100</v>
      </c>
      <c r="J37399" t="s">
        <v>87101</v>
      </c>
      <c r="K37399" t="s">
        <v>60</v>
      </c>
      <c r="L37399" s="2">
        <v>36676.450199999999</v>
      </c>
      <c r="M37399" t="s">
        <v>48</v>
      </c>
      <c r="N37399" s="1">
        <v>44047</v>
      </c>
      <c r="O37399" t="s">
        <v>33</v>
      </c>
      <c r="P37399" t="s">
        <v>24</v>
      </c>
      <c r="Q37399">
        <v>2020</v>
      </c>
    </row>
    <row r="37400" spans="1:17" x14ac:dyDescent="0.35">
      <c r="A37400" t="s">
        <v>87102</v>
      </c>
      <c r="B37400" t="s">
        <v>55</v>
      </c>
      <c r="C37400" t="s">
        <v>111134</v>
      </c>
      <c r="D37400">
        <v>54</v>
      </c>
      <c r="E37400" t="s">
        <v>37</v>
      </c>
      <c r="F37400" t="s">
        <v>38</v>
      </c>
      <c r="G37400" t="s">
        <v>96</v>
      </c>
      <c r="H37400" s="1">
        <v>43673</v>
      </c>
      <c r="I37400" t="s">
        <v>87103</v>
      </c>
      <c r="J37400" t="s">
        <v>87104</v>
      </c>
      <c r="K37400" t="s">
        <v>31</v>
      </c>
      <c r="L37400" s="2">
        <v>12890.731100000001</v>
      </c>
      <c r="M37400" t="s">
        <v>32</v>
      </c>
      <c r="N37400" s="1">
        <v>43696</v>
      </c>
      <c r="O37400" t="s">
        <v>54</v>
      </c>
      <c r="P37400" t="s">
        <v>49</v>
      </c>
      <c r="Q37400">
        <v>2019</v>
      </c>
    </row>
    <row r="37401" spans="1:17" x14ac:dyDescent="0.35">
      <c r="A37401" t="s">
        <v>36411</v>
      </c>
      <c r="B37401" t="s">
        <v>55</v>
      </c>
      <c r="C37401" t="s">
        <v>111134</v>
      </c>
      <c r="D37401">
        <v>36</v>
      </c>
      <c r="E37401" t="s">
        <v>37</v>
      </c>
      <c r="F37401" t="s">
        <v>17</v>
      </c>
      <c r="G37401" t="s">
        <v>45</v>
      </c>
      <c r="H37401" s="1">
        <v>44104</v>
      </c>
      <c r="I37401" t="s">
        <v>87105</v>
      </c>
      <c r="J37401" t="s">
        <v>87106</v>
      </c>
      <c r="K37401" t="s">
        <v>68</v>
      </c>
      <c r="L37401" s="2">
        <v>22375.523399999998</v>
      </c>
      <c r="M37401" t="s">
        <v>32</v>
      </c>
      <c r="N37401" s="1">
        <v>44130</v>
      </c>
      <c r="O37401" t="s">
        <v>42</v>
      </c>
      <c r="P37401" t="s">
        <v>49</v>
      </c>
      <c r="Q37401">
        <v>2020</v>
      </c>
    </row>
    <row r="37402" spans="1:17" x14ac:dyDescent="0.35">
      <c r="A37402" t="s">
        <v>87107</v>
      </c>
      <c r="B37402" t="s">
        <v>35</v>
      </c>
      <c r="C37402" t="s">
        <v>111133</v>
      </c>
      <c r="D37402">
        <v>79</v>
      </c>
      <c r="E37402" t="s">
        <v>16</v>
      </c>
      <c r="F37402" t="s">
        <v>38</v>
      </c>
      <c r="G37402" t="s">
        <v>57</v>
      </c>
      <c r="H37402" s="1">
        <v>44671</v>
      </c>
      <c r="I37402" t="s">
        <v>87108</v>
      </c>
      <c r="J37402" t="s">
        <v>87109</v>
      </c>
      <c r="K37402" t="s">
        <v>68</v>
      </c>
      <c r="L37402" s="2">
        <v>14881.844999999999</v>
      </c>
      <c r="M37402" t="s">
        <v>48</v>
      </c>
      <c r="N37402" s="1">
        <v>44693</v>
      </c>
      <c r="O37402" t="s">
        <v>82</v>
      </c>
      <c r="P37402" t="s">
        <v>49</v>
      </c>
      <c r="Q37402">
        <v>2022</v>
      </c>
    </row>
    <row r="37403" spans="1:17" x14ac:dyDescent="0.35">
      <c r="A37403" t="s">
        <v>87110</v>
      </c>
      <c r="B37403" t="s">
        <v>55</v>
      </c>
      <c r="C37403" t="s">
        <v>111134</v>
      </c>
      <c r="D37403">
        <v>57</v>
      </c>
      <c r="E37403" t="s">
        <v>16</v>
      </c>
      <c r="F37403" t="s">
        <v>128</v>
      </c>
      <c r="G37403" t="s">
        <v>18</v>
      </c>
      <c r="H37403" s="1">
        <v>43794</v>
      </c>
      <c r="I37403" t="s">
        <v>22251</v>
      </c>
      <c r="J37403" t="s">
        <v>24403</v>
      </c>
      <c r="K37403" t="s">
        <v>68</v>
      </c>
      <c r="L37403" s="2">
        <v>31093.6901</v>
      </c>
      <c r="M37403" t="s">
        <v>32</v>
      </c>
      <c r="N37403" s="1">
        <v>43808</v>
      </c>
      <c r="O37403" t="s">
        <v>82</v>
      </c>
      <c r="P37403" t="s">
        <v>49</v>
      </c>
      <c r="Q37403">
        <v>2019</v>
      </c>
    </row>
    <row r="37404" spans="1:17" x14ac:dyDescent="0.35">
      <c r="A37404" t="s">
        <v>87111</v>
      </c>
      <c r="B37404" t="s">
        <v>55</v>
      </c>
      <c r="C37404" t="s">
        <v>111134</v>
      </c>
      <c r="D37404">
        <v>51</v>
      </c>
      <c r="E37404" t="s">
        <v>37</v>
      </c>
      <c r="F37404" t="s">
        <v>128</v>
      </c>
      <c r="G37404" t="s">
        <v>57</v>
      </c>
      <c r="H37404" s="1">
        <v>44880</v>
      </c>
      <c r="I37404" t="s">
        <v>87112</v>
      </c>
      <c r="J37404" t="s">
        <v>55429</v>
      </c>
      <c r="K37404" t="s">
        <v>60</v>
      </c>
      <c r="L37404" s="2">
        <v>41442.109499999999</v>
      </c>
      <c r="M37404" t="s">
        <v>48</v>
      </c>
      <c r="N37404" s="1">
        <v>44895</v>
      </c>
      <c r="O37404" t="s">
        <v>54</v>
      </c>
      <c r="P37404" t="s">
        <v>49</v>
      </c>
      <c r="Q37404">
        <v>2022</v>
      </c>
    </row>
    <row r="37405" spans="1:17" x14ac:dyDescent="0.35">
      <c r="A37405" t="s">
        <v>87113</v>
      </c>
      <c r="B37405" t="s">
        <v>55</v>
      </c>
      <c r="C37405" t="s">
        <v>111134</v>
      </c>
      <c r="D37405">
        <v>59</v>
      </c>
      <c r="E37405" t="s">
        <v>16</v>
      </c>
      <c r="F37405" t="s">
        <v>17</v>
      </c>
      <c r="G37405" t="s">
        <v>96</v>
      </c>
      <c r="H37405" s="1">
        <v>44713</v>
      </c>
      <c r="I37405" t="s">
        <v>87114</v>
      </c>
      <c r="J37405" t="s">
        <v>508</v>
      </c>
      <c r="K37405" t="s">
        <v>31</v>
      </c>
      <c r="L37405" s="2">
        <v>32817.3505</v>
      </c>
      <c r="M37405" t="s">
        <v>22</v>
      </c>
      <c r="N37405" s="1">
        <v>44722</v>
      </c>
      <c r="O37405" t="s">
        <v>82</v>
      </c>
      <c r="P37405" t="s">
        <v>24</v>
      </c>
      <c r="Q37405">
        <v>2022</v>
      </c>
    </row>
    <row r="37406" spans="1:17" x14ac:dyDescent="0.35">
      <c r="A37406" t="s">
        <v>87115</v>
      </c>
      <c r="B37406" t="s">
        <v>35</v>
      </c>
      <c r="C37406" t="s">
        <v>111133</v>
      </c>
      <c r="D37406">
        <v>82</v>
      </c>
      <c r="E37406" t="s">
        <v>37</v>
      </c>
      <c r="F37406" t="s">
        <v>38</v>
      </c>
      <c r="G37406" t="s">
        <v>96</v>
      </c>
      <c r="H37406" s="1">
        <v>43884</v>
      </c>
      <c r="I37406" t="s">
        <v>20386</v>
      </c>
      <c r="J37406" t="s">
        <v>87116</v>
      </c>
      <c r="K37406" t="s">
        <v>60</v>
      </c>
      <c r="L37406" s="2">
        <v>24336.334800000001</v>
      </c>
      <c r="M37406" t="s">
        <v>32</v>
      </c>
      <c r="N37406" s="1">
        <v>43894</v>
      </c>
      <c r="O37406" t="s">
        <v>23</v>
      </c>
      <c r="P37406" t="s">
        <v>49</v>
      </c>
      <c r="Q37406">
        <v>2020</v>
      </c>
    </row>
    <row r="37407" spans="1:17" x14ac:dyDescent="0.35">
      <c r="A37407" t="s">
        <v>87117</v>
      </c>
      <c r="B37407" t="s">
        <v>35</v>
      </c>
      <c r="C37407" t="s">
        <v>111133</v>
      </c>
      <c r="D37407">
        <v>75</v>
      </c>
      <c r="E37407" t="s">
        <v>37</v>
      </c>
      <c r="F37407" t="s">
        <v>128</v>
      </c>
      <c r="G37407" t="s">
        <v>45</v>
      </c>
      <c r="H37407" s="1">
        <v>44079</v>
      </c>
      <c r="I37407" t="s">
        <v>65911</v>
      </c>
      <c r="J37407" t="s">
        <v>87118</v>
      </c>
      <c r="K37407" t="s">
        <v>41</v>
      </c>
      <c r="L37407" s="2">
        <v>14340.5784</v>
      </c>
      <c r="M37407" t="s">
        <v>48</v>
      </c>
      <c r="N37407" s="1">
        <v>44097</v>
      </c>
      <c r="O37407" t="s">
        <v>42</v>
      </c>
      <c r="P37407" t="s">
        <v>49</v>
      </c>
      <c r="Q37407">
        <v>2020</v>
      </c>
    </row>
    <row r="37408" spans="1:17" x14ac:dyDescent="0.35">
      <c r="A37408" t="s">
        <v>87119</v>
      </c>
      <c r="B37408" t="s">
        <v>55</v>
      </c>
      <c r="C37408" t="s">
        <v>111134</v>
      </c>
      <c r="D37408">
        <v>43</v>
      </c>
      <c r="E37408" t="s">
        <v>37</v>
      </c>
      <c r="F37408" t="s">
        <v>51</v>
      </c>
      <c r="G37408" t="s">
        <v>96</v>
      </c>
      <c r="H37408" s="1">
        <v>45133</v>
      </c>
      <c r="I37408" t="s">
        <v>85672</v>
      </c>
      <c r="J37408" t="s">
        <v>87120</v>
      </c>
      <c r="K37408" t="s">
        <v>31</v>
      </c>
      <c r="L37408" s="2">
        <v>21066.238000000001</v>
      </c>
      <c r="M37408" t="s">
        <v>32</v>
      </c>
      <c r="N37408" s="1">
        <v>45150</v>
      </c>
      <c r="O37408" t="s">
        <v>54</v>
      </c>
      <c r="P37408" t="s">
        <v>49</v>
      </c>
      <c r="Q37408">
        <v>2023</v>
      </c>
    </row>
    <row r="37409" spans="1:17" x14ac:dyDescent="0.35">
      <c r="A37409" t="s">
        <v>87121</v>
      </c>
      <c r="B37409" t="s">
        <v>55</v>
      </c>
      <c r="C37409" t="s">
        <v>111134</v>
      </c>
      <c r="D37409">
        <v>55</v>
      </c>
      <c r="E37409" t="s">
        <v>37</v>
      </c>
      <c r="F37409" t="s">
        <v>128</v>
      </c>
      <c r="G37409" t="s">
        <v>45</v>
      </c>
      <c r="H37409" s="1">
        <v>44865</v>
      </c>
      <c r="I37409" t="s">
        <v>87122</v>
      </c>
      <c r="J37409" t="s">
        <v>54350</v>
      </c>
      <c r="K37409" t="s">
        <v>60</v>
      </c>
      <c r="L37409" s="2">
        <v>25615.192899999998</v>
      </c>
      <c r="M37409" t="s">
        <v>32</v>
      </c>
      <c r="N37409" s="1">
        <v>44884</v>
      </c>
      <c r="O37409" t="s">
        <v>54</v>
      </c>
      <c r="P37409" t="s">
        <v>24</v>
      </c>
      <c r="Q37409">
        <v>2022</v>
      </c>
    </row>
    <row r="37410" spans="1:17" x14ac:dyDescent="0.35">
      <c r="A37410" t="s">
        <v>29789</v>
      </c>
      <c r="B37410" t="s">
        <v>55</v>
      </c>
      <c r="C37410" t="s">
        <v>111134</v>
      </c>
      <c r="D37410">
        <v>44</v>
      </c>
      <c r="E37410" t="s">
        <v>16</v>
      </c>
      <c r="F37410" t="s">
        <v>27</v>
      </c>
      <c r="G37410" t="s">
        <v>28</v>
      </c>
      <c r="H37410" s="1">
        <v>45009</v>
      </c>
      <c r="I37410" t="s">
        <v>68949</v>
      </c>
      <c r="J37410" t="s">
        <v>87123</v>
      </c>
      <c r="K37410" t="s">
        <v>41</v>
      </c>
      <c r="L37410" s="2">
        <v>10622.046399999999</v>
      </c>
      <c r="M37410" t="s">
        <v>22</v>
      </c>
      <c r="N37410" s="1">
        <v>45011</v>
      </c>
      <c r="O37410" t="s">
        <v>54</v>
      </c>
      <c r="P37410" t="s">
        <v>24</v>
      </c>
      <c r="Q37410">
        <v>2023</v>
      </c>
    </row>
    <row r="37411" spans="1:17" x14ac:dyDescent="0.35">
      <c r="A37411" t="s">
        <v>87124</v>
      </c>
      <c r="B37411" t="s">
        <v>25</v>
      </c>
      <c r="C37411" t="s">
        <v>111132</v>
      </c>
      <c r="D37411">
        <v>30</v>
      </c>
      <c r="E37411" t="s">
        <v>16</v>
      </c>
      <c r="F37411" t="s">
        <v>128</v>
      </c>
      <c r="G37411" t="s">
        <v>45</v>
      </c>
      <c r="H37411" s="1">
        <v>43952</v>
      </c>
      <c r="I37411" t="s">
        <v>87125</v>
      </c>
      <c r="J37411" t="s">
        <v>87126</v>
      </c>
      <c r="K37411" t="s">
        <v>41</v>
      </c>
      <c r="L37411" s="2">
        <v>42131.404499999997</v>
      </c>
      <c r="M37411" t="s">
        <v>22</v>
      </c>
      <c r="N37411" s="1">
        <v>43965</v>
      </c>
      <c r="O37411" t="s">
        <v>54</v>
      </c>
      <c r="P37411" t="s">
        <v>34</v>
      </c>
      <c r="Q37411">
        <v>2020</v>
      </c>
    </row>
    <row r="37412" spans="1:17" x14ac:dyDescent="0.35">
      <c r="A37412" t="s">
        <v>77797</v>
      </c>
      <c r="B37412" t="s">
        <v>55</v>
      </c>
      <c r="C37412" t="s">
        <v>111134</v>
      </c>
      <c r="D37412">
        <v>31</v>
      </c>
      <c r="E37412" t="s">
        <v>37</v>
      </c>
      <c r="F37412" t="s">
        <v>128</v>
      </c>
      <c r="G37412" t="s">
        <v>57</v>
      </c>
      <c r="H37412" s="1">
        <v>43972</v>
      </c>
      <c r="I37412" t="s">
        <v>87127</v>
      </c>
      <c r="J37412" t="s">
        <v>87128</v>
      </c>
      <c r="K37412" t="s">
        <v>31</v>
      </c>
      <c r="L37412" s="2">
        <v>10889.124900000001</v>
      </c>
      <c r="M37412" t="s">
        <v>48</v>
      </c>
      <c r="N37412" s="1">
        <v>43983</v>
      </c>
      <c r="O37412" t="s">
        <v>82</v>
      </c>
      <c r="P37412" t="s">
        <v>49</v>
      </c>
      <c r="Q37412">
        <v>2020</v>
      </c>
    </row>
    <row r="37413" spans="1:17" x14ac:dyDescent="0.35">
      <c r="A37413" t="s">
        <v>87129</v>
      </c>
      <c r="B37413" t="s">
        <v>55</v>
      </c>
      <c r="C37413" t="s">
        <v>111134</v>
      </c>
      <c r="D37413">
        <v>53</v>
      </c>
      <c r="E37413" t="s">
        <v>16</v>
      </c>
      <c r="F37413" t="s">
        <v>38</v>
      </c>
      <c r="G37413" t="s">
        <v>18</v>
      </c>
      <c r="H37413" s="1">
        <v>44491</v>
      </c>
      <c r="I37413" t="s">
        <v>49119</v>
      </c>
      <c r="J37413" t="s">
        <v>87130</v>
      </c>
      <c r="K37413" t="s">
        <v>41</v>
      </c>
      <c r="L37413" s="2">
        <v>26978.469099999998</v>
      </c>
      <c r="M37413" t="s">
        <v>22</v>
      </c>
      <c r="N37413" s="1">
        <v>44520</v>
      </c>
      <c r="O37413" t="s">
        <v>42</v>
      </c>
      <c r="P37413" t="s">
        <v>24</v>
      </c>
      <c r="Q37413">
        <v>2021</v>
      </c>
    </row>
    <row r="37414" spans="1:17" x14ac:dyDescent="0.35">
      <c r="A37414" t="s">
        <v>67196</v>
      </c>
      <c r="B37414" t="s">
        <v>55</v>
      </c>
      <c r="C37414" t="s">
        <v>111134</v>
      </c>
      <c r="D37414">
        <v>33</v>
      </c>
      <c r="E37414" t="s">
        <v>16</v>
      </c>
      <c r="F37414" t="s">
        <v>27</v>
      </c>
      <c r="G37414" t="s">
        <v>57</v>
      </c>
      <c r="H37414" s="1">
        <v>44463</v>
      </c>
      <c r="I37414" t="s">
        <v>87131</v>
      </c>
      <c r="J37414" t="s">
        <v>87132</v>
      </c>
      <c r="K37414" t="s">
        <v>68</v>
      </c>
      <c r="L37414" s="2">
        <v>4830.93</v>
      </c>
      <c r="M37414" t="s">
        <v>22</v>
      </c>
      <c r="N37414" s="1">
        <v>44483</v>
      </c>
      <c r="O37414" t="s">
        <v>42</v>
      </c>
      <c r="P37414" t="s">
        <v>34</v>
      </c>
      <c r="Q37414">
        <v>2021</v>
      </c>
    </row>
    <row r="37415" spans="1:17" x14ac:dyDescent="0.35">
      <c r="A37415" t="s">
        <v>87133</v>
      </c>
      <c r="B37415" t="s">
        <v>35</v>
      </c>
      <c r="C37415" t="s">
        <v>111133</v>
      </c>
      <c r="D37415">
        <v>83</v>
      </c>
      <c r="E37415" t="s">
        <v>16</v>
      </c>
      <c r="F37415" t="s">
        <v>106</v>
      </c>
      <c r="G37415" t="s">
        <v>18</v>
      </c>
      <c r="H37415" s="1">
        <v>44948</v>
      </c>
      <c r="I37415" t="s">
        <v>87134</v>
      </c>
      <c r="J37415" t="s">
        <v>30199</v>
      </c>
      <c r="K37415" t="s">
        <v>68</v>
      </c>
      <c r="L37415" s="2">
        <v>4253.2304000000004</v>
      </c>
      <c r="M37415" t="s">
        <v>48</v>
      </c>
      <c r="N37415" s="1">
        <v>44949</v>
      </c>
      <c r="O37415" t="s">
        <v>33</v>
      </c>
      <c r="P37415" t="s">
        <v>24</v>
      </c>
      <c r="Q37415">
        <v>2023</v>
      </c>
    </row>
    <row r="37416" spans="1:17" x14ac:dyDescent="0.35">
      <c r="A37416" t="s">
        <v>87135</v>
      </c>
      <c r="B37416" t="s">
        <v>55</v>
      </c>
      <c r="C37416" t="s">
        <v>111134</v>
      </c>
      <c r="D37416">
        <v>34</v>
      </c>
      <c r="E37416" t="s">
        <v>37</v>
      </c>
      <c r="F37416" t="s">
        <v>38</v>
      </c>
      <c r="G37416" t="s">
        <v>96</v>
      </c>
      <c r="H37416" s="1">
        <v>44472</v>
      </c>
      <c r="I37416" t="s">
        <v>86623</v>
      </c>
      <c r="J37416" t="s">
        <v>87136</v>
      </c>
      <c r="K37416" t="s">
        <v>31</v>
      </c>
      <c r="L37416" s="2">
        <v>9782.6221999999998</v>
      </c>
      <c r="M37416" t="s">
        <v>48</v>
      </c>
      <c r="N37416" s="1">
        <v>44486</v>
      </c>
      <c r="O37416" t="s">
        <v>82</v>
      </c>
      <c r="P37416" t="s">
        <v>34</v>
      </c>
      <c r="Q37416">
        <v>2021</v>
      </c>
    </row>
    <row r="37417" spans="1:17" x14ac:dyDescent="0.35">
      <c r="A37417" t="s">
        <v>87137</v>
      </c>
      <c r="B37417" t="s">
        <v>55</v>
      </c>
      <c r="C37417" t="s">
        <v>111134</v>
      </c>
      <c r="D37417">
        <v>36</v>
      </c>
      <c r="E37417" t="s">
        <v>16</v>
      </c>
      <c r="F37417" t="s">
        <v>17</v>
      </c>
      <c r="G37417" t="s">
        <v>45</v>
      </c>
      <c r="H37417" s="1">
        <v>43828</v>
      </c>
      <c r="I37417" t="s">
        <v>87138</v>
      </c>
      <c r="J37417" t="s">
        <v>87139</v>
      </c>
      <c r="K37417" t="s">
        <v>68</v>
      </c>
      <c r="L37417" s="2">
        <v>42476.451500000003</v>
      </c>
      <c r="M37417" t="s">
        <v>22</v>
      </c>
      <c r="N37417" s="1">
        <v>43848</v>
      </c>
      <c r="O37417" t="s">
        <v>23</v>
      </c>
      <c r="P37417" t="s">
        <v>24</v>
      </c>
      <c r="Q37417">
        <v>2019</v>
      </c>
    </row>
    <row r="37418" spans="1:17" x14ac:dyDescent="0.35">
      <c r="A37418" t="s">
        <v>87140</v>
      </c>
      <c r="B37418" t="s">
        <v>55</v>
      </c>
      <c r="C37418" t="s">
        <v>111134</v>
      </c>
      <c r="D37418">
        <v>53</v>
      </c>
      <c r="E37418" t="s">
        <v>37</v>
      </c>
      <c r="F37418" t="s">
        <v>38</v>
      </c>
      <c r="G37418" t="s">
        <v>28</v>
      </c>
      <c r="H37418" s="1">
        <v>45407</v>
      </c>
      <c r="I37418" t="s">
        <v>87141</v>
      </c>
      <c r="J37418" t="s">
        <v>87142</v>
      </c>
      <c r="K37418" t="s">
        <v>31</v>
      </c>
      <c r="L37418" s="2">
        <v>43097.675300000003</v>
      </c>
      <c r="M37418" t="s">
        <v>32</v>
      </c>
      <c r="N37418" s="1">
        <v>45434</v>
      </c>
      <c r="O37418" t="s">
        <v>33</v>
      </c>
      <c r="P37418" t="s">
        <v>49</v>
      </c>
      <c r="Q37418">
        <v>2024</v>
      </c>
    </row>
    <row r="37419" spans="1:17" x14ac:dyDescent="0.35">
      <c r="A37419" t="s">
        <v>30119</v>
      </c>
      <c r="B37419" t="s">
        <v>55</v>
      </c>
      <c r="C37419" t="s">
        <v>111134</v>
      </c>
      <c r="D37419">
        <v>52</v>
      </c>
      <c r="E37419" t="s">
        <v>37</v>
      </c>
      <c r="F37419" t="s">
        <v>17</v>
      </c>
      <c r="G37419" t="s">
        <v>45</v>
      </c>
      <c r="H37419" s="1">
        <v>44517</v>
      </c>
      <c r="I37419" t="s">
        <v>21680</v>
      </c>
      <c r="J37419" t="s">
        <v>2721</v>
      </c>
      <c r="K37419" t="s">
        <v>60</v>
      </c>
      <c r="L37419" s="2">
        <v>2725.3809999999999</v>
      </c>
      <c r="M37419" t="s">
        <v>48</v>
      </c>
      <c r="N37419" s="1">
        <v>44539</v>
      </c>
      <c r="O37419" t="s">
        <v>23</v>
      </c>
      <c r="P37419" t="s">
        <v>34</v>
      </c>
      <c r="Q37419">
        <v>2021</v>
      </c>
    </row>
    <row r="37420" spans="1:17" x14ac:dyDescent="0.35">
      <c r="A37420" t="s">
        <v>87143</v>
      </c>
      <c r="B37420" t="s">
        <v>35</v>
      </c>
      <c r="C37420" t="s">
        <v>111133</v>
      </c>
      <c r="D37420">
        <v>62</v>
      </c>
      <c r="E37420" t="s">
        <v>37</v>
      </c>
      <c r="F37420" t="s">
        <v>44</v>
      </c>
      <c r="G37420" t="s">
        <v>45</v>
      </c>
      <c r="H37420" s="1">
        <v>44359</v>
      </c>
      <c r="I37420" t="s">
        <v>87144</v>
      </c>
      <c r="J37420" t="s">
        <v>87145</v>
      </c>
      <c r="K37420" t="s">
        <v>21</v>
      </c>
      <c r="L37420" s="2">
        <v>26919.023700000002</v>
      </c>
      <c r="M37420" t="s">
        <v>48</v>
      </c>
      <c r="N37420" s="1">
        <v>44373</v>
      </c>
      <c r="O37420" t="s">
        <v>42</v>
      </c>
      <c r="P37420" t="s">
        <v>24</v>
      </c>
      <c r="Q37420">
        <v>2021</v>
      </c>
    </row>
    <row r="37421" spans="1:17" x14ac:dyDescent="0.35">
      <c r="A37421" t="s">
        <v>87146</v>
      </c>
      <c r="B37421" t="s">
        <v>25</v>
      </c>
      <c r="C37421" t="s">
        <v>111132</v>
      </c>
      <c r="D37421">
        <v>24</v>
      </c>
      <c r="E37421" t="s">
        <v>37</v>
      </c>
      <c r="F37421" t="s">
        <v>62</v>
      </c>
      <c r="G37421" t="s">
        <v>79</v>
      </c>
      <c r="H37421" s="1">
        <v>45240</v>
      </c>
      <c r="I37421" t="s">
        <v>17809</v>
      </c>
      <c r="J37421" t="s">
        <v>60986</v>
      </c>
      <c r="K37421" t="s">
        <v>21</v>
      </c>
      <c r="L37421" s="2">
        <v>49187.7644</v>
      </c>
      <c r="M37421" t="s">
        <v>22</v>
      </c>
      <c r="N37421" s="1">
        <v>45257</v>
      </c>
      <c r="O37421" t="s">
        <v>42</v>
      </c>
      <c r="P37421" t="s">
        <v>49</v>
      </c>
      <c r="Q37421">
        <v>2023</v>
      </c>
    </row>
    <row r="37422" spans="1:17" x14ac:dyDescent="0.35">
      <c r="A37422" t="s">
        <v>87147</v>
      </c>
      <c r="B37422" t="s">
        <v>55</v>
      </c>
      <c r="C37422" t="s">
        <v>111134</v>
      </c>
      <c r="D37422">
        <v>59</v>
      </c>
      <c r="E37422" t="s">
        <v>37</v>
      </c>
      <c r="F37422" t="s">
        <v>38</v>
      </c>
      <c r="G37422" t="s">
        <v>79</v>
      </c>
      <c r="H37422" s="1">
        <v>44030</v>
      </c>
      <c r="I37422" t="s">
        <v>87148</v>
      </c>
      <c r="J37422" t="s">
        <v>87149</v>
      </c>
      <c r="K37422" t="s">
        <v>31</v>
      </c>
      <c r="L37422" s="2">
        <v>37601.8321</v>
      </c>
      <c r="M37422" t="s">
        <v>48</v>
      </c>
      <c r="N37422" s="1">
        <v>44051</v>
      </c>
      <c r="O37422" t="s">
        <v>42</v>
      </c>
      <c r="P37422" t="s">
        <v>49</v>
      </c>
      <c r="Q37422">
        <v>2020</v>
      </c>
    </row>
    <row r="37423" spans="1:17" x14ac:dyDescent="0.35">
      <c r="A37423" t="s">
        <v>83663</v>
      </c>
      <c r="B37423" t="s">
        <v>55</v>
      </c>
      <c r="C37423" t="s">
        <v>111134</v>
      </c>
      <c r="D37423">
        <v>32</v>
      </c>
      <c r="E37423" t="s">
        <v>37</v>
      </c>
      <c r="F37423" t="s">
        <v>128</v>
      </c>
      <c r="G37423" t="s">
        <v>57</v>
      </c>
      <c r="H37423" s="1">
        <v>45100</v>
      </c>
      <c r="I37423" t="s">
        <v>83510</v>
      </c>
      <c r="J37423" t="s">
        <v>87150</v>
      </c>
      <c r="K37423" t="s">
        <v>31</v>
      </c>
      <c r="L37423" s="2">
        <v>15150.4529</v>
      </c>
      <c r="M37423" t="s">
        <v>22</v>
      </c>
      <c r="N37423" s="1">
        <v>45125</v>
      </c>
      <c r="O37423" t="s">
        <v>33</v>
      </c>
      <c r="P37423" t="s">
        <v>24</v>
      </c>
      <c r="Q37423">
        <v>2023</v>
      </c>
    </row>
    <row r="37424" spans="1:17" x14ac:dyDescent="0.35">
      <c r="A37424" t="s">
        <v>87151</v>
      </c>
      <c r="B37424" t="s">
        <v>55</v>
      </c>
      <c r="C37424" t="s">
        <v>111134</v>
      </c>
      <c r="D37424">
        <v>42</v>
      </c>
      <c r="E37424" t="s">
        <v>16</v>
      </c>
      <c r="F37424" t="s">
        <v>38</v>
      </c>
      <c r="G37424" t="s">
        <v>57</v>
      </c>
      <c r="H37424" s="1">
        <v>44314</v>
      </c>
      <c r="I37424" t="s">
        <v>87152</v>
      </c>
      <c r="J37424" t="s">
        <v>87153</v>
      </c>
      <c r="K37424" t="s">
        <v>68</v>
      </c>
      <c r="L37424" s="2">
        <v>49056.325199999999</v>
      </c>
      <c r="M37424" t="s">
        <v>32</v>
      </c>
      <c r="N37424" s="1">
        <v>44337</v>
      </c>
      <c r="O37424" t="s">
        <v>33</v>
      </c>
      <c r="P37424" t="s">
        <v>49</v>
      </c>
      <c r="Q37424">
        <v>2021</v>
      </c>
    </row>
    <row r="37425" spans="1:17" x14ac:dyDescent="0.35">
      <c r="A37425" t="s">
        <v>87154</v>
      </c>
      <c r="B37425" t="s">
        <v>25</v>
      </c>
      <c r="C37425" t="s">
        <v>111132</v>
      </c>
      <c r="D37425">
        <v>27</v>
      </c>
      <c r="E37425" t="s">
        <v>37</v>
      </c>
      <c r="F37425" t="s">
        <v>128</v>
      </c>
      <c r="G37425" t="s">
        <v>96</v>
      </c>
      <c r="H37425" s="1">
        <v>44162</v>
      </c>
      <c r="I37425" t="s">
        <v>87155</v>
      </c>
      <c r="J37425" t="s">
        <v>87156</v>
      </c>
      <c r="K37425" t="s">
        <v>21</v>
      </c>
      <c r="L37425" s="2">
        <v>25924.833299999998</v>
      </c>
      <c r="M37425" t="s">
        <v>48</v>
      </c>
      <c r="N37425" s="1">
        <v>44186</v>
      </c>
      <c r="O37425" t="s">
        <v>23</v>
      </c>
      <c r="P37425" t="s">
        <v>34</v>
      </c>
      <c r="Q37425">
        <v>2020</v>
      </c>
    </row>
    <row r="37426" spans="1:17" x14ac:dyDescent="0.35">
      <c r="A37426" t="s">
        <v>87157</v>
      </c>
      <c r="B37426" t="s">
        <v>35</v>
      </c>
      <c r="C37426" t="s">
        <v>111133</v>
      </c>
      <c r="D37426">
        <v>64</v>
      </c>
      <c r="E37426" t="s">
        <v>37</v>
      </c>
      <c r="F37426" t="s">
        <v>106</v>
      </c>
      <c r="G37426" t="s">
        <v>18</v>
      </c>
      <c r="H37426" s="1">
        <v>44085</v>
      </c>
      <c r="I37426" t="s">
        <v>7874</v>
      </c>
      <c r="J37426" t="s">
        <v>87158</v>
      </c>
      <c r="K37426" t="s">
        <v>68</v>
      </c>
      <c r="L37426" s="2">
        <v>28111.453099999999</v>
      </c>
      <c r="M37426" t="s">
        <v>48</v>
      </c>
      <c r="N37426" s="1">
        <v>44088</v>
      </c>
      <c r="O37426" t="s">
        <v>23</v>
      </c>
      <c r="P37426" t="s">
        <v>24</v>
      </c>
      <c r="Q37426">
        <v>2020</v>
      </c>
    </row>
    <row r="37427" spans="1:17" x14ac:dyDescent="0.35">
      <c r="A37427" t="s">
        <v>87159</v>
      </c>
      <c r="B37427" t="s">
        <v>35</v>
      </c>
      <c r="C37427" t="s">
        <v>111133</v>
      </c>
      <c r="D37427">
        <v>67</v>
      </c>
      <c r="E37427" t="s">
        <v>16</v>
      </c>
      <c r="F37427" t="s">
        <v>128</v>
      </c>
      <c r="G37427" t="s">
        <v>18</v>
      </c>
      <c r="H37427" s="1">
        <v>43818</v>
      </c>
      <c r="I37427" t="s">
        <v>87160</v>
      </c>
      <c r="J37427" t="s">
        <v>87161</v>
      </c>
      <c r="K37427" t="s">
        <v>60</v>
      </c>
      <c r="L37427" s="2">
        <v>2274.8827999999999</v>
      </c>
      <c r="M37427" t="s">
        <v>48</v>
      </c>
      <c r="N37427" s="1">
        <v>43843</v>
      </c>
      <c r="O37427" t="s">
        <v>33</v>
      </c>
      <c r="P37427" t="s">
        <v>49</v>
      </c>
      <c r="Q37427">
        <v>2019</v>
      </c>
    </row>
    <row r="37428" spans="1:17" x14ac:dyDescent="0.35">
      <c r="A37428" t="s">
        <v>29715</v>
      </c>
      <c r="B37428" t="s">
        <v>25</v>
      </c>
      <c r="C37428" t="s">
        <v>111132</v>
      </c>
      <c r="D37428">
        <v>27</v>
      </c>
      <c r="E37428" t="s">
        <v>16</v>
      </c>
      <c r="F37428" t="s">
        <v>128</v>
      </c>
      <c r="G37428" t="s">
        <v>79</v>
      </c>
      <c r="H37428" s="1">
        <v>44717</v>
      </c>
      <c r="I37428" t="s">
        <v>85280</v>
      </c>
      <c r="J37428" t="s">
        <v>87162</v>
      </c>
      <c r="K37428" t="s">
        <v>60</v>
      </c>
      <c r="L37428" s="2">
        <v>31160.964499999998</v>
      </c>
      <c r="M37428" t="s">
        <v>48</v>
      </c>
      <c r="N37428" s="1">
        <v>44729</v>
      </c>
      <c r="O37428" t="s">
        <v>82</v>
      </c>
      <c r="P37428" t="s">
        <v>49</v>
      </c>
      <c r="Q37428">
        <v>2022</v>
      </c>
    </row>
    <row r="37429" spans="1:17" x14ac:dyDescent="0.35">
      <c r="A37429" t="s">
        <v>37400</v>
      </c>
      <c r="B37429" t="s">
        <v>55</v>
      </c>
      <c r="C37429" t="s">
        <v>111134</v>
      </c>
      <c r="D37429">
        <v>49</v>
      </c>
      <c r="E37429" t="s">
        <v>37</v>
      </c>
      <c r="F37429" t="s">
        <v>17</v>
      </c>
      <c r="G37429" t="s">
        <v>45</v>
      </c>
      <c r="H37429" s="1">
        <v>44465</v>
      </c>
      <c r="I37429" t="s">
        <v>87163</v>
      </c>
      <c r="J37429" t="s">
        <v>87164</v>
      </c>
      <c r="K37429" t="s">
        <v>60</v>
      </c>
      <c r="L37429" s="2">
        <v>16079.9563</v>
      </c>
      <c r="M37429" t="s">
        <v>32</v>
      </c>
      <c r="N37429" s="1">
        <v>44482</v>
      </c>
      <c r="O37429" t="s">
        <v>82</v>
      </c>
      <c r="P37429" t="s">
        <v>24</v>
      </c>
      <c r="Q37429">
        <v>2021</v>
      </c>
    </row>
    <row r="37430" spans="1:17" x14ac:dyDescent="0.35">
      <c r="A37430" t="s">
        <v>87165</v>
      </c>
      <c r="B37430" t="s">
        <v>35</v>
      </c>
      <c r="C37430" t="s">
        <v>111133</v>
      </c>
      <c r="D37430">
        <v>78</v>
      </c>
      <c r="E37430" t="s">
        <v>37</v>
      </c>
      <c r="F37430" t="s">
        <v>38</v>
      </c>
      <c r="G37430" t="s">
        <v>79</v>
      </c>
      <c r="H37430" s="1">
        <v>45096</v>
      </c>
      <c r="I37430" t="s">
        <v>569</v>
      </c>
      <c r="J37430" t="s">
        <v>48797</v>
      </c>
      <c r="K37430" t="s">
        <v>41</v>
      </c>
      <c r="L37430" s="2">
        <v>5828.7422999999999</v>
      </c>
      <c r="M37430" t="s">
        <v>22</v>
      </c>
      <c r="N37430" s="1">
        <v>45119</v>
      </c>
      <c r="O37430" t="s">
        <v>23</v>
      </c>
      <c r="P37430" t="s">
        <v>49</v>
      </c>
      <c r="Q37430">
        <v>2023</v>
      </c>
    </row>
    <row r="37431" spans="1:17" x14ac:dyDescent="0.35">
      <c r="A37431" t="s">
        <v>5040</v>
      </c>
      <c r="B37431" t="s">
        <v>25</v>
      </c>
      <c r="C37431" t="s">
        <v>111132</v>
      </c>
      <c r="D37431">
        <v>19</v>
      </c>
      <c r="E37431" t="s">
        <v>37</v>
      </c>
      <c r="F37431" t="s">
        <v>38</v>
      </c>
      <c r="G37431" t="s">
        <v>28</v>
      </c>
      <c r="H37431" s="1">
        <v>43617</v>
      </c>
      <c r="I37431" t="s">
        <v>5792</v>
      </c>
      <c r="J37431" t="s">
        <v>61525</v>
      </c>
      <c r="K37431" t="s">
        <v>60</v>
      </c>
      <c r="L37431" s="2">
        <v>3867.2511</v>
      </c>
      <c r="M37431" t="s">
        <v>32</v>
      </c>
      <c r="N37431" s="1">
        <v>43635</v>
      </c>
      <c r="O37431" t="s">
        <v>23</v>
      </c>
      <c r="P37431" t="s">
        <v>24</v>
      </c>
      <c r="Q37431">
        <v>2019</v>
      </c>
    </row>
    <row r="37432" spans="1:17" x14ac:dyDescent="0.35">
      <c r="A37432" t="s">
        <v>2324</v>
      </c>
      <c r="B37432" t="s">
        <v>25</v>
      </c>
      <c r="C37432" t="s">
        <v>111132</v>
      </c>
      <c r="D37432">
        <v>27</v>
      </c>
      <c r="E37432" t="s">
        <v>37</v>
      </c>
      <c r="F37432" t="s">
        <v>17</v>
      </c>
      <c r="G37432" t="s">
        <v>45</v>
      </c>
      <c r="H37432" s="1">
        <v>44767</v>
      </c>
      <c r="I37432" t="s">
        <v>6534</v>
      </c>
      <c r="J37432" t="s">
        <v>87166</v>
      </c>
      <c r="K37432" t="s">
        <v>21</v>
      </c>
      <c r="L37432" s="2">
        <v>48787.0864</v>
      </c>
      <c r="M37432" t="s">
        <v>22</v>
      </c>
      <c r="N37432" s="1">
        <v>44777</v>
      </c>
      <c r="O37432" t="s">
        <v>42</v>
      </c>
      <c r="P37432" t="s">
        <v>49</v>
      </c>
      <c r="Q37432">
        <v>2022</v>
      </c>
    </row>
    <row r="37433" spans="1:17" x14ac:dyDescent="0.35">
      <c r="A37433" t="s">
        <v>87167</v>
      </c>
      <c r="B37433" t="s">
        <v>55</v>
      </c>
      <c r="C37433" t="s">
        <v>111134</v>
      </c>
      <c r="D37433">
        <v>58</v>
      </c>
      <c r="E37433" t="s">
        <v>37</v>
      </c>
      <c r="F37433" t="s">
        <v>17</v>
      </c>
      <c r="G37433" t="s">
        <v>96</v>
      </c>
      <c r="H37433" s="1">
        <v>43649</v>
      </c>
      <c r="I37433" t="s">
        <v>38513</v>
      </c>
      <c r="J37433" t="s">
        <v>87168</v>
      </c>
      <c r="K37433" t="s">
        <v>60</v>
      </c>
      <c r="L37433" s="2">
        <v>45799.201200000003</v>
      </c>
      <c r="M37433" t="s">
        <v>32</v>
      </c>
      <c r="N37433" s="1">
        <v>43670</v>
      </c>
      <c r="O37433" t="s">
        <v>33</v>
      </c>
      <c r="P37433" t="s">
        <v>24</v>
      </c>
      <c r="Q37433">
        <v>2019</v>
      </c>
    </row>
    <row r="37434" spans="1:17" x14ac:dyDescent="0.35">
      <c r="A37434" t="s">
        <v>49821</v>
      </c>
      <c r="B37434" t="s">
        <v>25</v>
      </c>
      <c r="C37434" t="s">
        <v>111132</v>
      </c>
      <c r="D37434">
        <v>28</v>
      </c>
      <c r="E37434" t="s">
        <v>16</v>
      </c>
      <c r="F37434" t="s">
        <v>128</v>
      </c>
      <c r="G37434" t="s">
        <v>28</v>
      </c>
      <c r="H37434" s="1">
        <v>45350</v>
      </c>
      <c r="I37434" t="s">
        <v>87169</v>
      </c>
      <c r="J37434" t="s">
        <v>87170</v>
      </c>
      <c r="K37434" t="s">
        <v>41</v>
      </c>
      <c r="L37434" s="2">
        <v>9929.1038000000008</v>
      </c>
      <c r="M37434" t="s">
        <v>48</v>
      </c>
      <c r="N37434" s="1">
        <v>45363</v>
      </c>
      <c r="O37434" t="s">
        <v>23</v>
      </c>
      <c r="P37434" t="s">
        <v>49</v>
      </c>
      <c r="Q37434">
        <v>2024</v>
      </c>
    </row>
    <row r="37435" spans="1:17" x14ac:dyDescent="0.35">
      <c r="A37435" t="s">
        <v>87171</v>
      </c>
      <c r="B37435" t="s">
        <v>55</v>
      </c>
      <c r="C37435" t="s">
        <v>111134</v>
      </c>
      <c r="D37435">
        <v>47</v>
      </c>
      <c r="E37435" t="s">
        <v>16</v>
      </c>
      <c r="F37435" t="s">
        <v>38</v>
      </c>
      <c r="G37435" t="s">
        <v>28</v>
      </c>
      <c r="H37435" s="1">
        <v>45069</v>
      </c>
      <c r="I37435" t="s">
        <v>87172</v>
      </c>
      <c r="J37435" t="s">
        <v>87173</v>
      </c>
      <c r="K37435" t="s">
        <v>31</v>
      </c>
      <c r="L37435" s="2">
        <v>2430.7127999999998</v>
      </c>
      <c r="M37435" t="s">
        <v>32</v>
      </c>
      <c r="N37435" s="1">
        <v>45079</v>
      </c>
      <c r="O37435" t="s">
        <v>82</v>
      </c>
      <c r="P37435" t="s">
        <v>24</v>
      </c>
      <c r="Q37435">
        <v>2023</v>
      </c>
    </row>
    <row r="37436" spans="1:17" x14ac:dyDescent="0.35">
      <c r="A37436" t="s">
        <v>14263</v>
      </c>
      <c r="B37436" t="s">
        <v>55</v>
      </c>
      <c r="C37436" t="s">
        <v>111134</v>
      </c>
      <c r="D37436">
        <v>37</v>
      </c>
      <c r="E37436" t="s">
        <v>16</v>
      </c>
      <c r="F37436" t="s">
        <v>128</v>
      </c>
      <c r="G37436" t="s">
        <v>96</v>
      </c>
      <c r="H37436" s="1">
        <v>44179</v>
      </c>
      <c r="I37436" t="s">
        <v>87174</v>
      </c>
      <c r="J37436" t="s">
        <v>33259</v>
      </c>
      <c r="K37436" t="s">
        <v>31</v>
      </c>
      <c r="L37436" s="2">
        <v>44451.340700000001</v>
      </c>
      <c r="M37436" t="s">
        <v>22</v>
      </c>
      <c r="N37436" s="1">
        <v>44188</v>
      </c>
      <c r="O37436" t="s">
        <v>33</v>
      </c>
      <c r="P37436" t="s">
        <v>24</v>
      </c>
      <c r="Q37436">
        <v>2020</v>
      </c>
    </row>
    <row r="37437" spans="1:17" x14ac:dyDescent="0.35">
      <c r="A37437" t="s">
        <v>87175</v>
      </c>
      <c r="B37437" t="s">
        <v>35</v>
      </c>
      <c r="C37437" t="s">
        <v>111133</v>
      </c>
      <c r="D37437">
        <v>63</v>
      </c>
      <c r="E37437" t="s">
        <v>37</v>
      </c>
      <c r="F37437" t="s">
        <v>44</v>
      </c>
      <c r="G37437" t="s">
        <v>45</v>
      </c>
      <c r="H37437" s="1">
        <v>44042</v>
      </c>
      <c r="I37437" t="s">
        <v>87176</v>
      </c>
      <c r="J37437" t="s">
        <v>87177</v>
      </c>
      <c r="K37437" t="s">
        <v>60</v>
      </c>
      <c r="L37437" s="2">
        <v>7023.7219999999998</v>
      </c>
      <c r="M37437" t="s">
        <v>22</v>
      </c>
      <c r="N37437" s="1">
        <v>44056</v>
      </c>
      <c r="O37437" t="s">
        <v>33</v>
      </c>
      <c r="P37437" t="s">
        <v>24</v>
      </c>
      <c r="Q37437">
        <v>2020</v>
      </c>
    </row>
    <row r="37438" spans="1:17" x14ac:dyDescent="0.35">
      <c r="A37438" t="s">
        <v>19367</v>
      </c>
      <c r="B37438" t="s">
        <v>25</v>
      </c>
      <c r="C37438" t="s">
        <v>111132</v>
      </c>
      <c r="D37438">
        <v>23</v>
      </c>
      <c r="E37438" t="s">
        <v>16</v>
      </c>
      <c r="F37438" t="s">
        <v>106</v>
      </c>
      <c r="G37438" t="s">
        <v>57</v>
      </c>
      <c r="H37438" s="1">
        <v>44680</v>
      </c>
      <c r="I37438" t="s">
        <v>16180</v>
      </c>
      <c r="J37438" t="s">
        <v>87178</v>
      </c>
      <c r="K37438" t="s">
        <v>60</v>
      </c>
      <c r="L37438" s="2">
        <v>38437.765099999997</v>
      </c>
      <c r="M37438" t="s">
        <v>22</v>
      </c>
      <c r="N37438" s="1">
        <v>44695</v>
      </c>
      <c r="O37438" t="s">
        <v>42</v>
      </c>
      <c r="P37438" t="s">
        <v>49</v>
      </c>
      <c r="Q37438">
        <v>2022</v>
      </c>
    </row>
    <row r="37439" spans="1:17" x14ac:dyDescent="0.35">
      <c r="A37439" t="s">
        <v>2432</v>
      </c>
      <c r="B37439" t="s">
        <v>55</v>
      </c>
      <c r="C37439" t="s">
        <v>111134</v>
      </c>
      <c r="D37439">
        <v>43</v>
      </c>
      <c r="E37439" t="s">
        <v>16</v>
      </c>
      <c r="F37439" t="s">
        <v>128</v>
      </c>
      <c r="G37439" t="s">
        <v>28</v>
      </c>
      <c r="H37439" s="1">
        <v>44435</v>
      </c>
      <c r="I37439" t="s">
        <v>45123</v>
      </c>
      <c r="J37439" t="s">
        <v>87179</v>
      </c>
      <c r="K37439" t="s">
        <v>68</v>
      </c>
      <c r="L37439" s="2">
        <v>35860.160400000001</v>
      </c>
      <c r="M37439" t="s">
        <v>48</v>
      </c>
      <c r="N37439" s="1">
        <v>44436</v>
      </c>
      <c r="O37439" t="s">
        <v>54</v>
      </c>
      <c r="P37439" t="s">
        <v>49</v>
      </c>
      <c r="Q37439">
        <v>2021</v>
      </c>
    </row>
    <row r="37440" spans="1:17" x14ac:dyDescent="0.35">
      <c r="A37440" t="s">
        <v>79545</v>
      </c>
      <c r="B37440" t="s">
        <v>55</v>
      </c>
      <c r="C37440" t="s">
        <v>111134</v>
      </c>
      <c r="D37440">
        <v>35</v>
      </c>
      <c r="E37440" t="s">
        <v>16</v>
      </c>
      <c r="F37440" t="s">
        <v>27</v>
      </c>
      <c r="G37440" t="s">
        <v>79</v>
      </c>
      <c r="H37440" s="1">
        <v>44687</v>
      </c>
      <c r="I37440" t="s">
        <v>87180</v>
      </c>
      <c r="J37440" t="s">
        <v>87181</v>
      </c>
      <c r="K37440" t="s">
        <v>21</v>
      </c>
      <c r="L37440" s="2">
        <v>8055.9681</v>
      </c>
      <c r="M37440" t="s">
        <v>48</v>
      </c>
      <c r="N37440" s="1">
        <v>44708</v>
      </c>
      <c r="O37440" t="s">
        <v>54</v>
      </c>
      <c r="P37440" t="s">
        <v>34</v>
      </c>
      <c r="Q37440">
        <v>2022</v>
      </c>
    </row>
    <row r="37441" spans="1:17" x14ac:dyDescent="0.35">
      <c r="A37441" t="s">
        <v>70162</v>
      </c>
      <c r="B37441" t="s">
        <v>35</v>
      </c>
      <c r="C37441" t="s">
        <v>111133</v>
      </c>
      <c r="D37441">
        <v>70</v>
      </c>
      <c r="E37441" t="s">
        <v>37</v>
      </c>
      <c r="F37441" t="s">
        <v>38</v>
      </c>
      <c r="G37441" t="s">
        <v>18</v>
      </c>
      <c r="H37441" s="1">
        <v>45321</v>
      </c>
      <c r="I37441" t="s">
        <v>87182</v>
      </c>
      <c r="J37441" t="s">
        <v>87183</v>
      </c>
      <c r="K37441" t="s">
        <v>31</v>
      </c>
      <c r="L37441" s="2">
        <v>39664.351300000002</v>
      </c>
      <c r="M37441" t="s">
        <v>48</v>
      </c>
      <c r="N37441" s="1">
        <v>45335</v>
      </c>
      <c r="O37441" t="s">
        <v>42</v>
      </c>
      <c r="P37441" t="s">
        <v>49</v>
      </c>
      <c r="Q37441">
        <v>2024</v>
      </c>
    </row>
    <row r="37442" spans="1:17" x14ac:dyDescent="0.35">
      <c r="A37442" t="s">
        <v>275</v>
      </c>
      <c r="B37442" t="s">
        <v>55</v>
      </c>
      <c r="C37442" t="s">
        <v>111134</v>
      </c>
      <c r="D37442">
        <v>54</v>
      </c>
      <c r="E37442" t="s">
        <v>37</v>
      </c>
      <c r="F37442" t="s">
        <v>38</v>
      </c>
      <c r="G37442" t="s">
        <v>96</v>
      </c>
      <c r="H37442" s="1">
        <v>43793</v>
      </c>
      <c r="I37442" t="s">
        <v>87184</v>
      </c>
      <c r="J37442" t="s">
        <v>87185</v>
      </c>
      <c r="K37442" t="s">
        <v>41</v>
      </c>
      <c r="L37442" s="2">
        <v>41672.8128</v>
      </c>
      <c r="M37442" t="s">
        <v>32</v>
      </c>
      <c r="N37442" s="1">
        <v>43796</v>
      </c>
      <c r="O37442" t="s">
        <v>54</v>
      </c>
      <c r="P37442" t="s">
        <v>24</v>
      </c>
      <c r="Q37442">
        <v>2019</v>
      </c>
    </row>
    <row r="37443" spans="1:17" x14ac:dyDescent="0.35">
      <c r="A37443" t="s">
        <v>6441</v>
      </c>
      <c r="B37443" t="s">
        <v>35</v>
      </c>
      <c r="C37443" t="s">
        <v>111133</v>
      </c>
      <c r="D37443">
        <v>78</v>
      </c>
      <c r="E37443" t="s">
        <v>37</v>
      </c>
      <c r="F37443" t="s">
        <v>27</v>
      </c>
      <c r="G37443" t="s">
        <v>57</v>
      </c>
      <c r="H37443" s="1">
        <v>45263</v>
      </c>
      <c r="I37443" t="s">
        <v>12153</v>
      </c>
      <c r="J37443" t="s">
        <v>1385</v>
      </c>
      <c r="K37443" t="s">
        <v>68</v>
      </c>
      <c r="L37443" s="2">
        <v>6370.7543999999998</v>
      </c>
      <c r="M37443" t="s">
        <v>22</v>
      </c>
      <c r="N37443" s="1">
        <v>45274</v>
      </c>
      <c r="O37443" t="s">
        <v>42</v>
      </c>
      <c r="P37443" t="s">
        <v>34</v>
      </c>
      <c r="Q37443">
        <v>2023</v>
      </c>
    </row>
    <row r="37444" spans="1:17" x14ac:dyDescent="0.35">
      <c r="A37444" t="s">
        <v>87186</v>
      </c>
      <c r="B37444" t="s">
        <v>35</v>
      </c>
      <c r="C37444" t="s">
        <v>111133</v>
      </c>
      <c r="D37444">
        <v>83</v>
      </c>
      <c r="E37444" t="s">
        <v>37</v>
      </c>
      <c r="F37444" t="s">
        <v>128</v>
      </c>
      <c r="G37444" t="s">
        <v>96</v>
      </c>
      <c r="H37444" s="1">
        <v>43928</v>
      </c>
      <c r="I37444" t="s">
        <v>87187</v>
      </c>
      <c r="J37444" t="s">
        <v>298</v>
      </c>
      <c r="K37444" t="s">
        <v>31</v>
      </c>
      <c r="L37444" s="2">
        <v>47781.871700000003</v>
      </c>
      <c r="M37444" t="s">
        <v>22</v>
      </c>
      <c r="N37444" s="1">
        <v>43932</v>
      </c>
      <c r="O37444" t="s">
        <v>23</v>
      </c>
      <c r="P37444" t="s">
        <v>49</v>
      </c>
      <c r="Q37444">
        <v>2020</v>
      </c>
    </row>
    <row r="37445" spans="1:17" x14ac:dyDescent="0.35">
      <c r="A37445" t="s">
        <v>72712</v>
      </c>
      <c r="B37445" t="s">
        <v>55</v>
      </c>
      <c r="C37445" t="s">
        <v>111134</v>
      </c>
      <c r="D37445">
        <v>37</v>
      </c>
      <c r="E37445" t="s">
        <v>37</v>
      </c>
      <c r="F37445" t="s">
        <v>44</v>
      </c>
      <c r="G37445" t="s">
        <v>18</v>
      </c>
      <c r="H37445" s="1">
        <v>43830</v>
      </c>
      <c r="I37445" t="s">
        <v>77797</v>
      </c>
      <c r="J37445" t="s">
        <v>87188</v>
      </c>
      <c r="K37445" t="s">
        <v>68</v>
      </c>
      <c r="L37445" s="2">
        <v>31560.7395</v>
      </c>
      <c r="M37445" t="s">
        <v>32</v>
      </c>
      <c r="N37445" s="1">
        <v>43841</v>
      </c>
      <c r="O37445" t="s">
        <v>33</v>
      </c>
      <c r="P37445" t="s">
        <v>34</v>
      </c>
      <c r="Q37445">
        <v>2019</v>
      </c>
    </row>
    <row r="37446" spans="1:17" x14ac:dyDescent="0.35">
      <c r="A37446" t="s">
        <v>87189</v>
      </c>
      <c r="B37446" t="s">
        <v>35</v>
      </c>
      <c r="C37446" t="s">
        <v>111133</v>
      </c>
      <c r="D37446">
        <v>75</v>
      </c>
      <c r="E37446" t="s">
        <v>37</v>
      </c>
      <c r="F37446" t="s">
        <v>44</v>
      </c>
      <c r="G37446" t="s">
        <v>18</v>
      </c>
      <c r="H37446" s="1">
        <v>45408</v>
      </c>
      <c r="I37446" t="s">
        <v>87190</v>
      </c>
      <c r="J37446" t="s">
        <v>28595</v>
      </c>
      <c r="K37446" t="s">
        <v>68</v>
      </c>
      <c r="L37446" s="2">
        <v>25424.734100000001</v>
      </c>
      <c r="M37446" t="s">
        <v>22</v>
      </c>
      <c r="N37446" s="1">
        <v>45417</v>
      </c>
      <c r="O37446" t="s">
        <v>82</v>
      </c>
      <c r="P37446" t="s">
        <v>49</v>
      </c>
      <c r="Q37446">
        <v>2024</v>
      </c>
    </row>
    <row r="37447" spans="1:17" x14ac:dyDescent="0.35">
      <c r="A37447" t="s">
        <v>87191</v>
      </c>
      <c r="B37447" t="s">
        <v>55</v>
      </c>
      <c r="C37447" t="s">
        <v>111134</v>
      </c>
      <c r="D37447">
        <v>31</v>
      </c>
      <c r="E37447" t="s">
        <v>16</v>
      </c>
      <c r="F37447" t="s">
        <v>44</v>
      </c>
      <c r="G37447" t="s">
        <v>79</v>
      </c>
      <c r="H37447" s="1">
        <v>44052</v>
      </c>
      <c r="I37447" t="s">
        <v>66566</v>
      </c>
      <c r="J37447" t="s">
        <v>87192</v>
      </c>
      <c r="K37447" t="s">
        <v>68</v>
      </c>
      <c r="L37447" s="2">
        <v>129.4314</v>
      </c>
      <c r="M37447" t="s">
        <v>48</v>
      </c>
      <c r="N37447" s="1">
        <v>44061</v>
      </c>
      <c r="O37447" t="s">
        <v>82</v>
      </c>
      <c r="P37447" t="s">
        <v>49</v>
      </c>
      <c r="Q37447">
        <v>2020</v>
      </c>
    </row>
    <row r="37448" spans="1:17" x14ac:dyDescent="0.35">
      <c r="A37448" t="s">
        <v>19785</v>
      </c>
      <c r="B37448" t="s">
        <v>35</v>
      </c>
      <c r="C37448" t="s">
        <v>111133</v>
      </c>
      <c r="D37448">
        <v>66</v>
      </c>
      <c r="E37448" t="s">
        <v>16</v>
      </c>
      <c r="F37448" t="s">
        <v>62</v>
      </c>
      <c r="G37448" t="s">
        <v>45</v>
      </c>
      <c r="H37448" s="1">
        <v>44324</v>
      </c>
      <c r="I37448" t="s">
        <v>87193</v>
      </c>
      <c r="J37448" t="s">
        <v>87194</v>
      </c>
      <c r="K37448" t="s">
        <v>21</v>
      </c>
      <c r="L37448" s="2">
        <v>3963.7766999999999</v>
      </c>
      <c r="M37448" t="s">
        <v>32</v>
      </c>
      <c r="N37448" s="1">
        <v>44335</v>
      </c>
      <c r="O37448" t="s">
        <v>82</v>
      </c>
      <c r="P37448" t="s">
        <v>34</v>
      </c>
      <c r="Q37448">
        <v>2021</v>
      </c>
    </row>
    <row r="37449" spans="1:17" x14ac:dyDescent="0.35">
      <c r="A37449" t="s">
        <v>5734</v>
      </c>
      <c r="B37449" t="s">
        <v>55</v>
      </c>
      <c r="C37449" t="s">
        <v>111134</v>
      </c>
      <c r="D37449">
        <v>38</v>
      </c>
      <c r="E37449" t="s">
        <v>37</v>
      </c>
      <c r="F37449" t="s">
        <v>17</v>
      </c>
      <c r="G37449" t="s">
        <v>28</v>
      </c>
      <c r="H37449" s="1">
        <v>44648</v>
      </c>
      <c r="I37449" t="s">
        <v>85127</v>
      </c>
      <c r="J37449" t="s">
        <v>87195</v>
      </c>
      <c r="K37449" t="s">
        <v>68</v>
      </c>
      <c r="L37449" s="2">
        <v>26200.6149</v>
      </c>
      <c r="M37449" t="s">
        <v>32</v>
      </c>
      <c r="N37449" s="1">
        <v>44658</v>
      </c>
      <c r="O37449" t="s">
        <v>54</v>
      </c>
      <c r="P37449" t="s">
        <v>34</v>
      </c>
      <c r="Q37449">
        <v>2022</v>
      </c>
    </row>
    <row r="37450" spans="1:17" x14ac:dyDescent="0.35">
      <c r="A37450" t="s">
        <v>63224</v>
      </c>
      <c r="B37450" t="s">
        <v>55</v>
      </c>
      <c r="C37450" t="s">
        <v>111134</v>
      </c>
      <c r="D37450">
        <v>44</v>
      </c>
      <c r="E37450" t="s">
        <v>37</v>
      </c>
      <c r="F37450" t="s">
        <v>106</v>
      </c>
      <c r="G37450" t="s">
        <v>57</v>
      </c>
      <c r="H37450" s="1">
        <v>44244</v>
      </c>
      <c r="I37450" t="s">
        <v>87196</v>
      </c>
      <c r="J37450" t="s">
        <v>87197</v>
      </c>
      <c r="K37450" t="s">
        <v>41</v>
      </c>
      <c r="L37450" s="2">
        <v>25890.581099999999</v>
      </c>
      <c r="M37450" t="s">
        <v>32</v>
      </c>
      <c r="N37450" s="1">
        <v>44245</v>
      </c>
      <c r="O37450" t="s">
        <v>54</v>
      </c>
      <c r="P37450" t="s">
        <v>49</v>
      </c>
      <c r="Q37450">
        <v>2021</v>
      </c>
    </row>
    <row r="37451" spans="1:17" x14ac:dyDescent="0.35">
      <c r="A37451" t="s">
        <v>37339</v>
      </c>
      <c r="B37451" t="s">
        <v>55</v>
      </c>
      <c r="C37451" t="s">
        <v>111134</v>
      </c>
      <c r="D37451">
        <v>48</v>
      </c>
      <c r="E37451" t="s">
        <v>37</v>
      </c>
      <c r="F37451" t="s">
        <v>27</v>
      </c>
      <c r="G37451" t="s">
        <v>18</v>
      </c>
      <c r="H37451" s="1">
        <v>44753</v>
      </c>
      <c r="I37451" t="s">
        <v>87198</v>
      </c>
      <c r="J37451" t="s">
        <v>87199</v>
      </c>
      <c r="K37451" t="s">
        <v>41</v>
      </c>
      <c r="L37451" s="2">
        <v>5183.7021000000004</v>
      </c>
      <c r="M37451" t="s">
        <v>48</v>
      </c>
      <c r="N37451" s="1">
        <v>44769</v>
      </c>
      <c r="O37451" t="s">
        <v>23</v>
      </c>
      <c r="P37451" t="s">
        <v>24</v>
      </c>
      <c r="Q37451">
        <v>2022</v>
      </c>
    </row>
    <row r="37452" spans="1:17" x14ac:dyDescent="0.35">
      <c r="A37452" t="s">
        <v>87200</v>
      </c>
      <c r="B37452" t="s">
        <v>55</v>
      </c>
      <c r="C37452" t="s">
        <v>111134</v>
      </c>
      <c r="D37452">
        <v>38</v>
      </c>
      <c r="E37452" t="s">
        <v>37</v>
      </c>
      <c r="F37452" t="s">
        <v>62</v>
      </c>
      <c r="G37452" t="s">
        <v>45</v>
      </c>
      <c r="H37452" s="1">
        <v>44523</v>
      </c>
      <c r="I37452" t="s">
        <v>47425</v>
      </c>
      <c r="J37452" t="s">
        <v>87201</v>
      </c>
      <c r="K37452" t="s">
        <v>31</v>
      </c>
      <c r="L37452" s="2">
        <v>26455.642599999999</v>
      </c>
      <c r="M37452" t="s">
        <v>48</v>
      </c>
      <c r="N37452" s="1">
        <v>44546</v>
      </c>
      <c r="O37452" t="s">
        <v>33</v>
      </c>
      <c r="P37452" t="s">
        <v>34</v>
      </c>
      <c r="Q37452">
        <v>2021</v>
      </c>
    </row>
    <row r="37453" spans="1:17" x14ac:dyDescent="0.35">
      <c r="A37453" t="s">
        <v>87202</v>
      </c>
      <c r="B37453" t="s">
        <v>55</v>
      </c>
      <c r="C37453" t="s">
        <v>111134</v>
      </c>
      <c r="D37453">
        <v>59</v>
      </c>
      <c r="E37453" t="s">
        <v>16</v>
      </c>
      <c r="F37453" t="s">
        <v>106</v>
      </c>
      <c r="G37453" t="s">
        <v>96</v>
      </c>
      <c r="H37453" s="1">
        <v>44224</v>
      </c>
      <c r="I37453" t="s">
        <v>34607</v>
      </c>
      <c r="J37453" t="s">
        <v>87203</v>
      </c>
      <c r="K37453" t="s">
        <v>41</v>
      </c>
      <c r="L37453" s="2">
        <v>27404.136600000002</v>
      </c>
      <c r="M37453" t="s">
        <v>48</v>
      </c>
      <c r="N37453" s="1">
        <v>44236</v>
      </c>
      <c r="O37453" t="s">
        <v>42</v>
      </c>
      <c r="P37453" t="s">
        <v>49</v>
      </c>
      <c r="Q37453">
        <v>2021</v>
      </c>
    </row>
    <row r="37454" spans="1:17" x14ac:dyDescent="0.35">
      <c r="A37454" t="s">
        <v>87204</v>
      </c>
      <c r="B37454" t="s">
        <v>25</v>
      </c>
      <c r="C37454" t="s">
        <v>111132</v>
      </c>
      <c r="D37454">
        <v>23</v>
      </c>
      <c r="E37454" t="s">
        <v>16</v>
      </c>
      <c r="F37454" t="s">
        <v>17</v>
      </c>
      <c r="G37454" t="s">
        <v>96</v>
      </c>
      <c r="H37454" s="1">
        <v>43610</v>
      </c>
      <c r="I37454" t="s">
        <v>8718</v>
      </c>
      <c r="J37454" t="s">
        <v>87205</v>
      </c>
      <c r="K37454" t="s">
        <v>41</v>
      </c>
      <c r="L37454" s="2">
        <v>35279.076000000001</v>
      </c>
      <c r="M37454" t="s">
        <v>48</v>
      </c>
      <c r="N37454" s="1">
        <v>43620</v>
      </c>
      <c r="O37454" t="s">
        <v>82</v>
      </c>
      <c r="P37454" t="s">
        <v>24</v>
      </c>
      <c r="Q37454">
        <v>2019</v>
      </c>
    </row>
    <row r="37455" spans="1:17" x14ac:dyDescent="0.35">
      <c r="A37455" t="s">
        <v>87206</v>
      </c>
      <c r="B37455" t="s">
        <v>35</v>
      </c>
      <c r="C37455" t="s">
        <v>111133</v>
      </c>
      <c r="D37455">
        <v>66</v>
      </c>
      <c r="E37455" t="s">
        <v>37</v>
      </c>
      <c r="F37455" t="s">
        <v>62</v>
      </c>
      <c r="G37455" t="s">
        <v>57</v>
      </c>
      <c r="H37455" s="1">
        <v>44062</v>
      </c>
      <c r="I37455" t="s">
        <v>87207</v>
      </c>
      <c r="J37455" t="s">
        <v>87208</v>
      </c>
      <c r="K37455" t="s">
        <v>31</v>
      </c>
      <c r="L37455" s="2">
        <v>32164.5517</v>
      </c>
      <c r="M37455" t="s">
        <v>48</v>
      </c>
      <c r="N37455" s="1">
        <v>44079</v>
      </c>
      <c r="O37455" t="s">
        <v>42</v>
      </c>
      <c r="P37455" t="s">
        <v>49</v>
      </c>
      <c r="Q37455">
        <v>2020</v>
      </c>
    </row>
    <row r="37456" spans="1:17" x14ac:dyDescent="0.35">
      <c r="A37456" t="s">
        <v>87209</v>
      </c>
      <c r="B37456" t="s">
        <v>25</v>
      </c>
      <c r="C37456" t="s">
        <v>111132</v>
      </c>
      <c r="D37456">
        <v>24</v>
      </c>
      <c r="E37456" t="s">
        <v>16</v>
      </c>
      <c r="F37456" t="s">
        <v>51</v>
      </c>
      <c r="G37456" t="s">
        <v>57</v>
      </c>
      <c r="H37456" s="1">
        <v>45371</v>
      </c>
      <c r="I37456" t="s">
        <v>3598</v>
      </c>
      <c r="J37456" t="s">
        <v>87210</v>
      </c>
      <c r="K37456" t="s">
        <v>21</v>
      </c>
      <c r="L37456" s="2">
        <v>11976.0898</v>
      </c>
      <c r="M37456" t="s">
        <v>48</v>
      </c>
      <c r="N37456" s="1">
        <v>45388</v>
      </c>
      <c r="O37456" t="s">
        <v>33</v>
      </c>
      <c r="P37456" t="s">
        <v>24</v>
      </c>
      <c r="Q37456">
        <v>2024</v>
      </c>
    </row>
    <row r="37457" spans="1:17" x14ac:dyDescent="0.35">
      <c r="A37457" t="s">
        <v>25817</v>
      </c>
      <c r="B37457" t="s">
        <v>55</v>
      </c>
      <c r="C37457" t="s">
        <v>111134</v>
      </c>
      <c r="D37457">
        <v>40</v>
      </c>
      <c r="E37457" t="s">
        <v>16</v>
      </c>
      <c r="F37457" t="s">
        <v>62</v>
      </c>
      <c r="G37457" t="s">
        <v>28</v>
      </c>
      <c r="H37457" s="1">
        <v>44092</v>
      </c>
      <c r="I37457" t="s">
        <v>87211</v>
      </c>
      <c r="J37457" t="s">
        <v>87212</v>
      </c>
      <c r="K37457" t="s">
        <v>41</v>
      </c>
      <c r="L37457" s="2">
        <v>21422.4817</v>
      </c>
      <c r="M37457" t="s">
        <v>22</v>
      </c>
      <c r="N37457" s="1">
        <v>44119</v>
      </c>
      <c r="O37457" t="s">
        <v>23</v>
      </c>
      <c r="P37457" t="s">
        <v>49</v>
      </c>
      <c r="Q37457">
        <v>2020</v>
      </c>
    </row>
    <row r="37458" spans="1:17" x14ac:dyDescent="0.35">
      <c r="A37458" t="s">
        <v>78692</v>
      </c>
      <c r="B37458" t="s">
        <v>35</v>
      </c>
      <c r="C37458" t="s">
        <v>111133</v>
      </c>
      <c r="D37458">
        <v>68</v>
      </c>
      <c r="E37458" t="s">
        <v>16</v>
      </c>
      <c r="F37458" t="s">
        <v>38</v>
      </c>
      <c r="G37458" t="s">
        <v>79</v>
      </c>
      <c r="H37458" s="1">
        <v>44379</v>
      </c>
      <c r="I37458" t="s">
        <v>87213</v>
      </c>
      <c r="J37458" t="s">
        <v>87214</v>
      </c>
      <c r="K37458" t="s">
        <v>31</v>
      </c>
      <c r="L37458" s="2">
        <v>15627.3917</v>
      </c>
      <c r="M37458" t="s">
        <v>32</v>
      </c>
      <c r="N37458" s="1">
        <v>44386</v>
      </c>
      <c r="O37458" t="s">
        <v>23</v>
      </c>
      <c r="P37458" t="s">
        <v>49</v>
      </c>
      <c r="Q37458">
        <v>2021</v>
      </c>
    </row>
    <row r="37459" spans="1:17" x14ac:dyDescent="0.35">
      <c r="A37459" t="s">
        <v>87215</v>
      </c>
      <c r="B37459" t="s">
        <v>35</v>
      </c>
      <c r="C37459" t="s">
        <v>111133</v>
      </c>
      <c r="D37459">
        <v>84</v>
      </c>
      <c r="E37459" t="s">
        <v>37</v>
      </c>
      <c r="F37459" t="s">
        <v>62</v>
      </c>
      <c r="G37459" t="s">
        <v>79</v>
      </c>
      <c r="H37459" s="1">
        <v>45007</v>
      </c>
      <c r="I37459" t="s">
        <v>87216</v>
      </c>
      <c r="J37459" t="s">
        <v>87217</v>
      </c>
      <c r="K37459" t="s">
        <v>41</v>
      </c>
      <c r="L37459" s="2">
        <v>46475.607499999998</v>
      </c>
      <c r="M37459" t="s">
        <v>22</v>
      </c>
      <c r="N37459" s="1">
        <v>45011</v>
      </c>
      <c r="O37459" t="s">
        <v>54</v>
      </c>
      <c r="P37459" t="s">
        <v>34</v>
      </c>
      <c r="Q37459">
        <v>2023</v>
      </c>
    </row>
    <row r="37460" spans="1:17" x14ac:dyDescent="0.35">
      <c r="A37460" t="s">
        <v>11319</v>
      </c>
      <c r="B37460" t="s">
        <v>25</v>
      </c>
      <c r="C37460" t="s">
        <v>111132</v>
      </c>
      <c r="D37460">
        <v>20</v>
      </c>
      <c r="E37460" t="s">
        <v>37</v>
      </c>
      <c r="F37460" t="s">
        <v>17</v>
      </c>
      <c r="G37460" t="s">
        <v>79</v>
      </c>
      <c r="H37460" s="1">
        <v>43734</v>
      </c>
      <c r="I37460" t="s">
        <v>67991</v>
      </c>
      <c r="J37460" t="s">
        <v>77657</v>
      </c>
      <c r="K37460" t="s">
        <v>68</v>
      </c>
      <c r="L37460" s="2">
        <v>5642.7527</v>
      </c>
      <c r="M37460" t="s">
        <v>22</v>
      </c>
      <c r="N37460" s="1">
        <v>43764</v>
      </c>
      <c r="O37460" t="s">
        <v>23</v>
      </c>
      <c r="P37460" t="s">
        <v>49</v>
      </c>
      <c r="Q37460">
        <v>2019</v>
      </c>
    </row>
    <row r="37461" spans="1:17" x14ac:dyDescent="0.35">
      <c r="A37461" t="s">
        <v>87218</v>
      </c>
      <c r="B37461" t="s">
        <v>25</v>
      </c>
      <c r="C37461" t="s">
        <v>111132</v>
      </c>
      <c r="D37461">
        <v>28</v>
      </c>
      <c r="E37461" t="s">
        <v>37</v>
      </c>
      <c r="F37461" t="s">
        <v>106</v>
      </c>
      <c r="G37461" t="s">
        <v>96</v>
      </c>
      <c r="H37461" s="1">
        <v>45234</v>
      </c>
      <c r="I37461" t="s">
        <v>87219</v>
      </c>
      <c r="J37461" t="s">
        <v>706</v>
      </c>
      <c r="K37461" t="s">
        <v>21</v>
      </c>
      <c r="L37461" s="2">
        <v>40900.456899999997</v>
      </c>
      <c r="M37461" t="s">
        <v>22</v>
      </c>
      <c r="N37461" s="1">
        <v>45240</v>
      </c>
      <c r="O37461" t="s">
        <v>54</v>
      </c>
      <c r="P37461" t="s">
        <v>24</v>
      </c>
      <c r="Q37461">
        <v>2023</v>
      </c>
    </row>
    <row r="37462" spans="1:17" x14ac:dyDescent="0.35">
      <c r="A37462" t="s">
        <v>16349</v>
      </c>
      <c r="B37462" t="s">
        <v>55</v>
      </c>
      <c r="C37462" t="s">
        <v>111134</v>
      </c>
      <c r="D37462">
        <v>55</v>
      </c>
      <c r="E37462" t="s">
        <v>37</v>
      </c>
      <c r="F37462" t="s">
        <v>17</v>
      </c>
      <c r="G37462" t="s">
        <v>96</v>
      </c>
      <c r="H37462" s="1">
        <v>43700</v>
      </c>
      <c r="I37462" t="s">
        <v>87220</v>
      </c>
      <c r="J37462" t="s">
        <v>87221</v>
      </c>
      <c r="K37462" t="s">
        <v>21</v>
      </c>
      <c r="L37462" s="2">
        <v>7745.2076999999999</v>
      </c>
      <c r="M37462" t="s">
        <v>48</v>
      </c>
      <c r="N37462" s="1">
        <v>43712</v>
      </c>
      <c r="O37462" t="s">
        <v>54</v>
      </c>
      <c r="P37462" t="s">
        <v>24</v>
      </c>
      <c r="Q37462">
        <v>2019</v>
      </c>
    </row>
    <row r="37463" spans="1:17" x14ac:dyDescent="0.35">
      <c r="A37463" t="s">
        <v>87222</v>
      </c>
      <c r="B37463" t="s">
        <v>55</v>
      </c>
      <c r="C37463" t="s">
        <v>111134</v>
      </c>
      <c r="D37463">
        <v>60</v>
      </c>
      <c r="E37463" t="s">
        <v>37</v>
      </c>
      <c r="F37463" t="s">
        <v>44</v>
      </c>
      <c r="G37463" t="s">
        <v>45</v>
      </c>
      <c r="H37463" s="1">
        <v>44607</v>
      </c>
      <c r="I37463" t="s">
        <v>87223</v>
      </c>
      <c r="J37463" t="s">
        <v>87224</v>
      </c>
      <c r="K37463" t="s">
        <v>60</v>
      </c>
      <c r="L37463" s="2">
        <v>11443.257600000001</v>
      </c>
      <c r="M37463" t="s">
        <v>32</v>
      </c>
      <c r="N37463" s="1">
        <v>44621</v>
      </c>
      <c r="O37463" t="s">
        <v>82</v>
      </c>
      <c r="P37463" t="s">
        <v>34</v>
      </c>
      <c r="Q37463">
        <v>2022</v>
      </c>
    </row>
    <row r="37464" spans="1:17" x14ac:dyDescent="0.35">
      <c r="A37464" t="s">
        <v>2514</v>
      </c>
      <c r="B37464" t="s">
        <v>55</v>
      </c>
      <c r="C37464" t="s">
        <v>111134</v>
      </c>
      <c r="D37464">
        <v>45</v>
      </c>
      <c r="E37464" t="s">
        <v>37</v>
      </c>
      <c r="F37464" t="s">
        <v>62</v>
      </c>
      <c r="G37464" t="s">
        <v>79</v>
      </c>
      <c r="H37464" s="1">
        <v>44199</v>
      </c>
      <c r="I37464" t="s">
        <v>31685</v>
      </c>
      <c r="J37464" t="s">
        <v>87225</v>
      </c>
      <c r="K37464" t="s">
        <v>68</v>
      </c>
      <c r="L37464" s="2">
        <v>25998.6332</v>
      </c>
      <c r="M37464" t="s">
        <v>22</v>
      </c>
      <c r="N37464" s="1">
        <v>44206</v>
      </c>
      <c r="O37464" t="s">
        <v>23</v>
      </c>
      <c r="P37464" t="s">
        <v>49</v>
      </c>
      <c r="Q37464">
        <v>2021</v>
      </c>
    </row>
    <row r="37465" spans="1:17" x14ac:dyDescent="0.35">
      <c r="A37465" t="s">
        <v>87226</v>
      </c>
      <c r="B37465" t="s">
        <v>55</v>
      </c>
      <c r="C37465" t="s">
        <v>111134</v>
      </c>
      <c r="D37465">
        <v>60</v>
      </c>
      <c r="E37465" t="s">
        <v>16</v>
      </c>
      <c r="F37465" t="s">
        <v>44</v>
      </c>
      <c r="G37465" t="s">
        <v>45</v>
      </c>
      <c r="H37465" s="1">
        <v>43978</v>
      </c>
      <c r="I37465" t="s">
        <v>87227</v>
      </c>
      <c r="J37465" t="s">
        <v>87228</v>
      </c>
      <c r="K37465" t="s">
        <v>60</v>
      </c>
      <c r="L37465" s="2">
        <v>37386.051800000001</v>
      </c>
      <c r="M37465" t="s">
        <v>48</v>
      </c>
      <c r="N37465" s="1">
        <v>44007</v>
      </c>
      <c r="O37465" t="s">
        <v>42</v>
      </c>
      <c r="P37465" t="s">
        <v>49</v>
      </c>
      <c r="Q37465">
        <v>2020</v>
      </c>
    </row>
    <row r="37466" spans="1:17" x14ac:dyDescent="0.35">
      <c r="A37466" t="s">
        <v>87229</v>
      </c>
      <c r="B37466" t="s">
        <v>55</v>
      </c>
      <c r="C37466" t="s">
        <v>111134</v>
      </c>
      <c r="D37466">
        <v>39</v>
      </c>
      <c r="E37466" t="s">
        <v>16</v>
      </c>
      <c r="F37466" t="s">
        <v>128</v>
      </c>
      <c r="G37466" t="s">
        <v>45</v>
      </c>
      <c r="H37466" s="1">
        <v>44667</v>
      </c>
      <c r="I37466" t="s">
        <v>87230</v>
      </c>
      <c r="J37466" t="s">
        <v>87231</v>
      </c>
      <c r="K37466" t="s">
        <v>21</v>
      </c>
      <c r="L37466" s="2">
        <v>26106.606800000001</v>
      </c>
      <c r="M37466" t="s">
        <v>32</v>
      </c>
      <c r="N37466" s="1">
        <v>44673</v>
      </c>
      <c r="O37466" t="s">
        <v>23</v>
      </c>
      <c r="P37466" t="s">
        <v>49</v>
      </c>
      <c r="Q37466">
        <v>2022</v>
      </c>
    </row>
    <row r="37467" spans="1:17" x14ac:dyDescent="0.35">
      <c r="A37467" t="s">
        <v>9772</v>
      </c>
      <c r="B37467" t="s">
        <v>35</v>
      </c>
      <c r="C37467" t="s">
        <v>111133</v>
      </c>
      <c r="D37467">
        <v>76</v>
      </c>
      <c r="E37467" t="s">
        <v>16</v>
      </c>
      <c r="F37467" t="s">
        <v>51</v>
      </c>
      <c r="G37467" t="s">
        <v>96</v>
      </c>
      <c r="H37467" s="1">
        <v>44608</v>
      </c>
      <c r="I37467" t="s">
        <v>73914</v>
      </c>
      <c r="J37467" t="s">
        <v>87232</v>
      </c>
      <c r="K37467" t="s">
        <v>41</v>
      </c>
      <c r="L37467" s="2">
        <v>26708.861199999999</v>
      </c>
      <c r="M37467" t="s">
        <v>48</v>
      </c>
      <c r="N37467" s="1">
        <v>44632</v>
      </c>
      <c r="O37467" t="s">
        <v>42</v>
      </c>
      <c r="P37467" t="s">
        <v>49</v>
      </c>
      <c r="Q37467">
        <v>2022</v>
      </c>
    </row>
    <row r="37468" spans="1:17" x14ac:dyDescent="0.35">
      <c r="A37468" t="s">
        <v>87233</v>
      </c>
      <c r="B37468" t="s">
        <v>35</v>
      </c>
      <c r="C37468" t="s">
        <v>111133</v>
      </c>
      <c r="D37468">
        <v>66</v>
      </c>
      <c r="E37468" t="s">
        <v>16</v>
      </c>
      <c r="F37468" t="s">
        <v>62</v>
      </c>
      <c r="G37468" t="s">
        <v>45</v>
      </c>
      <c r="H37468" s="1">
        <v>45273</v>
      </c>
      <c r="I37468" t="s">
        <v>5096</v>
      </c>
      <c r="J37468" t="s">
        <v>87234</v>
      </c>
      <c r="K37468" t="s">
        <v>68</v>
      </c>
      <c r="L37468" s="2">
        <v>44209.837</v>
      </c>
      <c r="M37468" t="s">
        <v>22</v>
      </c>
      <c r="N37468" s="1">
        <v>45290</v>
      </c>
      <c r="O37468" t="s">
        <v>82</v>
      </c>
      <c r="P37468" t="s">
        <v>24</v>
      </c>
      <c r="Q37468">
        <v>2023</v>
      </c>
    </row>
    <row r="37469" spans="1:17" x14ac:dyDescent="0.35">
      <c r="A37469" t="s">
        <v>87235</v>
      </c>
      <c r="B37469" t="s">
        <v>55</v>
      </c>
      <c r="C37469" t="s">
        <v>111134</v>
      </c>
      <c r="D37469">
        <v>55</v>
      </c>
      <c r="E37469" t="s">
        <v>16</v>
      </c>
      <c r="F37469" t="s">
        <v>51</v>
      </c>
      <c r="G37469" t="s">
        <v>79</v>
      </c>
      <c r="H37469" s="1">
        <v>45341</v>
      </c>
      <c r="I37469" t="s">
        <v>87236</v>
      </c>
      <c r="J37469" t="s">
        <v>40568</v>
      </c>
      <c r="K37469" t="s">
        <v>41</v>
      </c>
      <c r="L37469" s="2">
        <v>6649.6157999999996</v>
      </c>
      <c r="M37469" t="s">
        <v>48</v>
      </c>
      <c r="N37469" s="1">
        <v>45352</v>
      </c>
      <c r="O37469" t="s">
        <v>42</v>
      </c>
      <c r="P37469" t="s">
        <v>24</v>
      </c>
      <c r="Q37469">
        <v>2024</v>
      </c>
    </row>
    <row r="37470" spans="1:17" x14ac:dyDescent="0.35">
      <c r="A37470" t="s">
        <v>87237</v>
      </c>
      <c r="B37470" t="s">
        <v>25</v>
      </c>
      <c r="C37470" t="s">
        <v>111132</v>
      </c>
      <c r="D37470">
        <v>30</v>
      </c>
      <c r="E37470" t="s">
        <v>37</v>
      </c>
      <c r="F37470" t="s">
        <v>106</v>
      </c>
      <c r="G37470" t="s">
        <v>96</v>
      </c>
      <c r="H37470" s="1">
        <v>45186</v>
      </c>
      <c r="I37470" t="s">
        <v>87238</v>
      </c>
      <c r="J37470" t="s">
        <v>87239</v>
      </c>
      <c r="K37470" t="s">
        <v>41</v>
      </c>
      <c r="L37470" s="2">
        <v>31300.8822</v>
      </c>
      <c r="M37470" t="s">
        <v>32</v>
      </c>
      <c r="N37470" s="1">
        <v>45202</v>
      </c>
      <c r="O37470" t="s">
        <v>23</v>
      </c>
      <c r="P37470" t="s">
        <v>34</v>
      </c>
      <c r="Q37470">
        <v>2023</v>
      </c>
    </row>
    <row r="37471" spans="1:17" x14ac:dyDescent="0.35">
      <c r="A37471" t="s">
        <v>87240</v>
      </c>
      <c r="B37471" t="s">
        <v>55</v>
      </c>
      <c r="C37471" t="s">
        <v>111134</v>
      </c>
      <c r="D37471">
        <v>32</v>
      </c>
      <c r="E37471" t="s">
        <v>16</v>
      </c>
      <c r="F37471" t="s">
        <v>17</v>
      </c>
      <c r="G37471" t="s">
        <v>28</v>
      </c>
      <c r="H37471" s="1">
        <v>44749</v>
      </c>
      <c r="I37471" t="s">
        <v>30818</v>
      </c>
      <c r="J37471" t="s">
        <v>37308</v>
      </c>
      <c r="K37471" t="s">
        <v>41</v>
      </c>
      <c r="L37471" s="2">
        <v>27521.992399999999</v>
      </c>
      <c r="M37471" t="s">
        <v>22</v>
      </c>
      <c r="N37471" s="1">
        <v>44775</v>
      </c>
      <c r="O37471" t="s">
        <v>23</v>
      </c>
      <c r="P37471" t="s">
        <v>49</v>
      </c>
      <c r="Q37471">
        <v>2022</v>
      </c>
    </row>
    <row r="37472" spans="1:17" x14ac:dyDescent="0.35">
      <c r="A37472" t="s">
        <v>87241</v>
      </c>
      <c r="B37472" t="s">
        <v>55</v>
      </c>
      <c r="C37472" t="s">
        <v>111134</v>
      </c>
      <c r="D37472">
        <v>38</v>
      </c>
      <c r="E37472" t="s">
        <v>16</v>
      </c>
      <c r="F37472" t="s">
        <v>38</v>
      </c>
      <c r="G37472" t="s">
        <v>96</v>
      </c>
      <c r="H37472" s="1">
        <v>45144</v>
      </c>
      <c r="I37472" t="s">
        <v>65852</v>
      </c>
      <c r="J37472" t="s">
        <v>87242</v>
      </c>
      <c r="K37472" t="s">
        <v>31</v>
      </c>
      <c r="L37472" s="2">
        <v>3342.627</v>
      </c>
      <c r="M37472" t="s">
        <v>22</v>
      </c>
      <c r="N37472" s="1">
        <v>45174</v>
      </c>
      <c r="O37472" t="s">
        <v>42</v>
      </c>
      <c r="P37472" t="s">
        <v>34</v>
      </c>
      <c r="Q37472">
        <v>2023</v>
      </c>
    </row>
    <row r="37473" spans="1:17" x14ac:dyDescent="0.35">
      <c r="A37473" t="s">
        <v>87243</v>
      </c>
      <c r="B37473" t="s">
        <v>35</v>
      </c>
      <c r="C37473" t="s">
        <v>111133</v>
      </c>
      <c r="D37473">
        <v>65</v>
      </c>
      <c r="E37473" t="s">
        <v>37</v>
      </c>
      <c r="F37473" t="s">
        <v>38</v>
      </c>
      <c r="G37473" t="s">
        <v>57</v>
      </c>
      <c r="H37473" s="1">
        <v>45223</v>
      </c>
      <c r="I37473" t="s">
        <v>87244</v>
      </c>
      <c r="J37473" t="s">
        <v>87245</v>
      </c>
      <c r="K37473" t="s">
        <v>21</v>
      </c>
      <c r="L37473" s="2">
        <v>36799.302799999998</v>
      </c>
      <c r="M37473" t="s">
        <v>22</v>
      </c>
      <c r="N37473" s="1">
        <v>45236</v>
      </c>
      <c r="O37473" t="s">
        <v>33</v>
      </c>
      <c r="P37473" t="s">
        <v>49</v>
      </c>
      <c r="Q37473">
        <v>2023</v>
      </c>
    </row>
    <row r="37474" spans="1:17" x14ac:dyDescent="0.35">
      <c r="A37474" t="s">
        <v>87246</v>
      </c>
      <c r="B37474" t="s">
        <v>55</v>
      </c>
      <c r="C37474" t="s">
        <v>111134</v>
      </c>
      <c r="D37474">
        <v>44</v>
      </c>
      <c r="E37474" t="s">
        <v>37</v>
      </c>
      <c r="F37474" t="s">
        <v>17</v>
      </c>
      <c r="G37474" t="s">
        <v>79</v>
      </c>
      <c r="H37474" s="1">
        <v>43618</v>
      </c>
      <c r="I37474" t="s">
        <v>28969</v>
      </c>
      <c r="J37474" t="s">
        <v>16378</v>
      </c>
      <c r="K37474" t="s">
        <v>41</v>
      </c>
      <c r="L37474" s="2">
        <v>3120.8607999999999</v>
      </c>
      <c r="M37474" t="s">
        <v>22</v>
      </c>
      <c r="N37474" s="1">
        <v>43629</v>
      </c>
      <c r="O37474" t="s">
        <v>82</v>
      </c>
      <c r="P37474" t="s">
        <v>24</v>
      </c>
      <c r="Q37474">
        <v>2019</v>
      </c>
    </row>
    <row r="37475" spans="1:17" x14ac:dyDescent="0.35">
      <c r="A37475" t="s">
        <v>87247</v>
      </c>
      <c r="B37475" t="s">
        <v>35</v>
      </c>
      <c r="C37475" t="s">
        <v>111133</v>
      </c>
      <c r="D37475">
        <v>78</v>
      </c>
      <c r="E37475" t="s">
        <v>16</v>
      </c>
      <c r="F37475" t="s">
        <v>51</v>
      </c>
      <c r="G37475" t="s">
        <v>79</v>
      </c>
      <c r="H37475" s="1">
        <v>44106</v>
      </c>
      <c r="I37475" t="s">
        <v>19301</v>
      </c>
      <c r="J37475" t="s">
        <v>87248</v>
      </c>
      <c r="K37475" t="s">
        <v>60</v>
      </c>
      <c r="L37475" s="2">
        <v>8619.0472000000009</v>
      </c>
      <c r="M37475" t="s">
        <v>48</v>
      </c>
      <c r="N37475" s="1">
        <v>44113</v>
      </c>
      <c r="O37475" t="s">
        <v>33</v>
      </c>
      <c r="P37475" t="s">
        <v>49</v>
      </c>
      <c r="Q37475">
        <v>2020</v>
      </c>
    </row>
    <row r="37476" spans="1:17" x14ac:dyDescent="0.35">
      <c r="A37476" t="s">
        <v>25391</v>
      </c>
      <c r="B37476" t="s">
        <v>55</v>
      </c>
      <c r="C37476" t="s">
        <v>111134</v>
      </c>
      <c r="D37476">
        <v>52</v>
      </c>
      <c r="E37476" t="s">
        <v>16</v>
      </c>
      <c r="F37476" t="s">
        <v>128</v>
      </c>
      <c r="G37476" t="s">
        <v>96</v>
      </c>
      <c r="H37476" s="1">
        <v>44819</v>
      </c>
      <c r="I37476" t="s">
        <v>87249</v>
      </c>
      <c r="J37476" t="s">
        <v>87250</v>
      </c>
      <c r="K37476" t="s">
        <v>41</v>
      </c>
      <c r="L37476" s="2">
        <v>19746.304800000002</v>
      </c>
      <c r="M37476" t="s">
        <v>32</v>
      </c>
      <c r="N37476" s="1">
        <v>44839</v>
      </c>
      <c r="O37476" t="s">
        <v>33</v>
      </c>
      <c r="P37476" t="s">
        <v>24</v>
      </c>
      <c r="Q37476">
        <v>2022</v>
      </c>
    </row>
    <row r="37477" spans="1:17" x14ac:dyDescent="0.35">
      <c r="A37477" t="s">
        <v>87251</v>
      </c>
      <c r="B37477" t="s">
        <v>55</v>
      </c>
      <c r="C37477" t="s">
        <v>111134</v>
      </c>
      <c r="D37477">
        <v>60</v>
      </c>
      <c r="E37477" t="s">
        <v>37</v>
      </c>
      <c r="F37477" t="s">
        <v>128</v>
      </c>
      <c r="G37477" t="s">
        <v>45</v>
      </c>
      <c r="H37477" s="1">
        <v>44627</v>
      </c>
      <c r="I37477" t="s">
        <v>87252</v>
      </c>
      <c r="J37477" t="s">
        <v>87253</v>
      </c>
      <c r="K37477" t="s">
        <v>21</v>
      </c>
      <c r="L37477" s="2">
        <v>33743.586900000002</v>
      </c>
      <c r="M37477" t="s">
        <v>48</v>
      </c>
      <c r="N37477" s="1">
        <v>44637</v>
      </c>
      <c r="O37477" t="s">
        <v>42</v>
      </c>
      <c r="P37477" t="s">
        <v>34</v>
      </c>
      <c r="Q37477">
        <v>2022</v>
      </c>
    </row>
    <row r="37478" spans="1:17" x14ac:dyDescent="0.35">
      <c r="A37478" t="s">
        <v>15167</v>
      </c>
      <c r="B37478" t="s">
        <v>55</v>
      </c>
      <c r="C37478" t="s">
        <v>111134</v>
      </c>
      <c r="D37478">
        <v>50</v>
      </c>
      <c r="E37478" t="s">
        <v>37</v>
      </c>
      <c r="F37478" t="s">
        <v>51</v>
      </c>
      <c r="G37478" t="s">
        <v>57</v>
      </c>
      <c r="H37478" s="1">
        <v>44566</v>
      </c>
      <c r="I37478" t="s">
        <v>87254</v>
      </c>
      <c r="J37478" t="s">
        <v>4525</v>
      </c>
      <c r="K37478" t="s">
        <v>31</v>
      </c>
      <c r="L37478" s="2">
        <v>41476.352500000001</v>
      </c>
      <c r="M37478" t="s">
        <v>32</v>
      </c>
      <c r="N37478" s="1">
        <v>44576</v>
      </c>
      <c r="O37478" t="s">
        <v>33</v>
      </c>
      <c r="P37478" t="s">
        <v>24</v>
      </c>
      <c r="Q37478">
        <v>2022</v>
      </c>
    </row>
    <row r="37479" spans="1:17" x14ac:dyDescent="0.35">
      <c r="A37479" t="s">
        <v>4900</v>
      </c>
      <c r="B37479" t="s">
        <v>55</v>
      </c>
      <c r="C37479" t="s">
        <v>111134</v>
      </c>
      <c r="D37479">
        <v>42</v>
      </c>
      <c r="E37479" t="s">
        <v>37</v>
      </c>
      <c r="F37479" t="s">
        <v>128</v>
      </c>
      <c r="G37479" t="s">
        <v>96</v>
      </c>
      <c r="H37479" s="1">
        <v>44874</v>
      </c>
      <c r="I37479" t="s">
        <v>87255</v>
      </c>
      <c r="J37479" t="s">
        <v>87256</v>
      </c>
      <c r="K37479" t="s">
        <v>31</v>
      </c>
      <c r="L37479" s="2">
        <v>31730.887699999999</v>
      </c>
      <c r="M37479" t="s">
        <v>22</v>
      </c>
      <c r="N37479" s="1">
        <v>44877</v>
      </c>
      <c r="O37479" t="s">
        <v>54</v>
      </c>
      <c r="P37479" t="s">
        <v>34</v>
      </c>
      <c r="Q37479">
        <v>2022</v>
      </c>
    </row>
    <row r="37480" spans="1:17" x14ac:dyDescent="0.35">
      <c r="A37480" t="s">
        <v>2282</v>
      </c>
      <c r="B37480" t="s">
        <v>25</v>
      </c>
      <c r="C37480" t="s">
        <v>111132</v>
      </c>
      <c r="D37480">
        <v>24</v>
      </c>
      <c r="E37480" t="s">
        <v>37</v>
      </c>
      <c r="F37480" t="s">
        <v>106</v>
      </c>
      <c r="G37480" t="s">
        <v>96</v>
      </c>
      <c r="H37480" s="1">
        <v>43804</v>
      </c>
      <c r="I37480" t="s">
        <v>87257</v>
      </c>
      <c r="J37480" t="s">
        <v>499</v>
      </c>
      <c r="K37480" t="s">
        <v>41</v>
      </c>
      <c r="L37480" s="2">
        <v>19590.595099999999</v>
      </c>
      <c r="M37480" t="s">
        <v>48</v>
      </c>
      <c r="N37480" s="1">
        <v>43823</v>
      </c>
      <c r="O37480" t="s">
        <v>82</v>
      </c>
      <c r="P37480" t="s">
        <v>24</v>
      </c>
      <c r="Q37480">
        <v>2019</v>
      </c>
    </row>
    <row r="37481" spans="1:17" x14ac:dyDescent="0.35">
      <c r="A37481" t="s">
        <v>3645</v>
      </c>
      <c r="B37481" t="s">
        <v>35</v>
      </c>
      <c r="C37481" t="s">
        <v>111133</v>
      </c>
      <c r="D37481">
        <v>68</v>
      </c>
      <c r="E37481" t="s">
        <v>37</v>
      </c>
      <c r="F37481" t="s">
        <v>106</v>
      </c>
      <c r="G37481" t="s">
        <v>18</v>
      </c>
      <c r="H37481" s="1">
        <v>44803</v>
      </c>
      <c r="I37481" t="s">
        <v>14900</v>
      </c>
      <c r="J37481" t="s">
        <v>47731</v>
      </c>
      <c r="K37481" t="s">
        <v>60</v>
      </c>
      <c r="L37481" s="2">
        <v>15094.968500000001</v>
      </c>
      <c r="M37481" t="s">
        <v>48</v>
      </c>
      <c r="N37481" s="1">
        <v>44833</v>
      </c>
      <c r="O37481" t="s">
        <v>82</v>
      </c>
      <c r="P37481" t="s">
        <v>24</v>
      </c>
      <c r="Q37481">
        <v>2022</v>
      </c>
    </row>
    <row r="37482" spans="1:17" x14ac:dyDescent="0.35">
      <c r="A37482" t="s">
        <v>87258</v>
      </c>
      <c r="B37482" t="s">
        <v>25</v>
      </c>
      <c r="C37482" t="s">
        <v>111132</v>
      </c>
      <c r="D37482">
        <v>22</v>
      </c>
      <c r="E37482" t="s">
        <v>37</v>
      </c>
      <c r="F37482" t="s">
        <v>17</v>
      </c>
      <c r="G37482" t="s">
        <v>18</v>
      </c>
      <c r="H37482" s="1">
        <v>44593</v>
      </c>
      <c r="I37482" t="s">
        <v>87259</v>
      </c>
      <c r="J37482" t="s">
        <v>22015</v>
      </c>
      <c r="K37482" t="s">
        <v>31</v>
      </c>
      <c r="L37482" s="2">
        <v>40269.480900000002</v>
      </c>
      <c r="M37482" t="s">
        <v>22</v>
      </c>
      <c r="N37482" s="1">
        <v>44612</v>
      </c>
      <c r="O37482" t="s">
        <v>82</v>
      </c>
      <c r="P37482" t="s">
        <v>24</v>
      </c>
      <c r="Q37482">
        <v>2022</v>
      </c>
    </row>
    <row r="37483" spans="1:17" x14ac:dyDescent="0.35">
      <c r="A37483" t="s">
        <v>14800</v>
      </c>
      <c r="B37483" t="s">
        <v>35</v>
      </c>
      <c r="C37483" t="s">
        <v>111133</v>
      </c>
      <c r="D37483">
        <v>70</v>
      </c>
      <c r="E37483" t="s">
        <v>16</v>
      </c>
      <c r="F37483" t="s">
        <v>17</v>
      </c>
      <c r="G37483" t="s">
        <v>45</v>
      </c>
      <c r="H37483" s="1">
        <v>43879</v>
      </c>
      <c r="I37483" t="s">
        <v>87260</v>
      </c>
      <c r="J37483" t="s">
        <v>87261</v>
      </c>
      <c r="K37483" t="s">
        <v>68</v>
      </c>
      <c r="L37483" s="2">
        <v>19306.3704</v>
      </c>
      <c r="M37483" t="s">
        <v>22</v>
      </c>
      <c r="N37483" s="1">
        <v>43905</v>
      </c>
      <c r="O37483" t="s">
        <v>54</v>
      </c>
      <c r="P37483" t="s">
        <v>34</v>
      </c>
      <c r="Q37483">
        <v>2020</v>
      </c>
    </row>
    <row r="37484" spans="1:17" x14ac:dyDescent="0.35">
      <c r="A37484" t="s">
        <v>5551</v>
      </c>
      <c r="B37484" t="s">
        <v>55</v>
      </c>
      <c r="C37484" t="s">
        <v>111134</v>
      </c>
      <c r="D37484">
        <v>40</v>
      </c>
      <c r="E37484" t="s">
        <v>16</v>
      </c>
      <c r="F37484" t="s">
        <v>44</v>
      </c>
      <c r="G37484" t="s">
        <v>45</v>
      </c>
      <c r="H37484" s="1">
        <v>44024</v>
      </c>
      <c r="I37484" t="s">
        <v>8166</v>
      </c>
      <c r="J37484" t="s">
        <v>87262</v>
      </c>
      <c r="K37484" t="s">
        <v>68</v>
      </c>
      <c r="L37484" s="2">
        <v>17214.0491</v>
      </c>
      <c r="M37484" t="s">
        <v>22</v>
      </c>
      <c r="N37484" s="1">
        <v>44039</v>
      </c>
      <c r="O37484" t="s">
        <v>82</v>
      </c>
      <c r="P37484" t="s">
        <v>24</v>
      </c>
      <c r="Q37484">
        <v>2020</v>
      </c>
    </row>
    <row r="37485" spans="1:17" x14ac:dyDescent="0.35">
      <c r="A37485" t="s">
        <v>87263</v>
      </c>
      <c r="B37485" t="s">
        <v>55</v>
      </c>
      <c r="C37485" t="s">
        <v>111134</v>
      </c>
      <c r="D37485">
        <v>50</v>
      </c>
      <c r="E37485" t="s">
        <v>16</v>
      </c>
      <c r="F37485" t="s">
        <v>128</v>
      </c>
      <c r="G37485" t="s">
        <v>79</v>
      </c>
      <c r="H37485" s="1">
        <v>44864</v>
      </c>
      <c r="I37485" t="s">
        <v>87264</v>
      </c>
      <c r="J37485" t="s">
        <v>87265</v>
      </c>
      <c r="K37485" t="s">
        <v>60</v>
      </c>
      <c r="L37485" s="2">
        <v>26997.727500000001</v>
      </c>
      <c r="M37485" t="s">
        <v>22</v>
      </c>
      <c r="N37485" s="1">
        <v>44867</v>
      </c>
      <c r="O37485" t="s">
        <v>23</v>
      </c>
      <c r="P37485" t="s">
        <v>49</v>
      </c>
      <c r="Q37485">
        <v>2022</v>
      </c>
    </row>
    <row r="37486" spans="1:17" x14ac:dyDescent="0.35">
      <c r="A37486" t="s">
        <v>87266</v>
      </c>
      <c r="B37486" t="s">
        <v>35</v>
      </c>
      <c r="C37486" t="s">
        <v>111133</v>
      </c>
      <c r="D37486">
        <v>62</v>
      </c>
      <c r="E37486" t="s">
        <v>37</v>
      </c>
      <c r="F37486" t="s">
        <v>62</v>
      </c>
      <c r="G37486" t="s">
        <v>79</v>
      </c>
      <c r="H37486" s="1">
        <v>44720</v>
      </c>
      <c r="I37486" t="s">
        <v>87267</v>
      </c>
      <c r="J37486" t="s">
        <v>87268</v>
      </c>
      <c r="K37486" t="s">
        <v>60</v>
      </c>
      <c r="L37486" s="2">
        <v>27082.9555</v>
      </c>
      <c r="M37486" t="s">
        <v>48</v>
      </c>
      <c r="N37486" s="1">
        <v>44734</v>
      </c>
      <c r="O37486" t="s">
        <v>82</v>
      </c>
      <c r="P37486" t="s">
        <v>34</v>
      </c>
      <c r="Q37486">
        <v>2022</v>
      </c>
    </row>
    <row r="37487" spans="1:17" x14ac:dyDescent="0.35">
      <c r="A37487" t="s">
        <v>87269</v>
      </c>
      <c r="B37487" t="s">
        <v>55</v>
      </c>
      <c r="C37487" t="s">
        <v>111134</v>
      </c>
      <c r="D37487">
        <v>37</v>
      </c>
      <c r="E37487" t="s">
        <v>37</v>
      </c>
      <c r="F37487" t="s">
        <v>17</v>
      </c>
      <c r="G37487" t="s">
        <v>96</v>
      </c>
      <c r="H37487" s="1">
        <v>44207</v>
      </c>
      <c r="I37487" t="s">
        <v>87270</v>
      </c>
      <c r="J37487" t="s">
        <v>87271</v>
      </c>
      <c r="K37487" t="s">
        <v>60</v>
      </c>
      <c r="L37487" s="2">
        <v>41835.2114</v>
      </c>
      <c r="M37487" t="s">
        <v>48</v>
      </c>
      <c r="N37487" s="1">
        <v>44231</v>
      </c>
      <c r="O37487" t="s">
        <v>23</v>
      </c>
      <c r="P37487" t="s">
        <v>49</v>
      </c>
      <c r="Q37487">
        <v>2021</v>
      </c>
    </row>
    <row r="37488" spans="1:17" x14ac:dyDescent="0.35">
      <c r="A37488" t="s">
        <v>87272</v>
      </c>
      <c r="B37488" t="s">
        <v>25</v>
      </c>
      <c r="C37488" t="s">
        <v>111132</v>
      </c>
      <c r="D37488">
        <v>21</v>
      </c>
      <c r="E37488" t="s">
        <v>16</v>
      </c>
      <c r="F37488" t="s">
        <v>51</v>
      </c>
      <c r="G37488" t="s">
        <v>18</v>
      </c>
      <c r="H37488" s="1">
        <v>45392</v>
      </c>
      <c r="I37488" t="s">
        <v>87273</v>
      </c>
      <c r="J37488" t="s">
        <v>87274</v>
      </c>
      <c r="K37488" t="s">
        <v>31</v>
      </c>
      <c r="L37488" s="2">
        <v>18414.089100000001</v>
      </c>
      <c r="M37488" t="s">
        <v>32</v>
      </c>
      <c r="N37488" s="1">
        <v>45415</v>
      </c>
      <c r="O37488" t="s">
        <v>42</v>
      </c>
      <c r="P37488" t="s">
        <v>49</v>
      </c>
      <c r="Q37488">
        <v>2024</v>
      </c>
    </row>
    <row r="37489" spans="1:17" x14ac:dyDescent="0.35">
      <c r="A37489" t="s">
        <v>87275</v>
      </c>
      <c r="B37489" t="s">
        <v>55</v>
      </c>
      <c r="C37489" t="s">
        <v>111134</v>
      </c>
      <c r="D37489">
        <v>37</v>
      </c>
      <c r="E37489" t="s">
        <v>37</v>
      </c>
      <c r="F37489" t="s">
        <v>17</v>
      </c>
      <c r="G37489" t="s">
        <v>28</v>
      </c>
      <c r="H37489" s="1">
        <v>44243</v>
      </c>
      <c r="I37489" t="s">
        <v>87276</v>
      </c>
      <c r="J37489" t="s">
        <v>87277</v>
      </c>
      <c r="K37489" t="s">
        <v>41</v>
      </c>
      <c r="L37489" s="2">
        <v>20153.422600000002</v>
      </c>
      <c r="M37489" t="s">
        <v>32</v>
      </c>
      <c r="N37489" s="1">
        <v>44247</v>
      </c>
      <c r="O37489" t="s">
        <v>54</v>
      </c>
      <c r="P37489" t="s">
        <v>49</v>
      </c>
      <c r="Q37489">
        <v>2021</v>
      </c>
    </row>
    <row r="37490" spans="1:17" x14ac:dyDescent="0.35">
      <c r="A37490" t="s">
        <v>41931</v>
      </c>
      <c r="B37490" t="s">
        <v>35</v>
      </c>
      <c r="C37490" t="s">
        <v>111133</v>
      </c>
      <c r="D37490">
        <v>79</v>
      </c>
      <c r="E37490" t="s">
        <v>16</v>
      </c>
      <c r="F37490" t="s">
        <v>38</v>
      </c>
      <c r="G37490" t="s">
        <v>18</v>
      </c>
      <c r="H37490" s="1">
        <v>44520</v>
      </c>
      <c r="I37490" t="s">
        <v>87278</v>
      </c>
      <c r="J37490" t="s">
        <v>87279</v>
      </c>
      <c r="K37490" t="s">
        <v>31</v>
      </c>
      <c r="L37490" s="2">
        <v>9223.4894000000004</v>
      </c>
      <c r="M37490" t="s">
        <v>22</v>
      </c>
      <c r="N37490" s="1">
        <v>44533</v>
      </c>
      <c r="O37490" t="s">
        <v>33</v>
      </c>
      <c r="P37490" t="s">
        <v>34</v>
      </c>
      <c r="Q37490">
        <v>2021</v>
      </c>
    </row>
    <row r="37491" spans="1:17" x14ac:dyDescent="0.35">
      <c r="A37491" t="s">
        <v>77118</v>
      </c>
      <c r="B37491" t="s">
        <v>35</v>
      </c>
      <c r="C37491" t="s">
        <v>111133</v>
      </c>
      <c r="D37491">
        <v>70</v>
      </c>
      <c r="E37491" t="s">
        <v>37</v>
      </c>
      <c r="F37491" t="s">
        <v>106</v>
      </c>
      <c r="G37491" t="s">
        <v>45</v>
      </c>
      <c r="H37491" s="1">
        <v>44511</v>
      </c>
      <c r="I37491" t="s">
        <v>43358</v>
      </c>
      <c r="J37491" t="s">
        <v>87280</v>
      </c>
      <c r="K37491" t="s">
        <v>31</v>
      </c>
      <c r="L37491" s="2">
        <v>41102.557200000003</v>
      </c>
      <c r="M37491" t="s">
        <v>22</v>
      </c>
      <c r="N37491" s="1">
        <v>44515</v>
      </c>
      <c r="O37491" t="s">
        <v>23</v>
      </c>
      <c r="P37491" t="s">
        <v>34</v>
      </c>
      <c r="Q37491">
        <v>2021</v>
      </c>
    </row>
    <row r="37492" spans="1:17" x14ac:dyDescent="0.35">
      <c r="A37492" t="s">
        <v>8658</v>
      </c>
      <c r="B37492" t="s">
        <v>55</v>
      </c>
      <c r="C37492" t="s">
        <v>111134</v>
      </c>
      <c r="D37492">
        <v>38</v>
      </c>
      <c r="E37492" t="s">
        <v>37</v>
      </c>
      <c r="F37492" t="s">
        <v>27</v>
      </c>
      <c r="G37492" t="s">
        <v>45</v>
      </c>
      <c r="H37492" s="1">
        <v>44611</v>
      </c>
      <c r="I37492" t="s">
        <v>17019</v>
      </c>
      <c r="J37492" t="s">
        <v>17389</v>
      </c>
      <c r="K37492" t="s">
        <v>41</v>
      </c>
      <c r="L37492" s="2">
        <v>4570.79</v>
      </c>
      <c r="M37492" t="s">
        <v>22</v>
      </c>
      <c r="N37492" s="1">
        <v>44634</v>
      </c>
      <c r="O37492" t="s">
        <v>23</v>
      </c>
      <c r="P37492" t="s">
        <v>49</v>
      </c>
      <c r="Q37492">
        <v>2022</v>
      </c>
    </row>
    <row r="37493" spans="1:17" x14ac:dyDescent="0.35">
      <c r="A37493" t="s">
        <v>87281</v>
      </c>
      <c r="B37493" t="s">
        <v>25</v>
      </c>
      <c r="C37493" t="s">
        <v>111132</v>
      </c>
      <c r="D37493">
        <v>21</v>
      </c>
      <c r="E37493" t="s">
        <v>16</v>
      </c>
      <c r="F37493" t="s">
        <v>44</v>
      </c>
      <c r="G37493" t="s">
        <v>45</v>
      </c>
      <c r="H37493" s="1">
        <v>43967</v>
      </c>
      <c r="I37493" t="s">
        <v>58811</v>
      </c>
      <c r="J37493" t="s">
        <v>87282</v>
      </c>
      <c r="K37493" t="s">
        <v>21</v>
      </c>
      <c r="L37493" s="2">
        <v>22697.504300000001</v>
      </c>
      <c r="M37493" t="s">
        <v>48</v>
      </c>
      <c r="N37493" s="1">
        <v>43990</v>
      </c>
      <c r="O37493" t="s">
        <v>54</v>
      </c>
      <c r="P37493" t="s">
        <v>34</v>
      </c>
      <c r="Q37493">
        <v>2020</v>
      </c>
    </row>
    <row r="37494" spans="1:17" x14ac:dyDescent="0.35">
      <c r="A37494" t="s">
        <v>87283</v>
      </c>
      <c r="B37494" t="s">
        <v>35</v>
      </c>
      <c r="C37494" t="s">
        <v>111133</v>
      </c>
      <c r="D37494">
        <v>70</v>
      </c>
      <c r="E37494" t="s">
        <v>16</v>
      </c>
      <c r="F37494" t="s">
        <v>106</v>
      </c>
      <c r="G37494" t="s">
        <v>28</v>
      </c>
      <c r="H37494" s="1">
        <v>44875</v>
      </c>
      <c r="I37494" t="s">
        <v>87284</v>
      </c>
      <c r="J37494" t="s">
        <v>87285</v>
      </c>
      <c r="K37494" t="s">
        <v>21</v>
      </c>
      <c r="L37494" s="2">
        <v>26533.252700000001</v>
      </c>
      <c r="M37494" t="s">
        <v>48</v>
      </c>
      <c r="N37494" s="1">
        <v>44878</v>
      </c>
      <c r="O37494" t="s">
        <v>82</v>
      </c>
      <c r="P37494" t="s">
        <v>24</v>
      </c>
      <c r="Q37494">
        <v>2022</v>
      </c>
    </row>
    <row r="37495" spans="1:17" x14ac:dyDescent="0.35">
      <c r="A37495" t="s">
        <v>87286</v>
      </c>
      <c r="B37495" t="s">
        <v>35</v>
      </c>
      <c r="C37495" t="s">
        <v>111133</v>
      </c>
      <c r="D37495">
        <v>62</v>
      </c>
      <c r="E37495" t="s">
        <v>16</v>
      </c>
      <c r="F37495" t="s">
        <v>51</v>
      </c>
      <c r="G37495" t="s">
        <v>18</v>
      </c>
      <c r="H37495" s="1">
        <v>44731</v>
      </c>
      <c r="I37495" t="s">
        <v>42678</v>
      </c>
      <c r="J37495" t="s">
        <v>87287</v>
      </c>
      <c r="K37495" t="s">
        <v>31</v>
      </c>
      <c r="L37495" s="2">
        <v>9311.9773000000005</v>
      </c>
      <c r="M37495" t="s">
        <v>48</v>
      </c>
      <c r="N37495" s="1">
        <v>44741</v>
      </c>
      <c r="O37495" t="s">
        <v>82</v>
      </c>
      <c r="P37495" t="s">
        <v>24</v>
      </c>
      <c r="Q37495">
        <v>2022</v>
      </c>
    </row>
    <row r="37496" spans="1:17" x14ac:dyDescent="0.35">
      <c r="A37496" t="s">
        <v>87288</v>
      </c>
      <c r="B37496" t="s">
        <v>55</v>
      </c>
      <c r="C37496" t="s">
        <v>111134</v>
      </c>
      <c r="D37496">
        <v>40</v>
      </c>
      <c r="E37496" t="s">
        <v>37</v>
      </c>
      <c r="F37496" t="s">
        <v>17</v>
      </c>
      <c r="G37496" t="s">
        <v>45</v>
      </c>
      <c r="H37496" s="1">
        <v>44720</v>
      </c>
      <c r="I37496" t="s">
        <v>87289</v>
      </c>
      <c r="J37496" t="s">
        <v>21702</v>
      </c>
      <c r="K37496" t="s">
        <v>41</v>
      </c>
      <c r="L37496" s="2">
        <v>34314.140099999997</v>
      </c>
      <c r="M37496" t="s">
        <v>32</v>
      </c>
      <c r="N37496" s="1">
        <v>44730</v>
      </c>
      <c r="O37496" t="s">
        <v>33</v>
      </c>
      <c r="P37496" t="s">
        <v>24</v>
      </c>
      <c r="Q37496">
        <v>2022</v>
      </c>
    </row>
    <row r="37497" spans="1:17" x14ac:dyDescent="0.35">
      <c r="A37497" t="s">
        <v>15548</v>
      </c>
      <c r="B37497" t="s">
        <v>35</v>
      </c>
      <c r="C37497" t="s">
        <v>111133</v>
      </c>
      <c r="D37497">
        <v>75</v>
      </c>
      <c r="E37497" t="s">
        <v>16</v>
      </c>
      <c r="F37497" t="s">
        <v>44</v>
      </c>
      <c r="G37497" t="s">
        <v>28</v>
      </c>
      <c r="H37497" s="1">
        <v>44752</v>
      </c>
      <c r="I37497" t="s">
        <v>87290</v>
      </c>
      <c r="J37497" t="s">
        <v>87291</v>
      </c>
      <c r="K37497" t="s">
        <v>21</v>
      </c>
      <c r="L37497" s="2">
        <v>12785.6648</v>
      </c>
      <c r="M37497" t="s">
        <v>48</v>
      </c>
      <c r="N37497" s="1">
        <v>44766</v>
      </c>
      <c r="O37497" t="s">
        <v>54</v>
      </c>
      <c r="P37497" t="s">
        <v>24</v>
      </c>
      <c r="Q37497">
        <v>2022</v>
      </c>
    </row>
    <row r="37498" spans="1:17" x14ac:dyDescent="0.35">
      <c r="A37498" t="s">
        <v>87292</v>
      </c>
      <c r="B37498" t="s">
        <v>35</v>
      </c>
      <c r="C37498" t="s">
        <v>111133</v>
      </c>
      <c r="D37498">
        <v>78</v>
      </c>
      <c r="E37498" t="s">
        <v>37</v>
      </c>
      <c r="F37498" t="s">
        <v>38</v>
      </c>
      <c r="G37498" t="s">
        <v>57</v>
      </c>
      <c r="H37498" s="1">
        <v>45143</v>
      </c>
      <c r="I37498" t="s">
        <v>87293</v>
      </c>
      <c r="J37498" t="s">
        <v>87294</v>
      </c>
      <c r="K37498" t="s">
        <v>60</v>
      </c>
      <c r="L37498" s="2">
        <v>-136.16470000000001</v>
      </c>
      <c r="M37498" t="s">
        <v>32</v>
      </c>
      <c r="N37498" s="1">
        <v>45168</v>
      </c>
      <c r="O37498" t="s">
        <v>42</v>
      </c>
      <c r="P37498" t="s">
        <v>49</v>
      </c>
      <c r="Q37498">
        <v>2023</v>
      </c>
    </row>
    <row r="37499" spans="1:17" x14ac:dyDescent="0.35">
      <c r="A37499" t="s">
        <v>87295</v>
      </c>
      <c r="B37499" t="s">
        <v>55</v>
      </c>
      <c r="C37499" t="s">
        <v>111134</v>
      </c>
      <c r="D37499">
        <v>57</v>
      </c>
      <c r="E37499" t="s">
        <v>16</v>
      </c>
      <c r="F37499" t="s">
        <v>17</v>
      </c>
      <c r="G37499" t="s">
        <v>96</v>
      </c>
      <c r="H37499" s="1">
        <v>44636</v>
      </c>
      <c r="I37499" t="s">
        <v>87296</v>
      </c>
      <c r="J37499" t="s">
        <v>87297</v>
      </c>
      <c r="K37499" t="s">
        <v>41</v>
      </c>
      <c r="L37499" s="2">
        <v>20900.879700000001</v>
      </c>
      <c r="M37499" t="s">
        <v>48</v>
      </c>
      <c r="N37499" s="1">
        <v>44665</v>
      </c>
      <c r="O37499" t="s">
        <v>33</v>
      </c>
      <c r="P37499" t="s">
        <v>24</v>
      </c>
      <c r="Q37499">
        <v>2022</v>
      </c>
    </row>
    <row r="37500" spans="1:17" x14ac:dyDescent="0.35">
      <c r="A37500" t="s">
        <v>87298</v>
      </c>
      <c r="B37500" t="s">
        <v>25</v>
      </c>
      <c r="C37500" t="s">
        <v>111132</v>
      </c>
      <c r="D37500">
        <v>27</v>
      </c>
      <c r="E37500" t="s">
        <v>16</v>
      </c>
      <c r="F37500" t="s">
        <v>62</v>
      </c>
      <c r="G37500" t="s">
        <v>45</v>
      </c>
      <c r="H37500" s="1">
        <v>45375</v>
      </c>
      <c r="I37500" t="s">
        <v>87299</v>
      </c>
      <c r="J37500" t="s">
        <v>87300</v>
      </c>
      <c r="K37500" t="s">
        <v>21</v>
      </c>
      <c r="L37500" s="2">
        <v>48510.606099999997</v>
      </c>
      <c r="M37500" t="s">
        <v>22</v>
      </c>
      <c r="N37500" s="1">
        <v>45385</v>
      </c>
      <c r="O37500" t="s">
        <v>42</v>
      </c>
      <c r="P37500" t="s">
        <v>49</v>
      </c>
      <c r="Q37500">
        <v>2024</v>
      </c>
    </row>
    <row r="37501" spans="1:17" x14ac:dyDescent="0.35">
      <c r="A37501" t="s">
        <v>10771</v>
      </c>
      <c r="B37501" t="s">
        <v>55</v>
      </c>
      <c r="C37501" t="s">
        <v>111134</v>
      </c>
      <c r="D37501">
        <v>59</v>
      </c>
      <c r="E37501" t="s">
        <v>16</v>
      </c>
      <c r="F37501" t="s">
        <v>62</v>
      </c>
      <c r="G37501" t="s">
        <v>18</v>
      </c>
      <c r="H37501" s="1">
        <v>44645</v>
      </c>
      <c r="I37501" t="s">
        <v>87301</v>
      </c>
      <c r="J37501" t="s">
        <v>87302</v>
      </c>
      <c r="K37501" t="s">
        <v>21</v>
      </c>
      <c r="L37501" s="2">
        <v>49814.307399999998</v>
      </c>
      <c r="M37501" t="s">
        <v>22</v>
      </c>
      <c r="N37501" s="1">
        <v>44652</v>
      </c>
      <c r="O37501" t="s">
        <v>23</v>
      </c>
      <c r="P37501" t="s">
        <v>24</v>
      </c>
      <c r="Q37501">
        <v>2022</v>
      </c>
    </row>
    <row r="37502" spans="1:17" x14ac:dyDescent="0.35">
      <c r="A37502" t="s">
        <v>87303</v>
      </c>
      <c r="B37502" t="s">
        <v>25</v>
      </c>
      <c r="C37502" t="s">
        <v>111132</v>
      </c>
      <c r="D37502">
        <v>26</v>
      </c>
      <c r="E37502" t="s">
        <v>16</v>
      </c>
      <c r="F37502" t="s">
        <v>51</v>
      </c>
      <c r="G37502" t="s">
        <v>28</v>
      </c>
      <c r="H37502" s="1">
        <v>44113</v>
      </c>
      <c r="I37502" t="s">
        <v>10004</v>
      </c>
      <c r="J37502" t="s">
        <v>87304</v>
      </c>
      <c r="K37502" t="s">
        <v>31</v>
      </c>
      <c r="L37502" s="2">
        <v>49025.6302</v>
      </c>
      <c r="M37502" t="s">
        <v>48</v>
      </c>
      <c r="N37502" s="1">
        <v>44134</v>
      </c>
      <c r="O37502" t="s">
        <v>82</v>
      </c>
      <c r="P37502" t="s">
        <v>49</v>
      </c>
      <c r="Q37502">
        <v>2020</v>
      </c>
    </row>
    <row r="37503" spans="1:17" x14ac:dyDescent="0.35">
      <c r="A37503" t="s">
        <v>28558</v>
      </c>
      <c r="B37503" t="s">
        <v>25</v>
      </c>
      <c r="C37503" t="s">
        <v>111132</v>
      </c>
      <c r="D37503">
        <v>24</v>
      </c>
      <c r="E37503" t="s">
        <v>37</v>
      </c>
      <c r="F37503" t="s">
        <v>106</v>
      </c>
      <c r="G37503" t="s">
        <v>57</v>
      </c>
      <c r="H37503" s="1">
        <v>44143</v>
      </c>
      <c r="I37503" t="s">
        <v>87305</v>
      </c>
      <c r="J37503" t="s">
        <v>87306</v>
      </c>
      <c r="K37503" t="s">
        <v>41</v>
      </c>
      <c r="L37503" s="2">
        <v>33799.116800000003</v>
      </c>
      <c r="M37503" t="s">
        <v>22</v>
      </c>
      <c r="N37503" s="1">
        <v>44162</v>
      </c>
      <c r="O37503" t="s">
        <v>23</v>
      </c>
      <c r="P37503" t="s">
        <v>24</v>
      </c>
      <c r="Q37503">
        <v>2020</v>
      </c>
    </row>
    <row r="37504" spans="1:17" x14ac:dyDescent="0.35">
      <c r="A37504" t="s">
        <v>33697</v>
      </c>
      <c r="B37504" t="s">
        <v>35</v>
      </c>
      <c r="C37504" t="s">
        <v>111133</v>
      </c>
      <c r="D37504">
        <v>67</v>
      </c>
      <c r="E37504" t="s">
        <v>37</v>
      </c>
      <c r="F37504" t="s">
        <v>38</v>
      </c>
      <c r="G37504" t="s">
        <v>45</v>
      </c>
      <c r="H37504" s="1">
        <v>43999</v>
      </c>
      <c r="I37504" t="s">
        <v>8633</v>
      </c>
      <c r="J37504" t="s">
        <v>87307</v>
      </c>
      <c r="K37504" t="s">
        <v>68</v>
      </c>
      <c r="L37504" s="2">
        <v>19193.349099999999</v>
      </c>
      <c r="M37504" t="s">
        <v>22</v>
      </c>
      <c r="N37504" s="1">
        <v>44014</v>
      </c>
      <c r="O37504" t="s">
        <v>82</v>
      </c>
      <c r="P37504" t="s">
        <v>34</v>
      </c>
      <c r="Q37504">
        <v>2020</v>
      </c>
    </row>
    <row r="37505" spans="1:17" x14ac:dyDescent="0.35">
      <c r="A37505" t="s">
        <v>87308</v>
      </c>
      <c r="B37505" t="s">
        <v>35</v>
      </c>
      <c r="C37505" t="s">
        <v>111133</v>
      </c>
      <c r="D37505">
        <v>80</v>
      </c>
      <c r="E37505" t="s">
        <v>16</v>
      </c>
      <c r="F37505" t="s">
        <v>106</v>
      </c>
      <c r="G37505" t="s">
        <v>57</v>
      </c>
      <c r="H37505" s="1">
        <v>44648</v>
      </c>
      <c r="I37505" t="s">
        <v>27392</v>
      </c>
      <c r="J37505" t="s">
        <v>87309</v>
      </c>
      <c r="K37505" t="s">
        <v>41</v>
      </c>
      <c r="L37505" s="2">
        <v>44616.962</v>
      </c>
      <c r="M37505" t="s">
        <v>48</v>
      </c>
      <c r="N37505" s="1">
        <v>44661</v>
      </c>
      <c r="O37505" t="s">
        <v>42</v>
      </c>
      <c r="P37505" t="s">
        <v>24</v>
      </c>
      <c r="Q37505">
        <v>2022</v>
      </c>
    </row>
    <row r="37506" spans="1:17" x14ac:dyDescent="0.35">
      <c r="A37506" t="s">
        <v>57108</v>
      </c>
      <c r="B37506" t="s">
        <v>55</v>
      </c>
      <c r="C37506" t="s">
        <v>111134</v>
      </c>
      <c r="D37506">
        <v>54</v>
      </c>
      <c r="E37506" t="s">
        <v>16</v>
      </c>
      <c r="F37506" t="s">
        <v>106</v>
      </c>
      <c r="G37506" t="s">
        <v>96</v>
      </c>
      <c r="H37506" s="1">
        <v>43790</v>
      </c>
      <c r="I37506" t="s">
        <v>87310</v>
      </c>
      <c r="J37506" t="s">
        <v>87311</v>
      </c>
      <c r="K37506" t="s">
        <v>68</v>
      </c>
      <c r="L37506" s="2">
        <v>25033.6224</v>
      </c>
      <c r="M37506" t="s">
        <v>48</v>
      </c>
      <c r="N37506" s="1">
        <v>43803</v>
      </c>
      <c r="O37506" t="s">
        <v>42</v>
      </c>
      <c r="P37506" t="s">
        <v>34</v>
      </c>
      <c r="Q37506">
        <v>2019</v>
      </c>
    </row>
    <row r="37507" spans="1:17" x14ac:dyDescent="0.35">
      <c r="A37507" t="s">
        <v>56</v>
      </c>
      <c r="B37507" t="s">
        <v>55</v>
      </c>
      <c r="C37507" t="s">
        <v>111134</v>
      </c>
      <c r="D37507">
        <v>53</v>
      </c>
      <c r="E37507" t="s">
        <v>37</v>
      </c>
      <c r="F37507" t="s">
        <v>128</v>
      </c>
      <c r="G37507" t="s">
        <v>79</v>
      </c>
      <c r="H37507" s="1">
        <v>43762</v>
      </c>
      <c r="I37507" t="s">
        <v>87312</v>
      </c>
      <c r="J37507" t="s">
        <v>87313</v>
      </c>
      <c r="K37507" t="s">
        <v>41</v>
      </c>
      <c r="L37507" s="2">
        <v>31978.996800000001</v>
      </c>
      <c r="M37507" t="s">
        <v>32</v>
      </c>
      <c r="N37507" s="1">
        <v>43777</v>
      </c>
      <c r="O37507" t="s">
        <v>23</v>
      </c>
      <c r="P37507" t="s">
        <v>49</v>
      </c>
      <c r="Q37507">
        <v>2019</v>
      </c>
    </row>
    <row r="37508" spans="1:17" x14ac:dyDescent="0.35">
      <c r="A37508" t="s">
        <v>87314</v>
      </c>
      <c r="B37508" t="s">
        <v>35</v>
      </c>
      <c r="C37508" t="s">
        <v>111133</v>
      </c>
      <c r="D37508">
        <v>68</v>
      </c>
      <c r="E37508" t="s">
        <v>16</v>
      </c>
      <c r="F37508" t="s">
        <v>17</v>
      </c>
      <c r="G37508" t="s">
        <v>18</v>
      </c>
      <c r="H37508" s="1">
        <v>44333</v>
      </c>
      <c r="I37508" t="s">
        <v>87315</v>
      </c>
      <c r="J37508" t="s">
        <v>87316</v>
      </c>
      <c r="K37508" t="s">
        <v>60</v>
      </c>
      <c r="L37508" s="2">
        <v>40635.983099999998</v>
      </c>
      <c r="M37508" t="s">
        <v>22</v>
      </c>
      <c r="N37508" s="1">
        <v>44350</v>
      </c>
      <c r="O37508" t="s">
        <v>33</v>
      </c>
      <c r="P37508" t="s">
        <v>24</v>
      </c>
      <c r="Q37508">
        <v>2021</v>
      </c>
    </row>
    <row r="37509" spans="1:17" x14ac:dyDescent="0.35">
      <c r="A37509" t="s">
        <v>87317</v>
      </c>
      <c r="B37509" t="s">
        <v>35</v>
      </c>
      <c r="C37509" t="s">
        <v>111133</v>
      </c>
      <c r="D37509">
        <v>79</v>
      </c>
      <c r="E37509" t="s">
        <v>16</v>
      </c>
      <c r="F37509" t="s">
        <v>62</v>
      </c>
      <c r="G37509" t="s">
        <v>18</v>
      </c>
      <c r="H37509" s="1">
        <v>43623</v>
      </c>
      <c r="I37509" t="s">
        <v>52544</v>
      </c>
      <c r="J37509" t="s">
        <v>87318</v>
      </c>
      <c r="K37509" t="s">
        <v>41</v>
      </c>
      <c r="L37509" s="2">
        <v>17908.777900000001</v>
      </c>
      <c r="M37509" t="s">
        <v>22</v>
      </c>
      <c r="N37509" s="1">
        <v>43635</v>
      </c>
      <c r="O37509" t="s">
        <v>23</v>
      </c>
      <c r="P37509" t="s">
        <v>49</v>
      </c>
      <c r="Q37509">
        <v>2019</v>
      </c>
    </row>
    <row r="37510" spans="1:17" x14ac:dyDescent="0.35">
      <c r="A37510" t="s">
        <v>5630</v>
      </c>
      <c r="B37510" t="s">
        <v>55</v>
      </c>
      <c r="C37510" t="s">
        <v>111134</v>
      </c>
      <c r="D37510">
        <v>47</v>
      </c>
      <c r="E37510" t="s">
        <v>16</v>
      </c>
      <c r="F37510" t="s">
        <v>38</v>
      </c>
      <c r="G37510" t="s">
        <v>18</v>
      </c>
      <c r="H37510" s="1">
        <v>44830</v>
      </c>
      <c r="I37510" t="s">
        <v>87319</v>
      </c>
      <c r="J37510" t="s">
        <v>10680</v>
      </c>
      <c r="K37510" t="s">
        <v>68</v>
      </c>
      <c r="L37510" s="2">
        <v>5495.5844999999999</v>
      </c>
      <c r="M37510" t="s">
        <v>32</v>
      </c>
      <c r="N37510" s="1">
        <v>44860</v>
      </c>
      <c r="O37510" t="s">
        <v>42</v>
      </c>
      <c r="P37510" t="s">
        <v>49</v>
      </c>
      <c r="Q37510">
        <v>2022</v>
      </c>
    </row>
    <row r="37511" spans="1:17" x14ac:dyDescent="0.35">
      <c r="A37511" t="s">
        <v>64856</v>
      </c>
      <c r="B37511" t="s">
        <v>35</v>
      </c>
      <c r="C37511" t="s">
        <v>111133</v>
      </c>
      <c r="D37511">
        <v>81</v>
      </c>
      <c r="E37511" t="s">
        <v>37</v>
      </c>
      <c r="F37511" t="s">
        <v>128</v>
      </c>
      <c r="G37511" t="s">
        <v>57</v>
      </c>
      <c r="H37511" s="1">
        <v>44952</v>
      </c>
      <c r="I37511" t="s">
        <v>87320</v>
      </c>
      <c r="J37511" t="s">
        <v>87321</v>
      </c>
      <c r="K37511" t="s">
        <v>31</v>
      </c>
      <c r="L37511" s="2">
        <v>23712.536100000001</v>
      </c>
      <c r="M37511" t="s">
        <v>48</v>
      </c>
      <c r="N37511" s="1">
        <v>44966</v>
      </c>
      <c r="O37511" t="s">
        <v>42</v>
      </c>
      <c r="P37511" t="s">
        <v>24</v>
      </c>
      <c r="Q37511">
        <v>2023</v>
      </c>
    </row>
    <row r="37512" spans="1:17" x14ac:dyDescent="0.35">
      <c r="A37512" t="s">
        <v>6415</v>
      </c>
      <c r="B37512" t="s">
        <v>35</v>
      </c>
      <c r="C37512" t="s">
        <v>111133</v>
      </c>
      <c r="D37512">
        <v>85</v>
      </c>
      <c r="E37512" t="s">
        <v>16</v>
      </c>
      <c r="F37512" t="s">
        <v>62</v>
      </c>
      <c r="G37512" t="s">
        <v>45</v>
      </c>
      <c r="H37512" s="1">
        <v>43913</v>
      </c>
      <c r="I37512" t="s">
        <v>4143</v>
      </c>
      <c r="J37512" t="s">
        <v>87322</v>
      </c>
      <c r="K37512" t="s">
        <v>21</v>
      </c>
      <c r="L37512" s="2">
        <v>50557.812400000003</v>
      </c>
      <c r="M37512" t="s">
        <v>22</v>
      </c>
      <c r="N37512" s="1">
        <v>43925</v>
      </c>
      <c r="O37512" t="s">
        <v>54</v>
      </c>
      <c r="P37512" t="s">
        <v>49</v>
      </c>
      <c r="Q37512">
        <v>2020</v>
      </c>
    </row>
    <row r="37513" spans="1:17" x14ac:dyDescent="0.35">
      <c r="A37513" t="s">
        <v>63922</v>
      </c>
      <c r="B37513" t="s">
        <v>35</v>
      </c>
      <c r="C37513" t="s">
        <v>111133</v>
      </c>
      <c r="D37513">
        <v>80</v>
      </c>
      <c r="E37513" t="s">
        <v>16</v>
      </c>
      <c r="F37513" t="s">
        <v>27</v>
      </c>
      <c r="G37513" t="s">
        <v>45</v>
      </c>
      <c r="H37513" s="1">
        <v>45350</v>
      </c>
      <c r="I37513" t="s">
        <v>2411</v>
      </c>
      <c r="J37513" t="s">
        <v>87323</v>
      </c>
      <c r="K37513" t="s">
        <v>60</v>
      </c>
      <c r="L37513" s="2">
        <v>16962.248500000002</v>
      </c>
      <c r="M37513" t="s">
        <v>22</v>
      </c>
      <c r="N37513" s="1">
        <v>45352</v>
      </c>
      <c r="O37513" t="s">
        <v>54</v>
      </c>
      <c r="P37513" t="s">
        <v>24</v>
      </c>
      <c r="Q37513">
        <v>2024</v>
      </c>
    </row>
    <row r="37514" spans="1:17" x14ac:dyDescent="0.35">
      <c r="A37514" t="s">
        <v>60500</v>
      </c>
      <c r="B37514" t="s">
        <v>35</v>
      </c>
      <c r="C37514" t="s">
        <v>111133</v>
      </c>
      <c r="D37514">
        <v>81</v>
      </c>
      <c r="E37514" t="s">
        <v>16</v>
      </c>
      <c r="F37514" t="s">
        <v>106</v>
      </c>
      <c r="G37514" t="s">
        <v>57</v>
      </c>
      <c r="H37514" s="1">
        <v>44255</v>
      </c>
      <c r="I37514" t="s">
        <v>87324</v>
      </c>
      <c r="J37514" t="s">
        <v>87325</v>
      </c>
      <c r="K37514" t="s">
        <v>41</v>
      </c>
      <c r="L37514" s="2">
        <v>26477.243399999999</v>
      </c>
      <c r="M37514" t="s">
        <v>22</v>
      </c>
      <c r="N37514" s="1">
        <v>44261</v>
      </c>
      <c r="O37514" t="s">
        <v>23</v>
      </c>
      <c r="P37514" t="s">
        <v>24</v>
      </c>
      <c r="Q37514">
        <v>2021</v>
      </c>
    </row>
    <row r="37515" spans="1:17" x14ac:dyDescent="0.35">
      <c r="A37515" t="s">
        <v>7178</v>
      </c>
      <c r="B37515" t="s">
        <v>25</v>
      </c>
      <c r="C37515" t="s">
        <v>111132</v>
      </c>
      <c r="D37515">
        <v>30</v>
      </c>
      <c r="E37515" t="s">
        <v>16</v>
      </c>
      <c r="F37515" t="s">
        <v>38</v>
      </c>
      <c r="G37515" t="s">
        <v>96</v>
      </c>
      <c r="H37515" s="1">
        <v>44652</v>
      </c>
      <c r="I37515" t="s">
        <v>87326</v>
      </c>
      <c r="J37515" t="s">
        <v>87327</v>
      </c>
      <c r="K37515" t="s">
        <v>68</v>
      </c>
      <c r="L37515" s="2">
        <v>24687.7637</v>
      </c>
      <c r="M37515" t="s">
        <v>32</v>
      </c>
      <c r="N37515" s="1">
        <v>44674</v>
      </c>
      <c r="O37515" t="s">
        <v>54</v>
      </c>
      <c r="P37515" t="s">
        <v>24</v>
      </c>
      <c r="Q37515">
        <v>2022</v>
      </c>
    </row>
    <row r="37516" spans="1:17" x14ac:dyDescent="0.35">
      <c r="A37516" t="s">
        <v>87328</v>
      </c>
      <c r="B37516" t="s">
        <v>35</v>
      </c>
      <c r="C37516" t="s">
        <v>111133</v>
      </c>
      <c r="D37516">
        <v>76</v>
      </c>
      <c r="E37516" t="s">
        <v>16</v>
      </c>
      <c r="F37516" t="s">
        <v>27</v>
      </c>
      <c r="G37516" t="s">
        <v>96</v>
      </c>
      <c r="H37516" s="1">
        <v>45098</v>
      </c>
      <c r="I37516" t="s">
        <v>26583</v>
      </c>
      <c r="J37516" t="s">
        <v>87329</v>
      </c>
      <c r="K37516" t="s">
        <v>60</v>
      </c>
      <c r="L37516" s="2">
        <v>45048.768400000001</v>
      </c>
      <c r="M37516" t="s">
        <v>22</v>
      </c>
      <c r="N37516" s="1">
        <v>45117</v>
      </c>
      <c r="O37516" t="s">
        <v>33</v>
      </c>
      <c r="P37516" t="s">
        <v>34</v>
      </c>
      <c r="Q37516">
        <v>2023</v>
      </c>
    </row>
    <row r="37517" spans="1:17" x14ac:dyDescent="0.35">
      <c r="A37517" t="s">
        <v>23433</v>
      </c>
      <c r="B37517" t="s">
        <v>35</v>
      </c>
      <c r="C37517" t="s">
        <v>111133</v>
      </c>
      <c r="D37517">
        <v>66</v>
      </c>
      <c r="E37517" t="s">
        <v>37</v>
      </c>
      <c r="F37517" t="s">
        <v>27</v>
      </c>
      <c r="G37517" t="s">
        <v>79</v>
      </c>
      <c r="H37517" s="1">
        <v>43868</v>
      </c>
      <c r="I37517" t="s">
        <v>44697</v>
      </c>
      <c r="J37517" t="s">
        <v>87330</v>
      </c>
      <c r="K37517" t="s">
        <v>31</v>
      </c>
      <c r="L37517" s="2">
        <v>17598.030699999999</v>
      </c>
      <c r="M37517" t="s">
        <v>22</v>
      </c>
      <c r="N37517" s="1">
        <v>43895</v>
      </c>
      <c r="O37517" t="s">
        <v>23</v>
      </c>
      <c r="P37517" t="s">
        <v>49</v>
      </c>
      <c r="Q37517">
        <v>2020</v>
      </c>
    </row>
    <row r="37518" spans="1:17" x14ac:dyDescent="0.35">
      <c r="A37518" t="s">
        <v>87331</v>
      </c>
      <c r="B37518" t="s">
        <v>55</v>
      </c>
      <c r="C37518" t="s">
        <v>111134</v>
      </c>
      <c r="D37518">
        <v>58</v>
      </c>
      <c r="E37518" t="s">
        <v>37</v>
      </c>
      <c r="F37518" t="s">
        <v>27</v>
      </c>
      <c r="G37518" t="s">
        <v>45</v>
      </c>
      <c r="H37518" s="1">
        <v>43927</v>
      </c>
      <c r="I37518" t="s">
        <v>54723</v>
      </c>
      <c r="J37518" t="s">
        <v>87332</v>
      </c>
      <c r="K37518" t="s">
        <v>60</v>
      </c>
      <c r="L37518" s="2">
        <v>19117.679899999999</v>
      </c>
      <c r="M37518" t="s">
        <v>32</v>
      </c>
      <c r="N37518" s="1">
        <v>43951</v>
      </c>
      <c r="O37518" t="s">
        <v>54</v>
      </c>
      <c r="P37518" t="s">
        <v>49</v>
      </c>
      <c r="Q37518">
        <v>2020</v>
      </c>
    </row>
    <row r="37519" spans="1:17" x14ac:dyDescent="0.35">
      <c r="A37519" t="s">
        <v>87333</v>
      </c>
      <c r="B37519" t="s">
        <v>55</v>
      </c>
      <c r="C37519" t="s">
        <v>111134</v>
      </c>
      <c r="D37519">
        <v>45</v>
      </c>
      <c r="E37519" t="s">
        <v>37</v>
      </c>
      <c r="F37519" t="s">
        <v>17</v>
      </c>
      <c r="G37519" t="s">
        <v>18</v>
      </c>
      <c r="H37519" s="1">
        <v>45047</v>
      </c>
      <c r="I37519" t="s">
        <v>87334</v>
      </c>
      <c r="J37519" t="s">
        <v>87335</v>
      </c>
      <c r="K37519" t="s">
        <v>41</v>
      </c>
      <c r="L37519" s="2">
        <v>39362.447099999998</v>
      </c>
      <c r="M37519" t="s">
        <v>32</v>
      </c>
      <c r="N37519" s="1">
        <v>45075</v>
      </c>
      <c r="O37519" t="s">
        <v>42</v>
      </c>
      <c r="P37519" t="s">
        <v>34</v>
      </c>
      <c r="Q37519">
        <v>2023</v>
      </c>
    </row>
    <row r="37520" spans="1:17" x14ac:dyDescent="0.35">
      <c r="A37520" t="s">
        <v>4921</v>
      </c>
      <c r="B37520" t="s">
        <v>55</v>
      </c>
      <c r="C37520" t="s">
        <v>111134</v>
      </c>
      <c r="D37520">
        <v>48</v>
      </c>
      <c r="E37520" t="s">
        <v>16</v>
      </c>
      <c r="F37520" t="s">
        <v>62</v>
      </c>
      <c r="G37520" t="s">
        <v>45</v>
      </c>
      <c r="H37520" s="1">
        <v>43822</v>
      </c>
      <c r="I37520" t="s">
        <v>87336</v>
      </c>
      <c r="J37520" t="s">
        <v>87337</v>
      </c>
      <c r="K37520" t="s">
        <v>21</v>
      </c>
      <c r="L37520" s="2">
        <v>11064.657800000001</v>
      </c>
      <c r="M37520" t="s">
        <v>32</v>
      </c>
      <c r="N37520" s="1">
        <v>43829</v>
      </c>
      <c r="O37520" t="s">
        <v>33</v>
      </c>
      <c r="P37520" t="s">
        <v>24</v>
      </c>
      <c r="Q37520">
        <v>2019</v>
      </c>
    </row>
    <row r="37521" spans="1:17" x14ac:dyDescent="0.35">
      <c r="A37521" t="s">
        <v>87338</v>
      </c>
      <c r="B37521" t="s">
        <v>35</v>
      </c>
      <c r="C37521" t="s">
        <v>111133</v>
      </c>
      <c r="D37521">
        <v>72</v>
      </c>
      <c r="E37521" t="s">
        <v>16</v>
      </c>
      <c r="F37521" t="s">
        <v>106</v>
      </c>
      <c r="G37521" t="s">
        <v>18</v>
      </c>
      <c r="H37521" s="1">
        <v>44022</v>
      </c>
      <c r="I37521" t="s">
        <v>87339</v>
      </c>
      <c r="J37521" t="s">
        <v>87340</v>
      </c>
      <c r="K37521" t="s">
        <v>21</v>
      </c>
      <c r="L37521" s="2">
        <v>16670.241600000001</v>
      </c>
      <c r="M37521" t="s">
        <v>48</v>
      </c>
      <c r="N37521" s="1">
        <v>44052</v>
      </c>
      <c r="O37521" t="s">
        <v>54</v>
      </c>
      <c r="P37521" t="s">
        <v>24</v>
      </c>
      <c r="Q37521">
        <v>2020</v>
      </c>
    </row>
    <row r="37522" spans="1:17" x14ac:dyDescent="0.35">
      <c r="A37522" t="s">
        <v>87278</v>
      </c>
      <c r="B37522" t="s">
        <v>25</v>
      </c>
      <c r="C37522" t="s">
        <v>111132</v>
      </c>
      <c r="D37522">
        <v>20</v>
      </c>
      <c r="E37522" t="s">
        <v>16</v>
      </c>
      <c r="F37522" t="s">
        <v>51</v>
      </c>
      <c r="G37522" t="s">
        <v>79</v>
      </c>
      <c r="H37522" s="1">
        <v>44289</v>
      </c>
      <c r="I37522" t="s">
        <v>87341</v>
      </c>
      <c r="J37522" t="s">
        <v>87342</v>
      </c>
      <c r="K37522" t="s">
        <v>41</v>
      </c>
      <c r="L37522" s="2">
        <v>9615.3889999999992</v>
      </c>
      <c r="M37522" t="s">
        <v>48</v>
      </c>
      <c r="N37522" s="1">
        <v>44308</v>
      </c>
      <c r="O37522" t="s">
        <v>54</v>
      </c>
      <c r="P37522" t="s">
        <v>34</v>
      </c>
      <c r="Q37522">
        <v>2021</v>
      </c>
    </row>
    <row r="37523" spans="1:17" x14ac:dyDescent="0.35">
      <c r="A37523" t="s">
        <v>87343</v>
      </c>
      <c r="B37523" t="s">
        <v>35</v>
      </c>
      <c r="C37523" t="s">
        <v>111133</v>
      </c>
      <c r="D37523">
        <v>78</v>
      </c>
      <c r="E37523" t="s">
        <v>16</v>
      </c>
      <c r="F37523" t="s">
        <v>106</v>
      </c>
      <c r="G37523" t="s">
        <v>57</v>
      </c>
      <c r="H37523" s="1">
        <v>43958</v>
      </c>
      <c r="I37523" t="s">
        <v>87344</v>
      </c>
      <c r="J37523" t="s">
        <v>87345</v>
      </c>
      <c r="K37523" t="s">
        <v>21</v>
      </c>
      <c r="L37523" s="2">
        <v>7880.2640000000001</v>
      </c>
      <c r="M37523" t="s">
        <v>32</v>
      </c>
      <c r="N37523" s="1">
        <v>43979</v>
      </c>
      <c r="O37523" t="s">
        <v>54</v>
      </c>
      <c r="P37523" t="s">
        <v>34</v>
      </c>
      <c r="Q37523">
        <v>2020</v>
      </c>
    </row>
    <row r="37524" spans="1:17" x14ac:dyDescent="0.35">
      <c r="A37524" t="s">
        <v>87346</v>
      </c>
      <c r="B37524" t="s">
        <v>35</v>
      </c>
      <c r="C37524" t="s">
        <v>111133</v>
      </c>
      <c r="D37524">
        <v>64</v>
      </c>
      <c r="E37524" t="s">
        <v>37</v>
      </c>
      <c r="F37524" t="s">
        <v>38</v>
      </c>
      <c r="G37524" t="s">
        <v>45</v>
      </c>
      <c r="H37524" s="1">
        <v>44190</v>
      </c>
      <c r="I37524" t="s">
        <v>87347</v>
      </c>
      <c r="J37524" t="s">
        <v>87348</v>
      </c>
      <c r="K37524" t="s">
        <v>41</v>
      </c>
      <c r="L37524" s="2">
        <v>41222.237999999998</v>
      </c>
      <c r="M37524" t="s">
        <v>22</v>
      </c>
      <c r="N37524" s="1">
        <v>44195</v>
      </c>
      <c r="O37524" t="s">
        <v>33</v>
      </c>
      <c r="P37524" t="s">
        <v>24</v>
      </c>
      <c r="Q37524">
        <v>2020</v>
      </c>
    </row>
    <row r="37525" spans="1:17" x14ac:dyDescent="0.35">
      <c r="A37525" t="s">
        <v>87349</v>
      </c>
      <c r="B37525" t="s">
        <v>55</v>
      </c>
      <c r="C37525" t="s">
        <v>111134</v>
      </c>
      <c r="D37525">
        <v>57</v>
      </c>
      <c r="E37525" t="s">
        <v>37</v>
      </c>
      <c r="F37525" t="s">
        <v>62</v>
      </c>
      <c r="G37525" t="s">
        <v>79</v>
      </c>
      <c r="H37525" s="1">
        <v>44943</v>
      </c>
      <c r="I37525" t="s">
        <v>87350</v>
      </c>
      <c r="J37525" t="s">
        <v>66141</v>
      </c>
      <c r="K37525" t="s">
        <v>31</v>
      </c>
      <c r="L37525" s="2">
        <v>11064.4944</v>
      </c>
      <c r="M37525" t="s">
        <v>32</v>
      </c>
      <c r="N37525" s="1">
        <v>44951</v>
      </c>
      <c r="O37525" t="s">
        <v>42</v>
      </c>
      <c r="P37525" t="s">
        <v>24</v>
      </c>
      <c r="Q37525">
        <v>2023</v>
      </c>
    </row>
    <row r="37526" spans="1:17" x14ac:dyDescent="0.35">
      <c r="A37526" t="s">
        <v>87351</v>
      </c>
      <c r="B37526" t="s">
        <v>25</v>
      </c>
      <c r="C37526" t="s">
        <v>111132</v>
      </c>
      <c r="D37526">
        <v>29</v>
      </c>
      <c r="E37526" t="s">
        <v>37</v>
      </c>
      <c r="F37526" t="s">
        <v>27</v>
      </c>
      <c r="G37526" t="s">
        <v>28</v>
      </c>
      <c r="H37526" s="1">
        <v>45204</v>
      </c>
      <c r="I37526" t="s">
        <v>81074</v>
      </c>
      <c r="J37526" t="s">
        <v>87352</v>
      </c>
      <c r="K37526" t="s">
        <v>60</v>
      </c>
      <c r="L37526" s="2">
        <v>3076.1071000000002</v>
      </c>
      <c r="M37526" t="s">
        <v>32</v>
      </c>
      <c r="N37526" s="1">
        <v>45205</v>
      </c>
      <c r="O37526" t="s">
        <v>82</v>
      </c>
      <c r="P37526" t="s">
        <v>24</v>
      </c>
      <c r="Q37526">
        <v>2023</v>
      </c>
    </row>
    <row r="37527" spans="1:17" x14ac:dyDescent="0.35">
      <c r="A37527" t="s">
        <v>50157</v>
      </c>
      <c r="B37527" t="s">
        <v>35</v>
      </c>
      <c r="C37527" t="s">
        <v>111133</v>
      </c>
      <c r="D37527">
        <v>84</v>
      </c>
      <c r="E37527" t="s">
        <v>37</v>
      </c>
      <c r="F37527" t="s">
        <v>62</v>
      </c>
      <c r="G37527" t="s">
        <v>96</v>
      </c>
      <c r="H37527" s="1">
        <v>44626</v>
      </c>
      <c r="I37527" t="s">
        <v>87353</v>
      </c>
      <c r="J37527" t="s">
        <v>87354</v>
      </c>
      <c r="K37527" t="s">
        <v>41</v>
      </c>
      <c r="L37527" s="2">
        <v>23128.469700000001</v>
      </c>
      <c r="M37527" t="s">
        <v>22</v>
      </c>
      <c r="N37527" s="1">
        <v>44635</v>
      </c>
      <c r="O37527" t="s">
        <v>82</v>
      </c>
      <c r="P37527" t="s">
        <v>49</v>
      </c>
      <c r="Q37527">
        <v>2022</v>
      </c>
    </row>
    <row r="37528" spans="1:17" x14ac:dyDescent="0.35">
      <c r="A37528" t="s">
        <v>87355</v>
      </c>
      <c r="B37528" t="s">
        <v>35</v>
      </c>
      <c r="C37528" t="s">
        <v>111133</v>
      </c>
      <c r="D37528">
        <v>76</v>
      </c>
      <c r="E37528" t="s">
        <v>16</v>
      </c>
      <c r="F37528" t="s">
        <v>106</v>
      </c>
      <c r="G37528" t="s">
        <v>96</v>
      </c>
      <c r="H37528" s="1">
        <v>43931</v>
      </c>
      <c r="I37528" t="s">
        <v>2897</v>
      </c>
      <c r="J37528" t="s">
        <v>87356</v>
      </c>
      <c r="K37528" t="s">
        <v>21</v>
      </c>
      <c r="L37528" s="2">
        <v>26138.5255</v>
      </c>
      <c r="M37528" t="s">
        <v>22</v>
      </c>
      <c r="N37528" s="1">
        <v>43950</v>
      </c>
      <c r="O37528" t="s">
        <v>42</v>
      </c>
      <c r="P37528" t="s">
        <v>34</v>
      </c>
      <c r="Q37528">
        <v>2020</v>
      </c>
    </row>
    <row r="37529" spans="1:17" x14ac:dyDescent="0.35">
      <c r="A37529" t="s">
        <v>87357</v>
      </c>
      <c r="B37529" t="s">
        <v>25</v>
      </c>
      <c r="C37529" t="s">
        <v>111132</v>
      </c>
      <c r="D37529">
        <v>24</v>
      </c>
      <c r="E37529" t="s">
        <v>37</v>
      </c>
      <c r="F37529" t="s">
        <v>128</v>
      </c>
      <c r="G37529" t="s">
        <v>28</v>
      </c>
      <c r="H37529" s="1">
        <v>45233</v>
      </c>
      <c r="I37529" t="s">
        <v>87358</v>
      </c>
      <c r="J37529" t="s">
        <v>87359</v>
      </c>
      <c r="K37529" t="s">
        <v>60</v>
      </c>
      <c r="L37529" s="2">
        <v>21156.169000000002</v>
      </c>
      <c r="M37529" t="s">
        <v>32</v>
      </c>
      <c r="N37529" s="1">
        <v>45244</v>
      </c>
      <c r="O37529" t="s">
        <v>23</v>
      </c>
      <c r="P37529" t="s">
        <v>49</v>
      </c>
      <c r="Q37529">
        <v>2023</v>
      </c>
    </row>
    <row r="37530" spans="1:17" x14ac:dyDescent="0.35">
      <c r="A37530" t="s">
        <v>87360</v>
      </c>
      <c r="B37530" t="s">
        <v>55</v>
      </c>
      <c r="C37530" t="s">
        <v>111134</v>
      </c>
      <c r="D37530">
        <v>50</v>
      </c>
      <c r="E37530" t="s">
        <v>16</v>
      </c>
      <c r="F37530" t="s">
        <v>62</v>
      </c>
      <c r="G37530" t="s">
        <v>96</v>
      </c>
      <c r="H37530" s="1">
        <v>43717</v>
      </c>
      <c r="I37530" t="s">
        <v>87361</v>
      </c>
      <c r="J37530" t="s">
        <v>87362</v>
      </c>
      <c r="K37530" t="s">
        <v>31</v>
      </c>
      <c r="L37530" s="2">
        <v>4275.9807000000001</v>
      </c>
      <c r="M37530" t="s">
        <v>22</v>
      </c>
      <c r="N37530" s="1">
        <v>43719</v>
      </c>
      <c r="O37530" t="s">
        <v>82</v>
      </c>
      <c r="P37530" t="s">
        <v>24</v>
      </c>
      <c r="Q37530">
        <v>2019</v>
      </c>
    </row>
    <row r="37531" spans="1:17" x14ac:dyDescent="0.35">
      <c r="A37531" t="s">
        <v>35182</v>
      </c>
      <c r="B37531" t="s">
        <v>55</v>
      </c>
      <c r="C37531" t="s">
        <v>111134</v>
      </c>
      <c r="D37531">
        <v>56</v>
      </c>
      <c r="E37531" t="s">
        <v>16</v>
      </c>
      <c r="F37531" t="s">
        <v>44</v>
      </c>
      <c r="G37531" t="s">
        <v>18</v>
      </c>
      <c r="H37531" s="1">
        <v>44082</v>
      </c>
      <c r="I37531" t="s">
        <v>18249</v>
      </c>
      <c r="J37531" t="s">
        <v>18383</v>
      </c>
      <c r="K37531" t="s">
        <v>68</v>
      </c>
      <c r="L37531" s="2">
        <v>35114.4254</v>
      </c>
      <c r="M37531" t="s">
        <v>48</v>
      </c>
      <c r="N37531" s="1">
        <v>44105</v>
      </c>
      <c r="O37531" t="s">
        <v>23</v>
      </c>
      <c r="P37531" t="s">
        <v>34</v>
      </c>
      <c r="Q37531">
        <v>2020</v>
      </c>
    </row>
    <row r="37532" spans="1:17" x14ac:dyDescent="0.35">
      <c r="A37532" t="s">
        <v>23040</v>
      </c>
      <c r="B37532" t="s">
        <v>35</v>
      </c>
      <c r="C37532" t="s">
        <v>111133</v>
      </c>
      <c r="D37532">
        <v>68</v>
      </c>
      <c r="E37532" t="s">
        <v>16</v>
      </c>
      <c r="F37532" t="s">
        <v>128</v>
      </c>
      <c r="G37532" t="s">
        <v>79</v>
      </c>
      <c r="H37532" s="1">
        <v>44601</v>
      </c>
      <c r="I37532" t="s">
        <v>87363</v>
      </c>
      <c r="J37532" t="s">
        <v>87364</v>
      </c>
      <c r="K37532" t="s">
        <v>41</v>
      </c>
      <c r="L37532" s="2">
        <v>39327.072800000002</v>
      </c>
      <c r="M37532" t="s">
        <v>32</v>
      </c>
      <c r="N37532" s="1">
        <v>44627</v>
      </c>
      <c r="O37532" t="s">
        <v>23</v>
      </c>
      <c r="P37532" t="s">
        <v>24</v>
      </c>
      <c r="Q37532">
        <v>2022</v>
      </c>
    </row>
    <row r="37533" spans="1:17" x14ac:dyDescent="0.35">
      <c r="A37533" t="s">
        <v>87365</v>
      </c>
      <c r="B37533" t="s">
        <v>35</v>
      </c>
      <c r="C37533" t="s">
        <v>111133</v>
      </c>
      <c r="D37533">
        <v>83</v>
      </c>
      <c r="E37533" t="s">
        <v>37</v>
      </c>
      <c r="F37533" t="s">
        <v>62</v>
      </c>
      <c r="G37533" t="s">
        <v>79</v>
      </c>
      <c r="H37533" s="1">
        <v>44494</v>
      </c>
      <c r="I37533" t="s">
        <v>87366</v>
      </c>
      <c r="J37533" t="s">
        <v>87367</v>
      </c>
      <c r="K37533" t="s">
        <v>21</v>
      </c>
      <c r="L37533" s="2">
        <v>7423.1940000000004</v>
      </c>
      <c r="M37533" t="s">
        <v>32</v>
      </c>
      <c r="N37533" s="1">
        <v>44513</v>
      </c>
      <c r="O37533" t="s">
        <v>54</v>
      </c>
      <c r="P37533" t="s">
        <v>34</v>
      </c>
      <c r="Q37533">
        <v>2021</v>
      </c>
    </row>
    <row r="37534" spans="1:17" x14ac:dyDescent="0.35">
      <c r="A37534" t="s">
        <v>87368</v>
      </c>
      <c r="B37534" t="s">
        <v>55</v>
      </c>
      <c r="C37534" t="s">
        <v>111134</v>
      </c>
      <c r="D37534">
        <v>58</v>
      </c>
      <c r="E37534" t="s">
        <v>37</v>
      </c>
      <c r="F37534" t="s">
        <v>106</v>
      </c>
      <c r="G37534" t="s">
        <v>79</v>
      </c>
      <c r="H37534" s="1">
        <v>43912</v>
      </c>
      <c r="I37534" t="s">
        <v>69609</v>
      </c>
      <c r="J37534" t="s">
        <v>87369</v>
      </c>
      <c r="K37534" t="s">
        <v>41</v>
      </c>
      <c r="L37534" s="2">
        <v>19096.529200000001</v>
      </c>
      <c r="M37534" t="s">
        <v>22</v>
      </c>
      <c r="N37534" s="1">
        <v>43916</v>
      </c>
      <c r="O37534" t="s">
        <v>42</v>
      </c>
      <c r="P37534" t="s">
        <v>34</v>
      </c>
      <c r="Q37534">
        <v>2020</v>
      </c>
    </row>
    <row r="37535" spans="1:17" x14ac:dyDescent="0.35">
      <c r="A37535" t="s">
        <v>87370</v>
      </c>
      <c r="B37535" t="s">
        <v>55</v>
      </c>
      <c r="C37535" t="s">
        <v>111134</v>
      </c>
      <c r="D37535">
        <v>31</v>
      </c>
      <c r="E37535" t="s">
        <v>37</v>
      </c>
      <c r="F37535" t="s">
        <v>27</v>
      </c>
      <c r="G37535" t="s">
        <v>57</v>
      </c>
      <c r="H37535" s="1">
        <v>44970</v>
      </c>
      <c r="I37535" t="s">
        <v>87371</v>
      </c>
      <c r="J37535" t="s">
        <v>87372</v>
      </c>
      <c r="K37535" t="s">
        <v>21</v>
      </c>
      <c r="L37535" s="2">
        <v>25923.536100000001</v>
      </c>
      <c r="M37535" t="s">
        <v>48</v>
      </c>
      <c r="N37535" s="1">
        <v>44992</v>
      </c>
      <c r="O37535" t="s">
        <v>33</v>
      </c>
      <c r="P37535" t="s">
        <v>34</v>
      </c>
      <c r="Q37535">
        <v>2023</v>
      </c>
    </row>
    <row r="37536" spans="1:17" x14ac:dyDescent="0.35">
      <c r="A37536" t="s">
        <v>25029</v>
      </c>
      <c r="B37536" t="s">
        <v>55</v>
      </c>
      <c r="C37536" t="s">
        <v>111134</v>
      </c>
      <c r="D37536">
        <v>56</v>
      </c>
      <c r="E37536" t="s">
        <v>37</v>
      </c>
      <c r="F37536" t="s">
        <v>62</v>
      </c>
      <c r="G37536" t="s">
        <v>96</v>
      </c>
      <c r="H37536" s="1">
        <v>45304</v>
      </c>
      <c r="I37536" t="s">
        <v>87373</v>
      </c>
      <c r="J37536" t="s">
        <v>12493</v>
      </c>
      <c r="K37536" t="s">
        <v>31</v>
      </c>
      <c r="L37536" s="2">
        <v>33140.904699999999</v>
      </c>
      <c r="M37536" t="s">
        <v>48</v>
      </c>
      <c r="N37536" s="1">
        <v>45306</v>
      </c>
      <c r="O37536" t="s">
        <v>54</v>
      </c>
      <c r="P37536" t="s">
        <v>49</v>
      </c>
      <c r="Q37536">
        <v>2024</v>
      </c>
    </row>
    <row r="37537" spans="1:17" x14ac:dyDescent="0.35">
      <c r="A37537" t="s">
        <v>87374</v>
      </c>
      <c r="B37537" t="s">
        <v>55</v>
      </c>
      <c r="C37537" t="s">
        <v>111134</v>
      </c>
      <c r="D37537">
        <v>45</v>
      </c>
      <c r="E37537" t="s">
        <v>37</v>
      </c>
      <c r="F37537" t="s">
        <v>17</v>
      </c>
      <c r="G37537" t="s">
        <v>96</v>
      </c>
      <c r="H37537" s="1">
        <v>43689</v>
      </c>
      <c r="I37537" t="s">
        <v>87375</v>
      </c>
      <c r="J37537" t="s">
        <v>87376</v>
      </c>
      <c r="K37537" t="s">
        <v>21</v>
      </c>
      <c r="L37537" s="2">
        <v>30851.434099999999</v>
      </c>
      <c r="M37537" t="s">
        <v>32</v>
      </c>
      <c r="N37537" s="1">
        <v>43711</v>
      </c>
      <c r="O37537" t="s">
        <v>42</v>
      </c>
      <c r="P37537" t="s">
        <v>34</v>
      </c>
      <c r="Q37537">
        <v>2019</v>
      </c>
    </row>
    <row r="37538" spans="1:17" x14ac:dyDescent="0.35">
      <c r="A37538" t="s">
        <v>87377</v>
      </c>
      <c r="B37538" t="s">
        <v>55</v>
      </c>
      <c r="C37538" t="s">
        <v>111134</v>
      </c>
      <c r="D37538">
        <v>38</v>
      </c>
      <c r="E37538" t="s">
        <v>37</v>
      </c>
      <c r="F37538" t="s">
        <v>62</v>
      </c>
      <c r="G37538" t="s">
        <v>18</v>
      </c>
      <c r="H37538" s="1">
        <v>44271</v>
      </c>
      <c r="I37538" t="s">
        <v>61483</v>
      </c>
      <c r="J37538" t="s">
        <v>16425</v>
      </c>
      <c r="K37538" t="s">
        <v>68</v>
      </c>
      <c r="L37538" s="2">
        <v>36129.929900000003</v>
      </c>
      <c r="M37538" t="s">
        <v>22</v>
      </c>
      <c r="N37538" s="1">
        <v>44273</v>
      </c>
      <c r="O37538" t="s">
        <v>42</v>
      </c>
      <c r="P37538" t="s">
        <v>49</v>
      </c>
      <c r="Q37538">
        <v>2021</v>
      </c>
    </row>
    <row r="37539" spans="1:17" x14ac:dyDescent="0.35">
      <c r="A37539" t="s">
        <v>87378</v>
      </c>
      <c r="B37539" t="s">
        <v>55</v>
      </c>
      <c r="C37539" t="s">
        <v>111134</v>
      </c>
      <c r="D37539">
        <v>40</v>
      </c>
      <c r="E37539" t="s">
        <v>16</v>
      </c>
      <c r="F37539" t="s">
        <v>51</v>
      </c>
      <c r="G37539" t="s">
        <v>45</v>
      </c>
      <c r="H37539" s="1">
        <v>44398</v>
      </c>
      <c r="I37539" t="s">
        <v>87379</v>
      </c>
      <c r="J37539" t="s">
        <v>87380</v>
      </c>
      <c r="K37539" t="s">
        <v>68</v>
      </c>
      <c r="L37539" s="2">
        <v>23172.757699999998</v>
      </c>
      <c r="M37539" t="s">
        <v>32</v>
      </c>
      <c r="N37539" s="1">
        <v>44408</v>
      </c>
      <c r="O37539" t="s">
        <v>23</v>
      </c>
      <c r="P37539" t="s">
        <v>34</v>
      </c>
      <c r="Q37539">
        <v>2021</v>
      </c>
    </row>
    <row r="37540" spans="1:17" x14ac:dyDescent="0.35">
      <c r="A37540" t="s">
        <v>33563</v>
      </c>
      <c r="B37540" t="s">
        <v>35</v>
      </c>
      <c r="C37540" t="s">
        <v>111133</v>
      </c>
      <c r="D37540">
        <v>67</v>
      </c>
      <c r="E37540" t="s">
        <v>37</v>
      </c>
      <c r="F37540" t="s">
        <v>27</v>
      </c>
      <c r="G37540" t="s">
        <v>45</v>
      </c>
      <c r="H37540" s="1">
        <v>45049</v>
      </c>
      <c r="I37540" t="s">
        <v>87381</v>
      </c>
      <c r="J37540" t="s">
        <v>87382</v>
      </c>
      <c r="K37540" t="s">
        <v>68</v>
      </c>
      <c r="L37540" s="2">
        <v>36652.605000000003</v>
      </c>
      <c r="M37540" t="s">
        <v>48</v>
      </c>
      <c r="N37540" s="1">
        <v>45078</v>
      </c>
      <c r="O37540" t="s">
        <v>82</v>
      </c>
      <c r="P37540" t="s">
        <v>24</v>
      </c>
      <c r="Q37540">
        <v>2023</v>
      </c>
    </row>
    <row r="37541" spans="1:17" x14ac:dyDescent="0.35">
      <c r="A37541" t="s">
        <v>87383</v>
      </c>
      <c r="B37541" t="s">
        <v>25</v>
      </c>
      <c r="C37541" t="s">
        <v>111132</v>
      </c>
      <c r="D37541">
        <v>29</v>
      </c>
      <c r="E37541" t="s">
        <v>37</v>
      </c>
      <c r="F37541" t="s">
        <v>17</v>
      </c>
      <c r="G37541" t="s">
        <v>79</v>
      </c>
      <c r="H37541" s="1">
        <v>43733</v>
      </c>
      <c r="I37541" t="s">
        <v>24383</v>
      </c>
      <c r="J37541" t="s">
        <v>87384</v>
      </c>
      <c r="K37541" t="s">
        <v>21</v>
      </c>
      <c r="L37541" s="2">
        <v>8015.3032999999996</v>
      </c>
      <c r="M37541" t="s">
        <v>22</v>
      </c>
      <c r="N37541" s="1">
        <v>43753</v>
      </c>
      <c r="O37541" t="s">
        <v>33</v>
      </c>
      <c r="P37541" t="s">
        <v>24</v>
      </c>
      <c r="Q37541">
        <v>2019</v>
      </c>
    </row>
    <row r="37542" spans="1:17" x14ac:dyDescent="0.35">
      <c r="A37542" t="s">
        <v>86427</v>
      </c>
      <c r="B37542" t="s">
        <v>55</v>
      </c>
      <c r="C37542" t="s">
        <v>111134</v>
      </c>
      <c r="D37542">
        <v>46</v>
      </c>
      <c r="E37542" t="s">
        <v>16</v>
      </c>
      <c r="F37542" t="s">
        <v>27</v>
      </c>
      <c r="G37542" t="s">
        <v>45</v>
      </c>
      <c r="H37542" s="1">
        <v>43750</v>
      </c>
      <c r="I37542" t="s">
        <v>87385</v>
      </c>
      <c r="J37542" t="s">
        <v>18445</v>
      </c>
      <c r="K37542" t="s">
        <v>41</v>
      </c>
      <c r="L37542" s="2">
        <v>32396.106100000001</v>
      </c>
      <c r="M37542" t="s">
        <v>22</v>
      </c>
      <c r="N37542" s="1">
        <v>43772</v>
      </c>
      <c r="O37542" t="s">
        <v>33</v>
      </c>
      <c r="P37542" t="s">
        <v>34</v>
      </c>
      <c r="Q37542">
        <v>2019</v>
      </c>
    </row>
    <row r="37543" spans="1:17" x14ac:dyDescent="0.35">
      <c r="A37543" t="s">
        <v>87386</v>
      </c>
      <c r="B37543" t="s">
        <v>55</v>
      </c>
      <c r="C37543" t="s">
        <v>111134</v>
      </c>
      <c r="D37543">
        <v>43</v>
      </c>
      <c r="E37543" t="s">
        <v>16</v>
      </c>
      <c r="F37543" t="s">
        <v>51</v>
      </c>
      <c r="G37543" t="s">
        <v>45</v>
      </c>
      <c r="H37543" s="1">
        <v>44494</v>
      </c>
      <c r="I37543" t="s">
        <v>87387</v>
      </c>
      <c r="J37543" t="s">
        <v>87388</v>
      </c>
      <c r="K37543" t="s">
        <v>60</v>
      </c>
      <c r="L37543" s="2">
        <v>12157.546</v>
      </c>
      <c r="M37543" t="s">
        <v>48</v>
      </c>
      <c r="N37543" s="1">
        <v>44521</v>
      </c>
      <c r="O37543" t="s">
        <v>54</v>
      </c>
      <c r="P37543" t="s">
        <v>49</v>
      </c>
      <c r="Q37543">
        <v>2021</v>
      </c>
    </row>
    <row r="37544" spans="1:17" x14ac:dyDescent="0.35">
      <c r="A37544" t="s">
        <v>24969</v>
      </c>
      <c r="B37544" t="s">
        <v>55</v>
      </c>
      <c r="C37544" t="s">
        <v>111134</v>
      </c>
      <c r="D37544">
        <v>39</v>
      </c>
      <c r="E37544" t="s">
        <v>16</v>
      </c>
      <c r="F37544" t="s">
        <v>17</v>
      </c>
      <c r="G37544" t="s">
        <v>28</v>
      </c>
      <c r="H37544" s="1">
        <v>45022</v>
      </c>
      <c r="I37544" t="s">
        <v>87389</v>
      </c>
      <c r="J37544" t="s">
        <v>87390</v>
      </c>
      <c r="K37544" t="s">
        <v>31</v>
      </c>
      <c r="L37544" s="2">
        <v>23063.809799999999</v>
      </c>
      <c r="M37544" t="s">
        <v>48</v>
      </c>
      <c r="N37544" s="1">
        <v>45023</v>
      </c>
      <c r="O37544" t="s">
        <v>23</v>
      </c>
      <c r="P37544" t="s">
        <v>34</v>
      </c>
      <c r="Q37544">
        <v>2023</v>
      </c>
    </row>
    <row r="37545" spans="1:17" x14ac:dyDescent="0.35">
      <c r="A37545" t="s">
        <v>87391</v>
      </c>
      <c r="B37545" t="s">
        <v>25</v>
      </c>
      <c r="C37545" t="s">
        <v>111132</v>
      </c>
      <c r="D37545">
        <v>28</v>
      </c>
      <c r="E37545" t="s">
        <v>37</v>
      </c>
      <c r="F37545" t="s">
        <v>17</v>
      </c>
      <c r="G37545" t="s">
        <v>45</v>
      </c>
      <c r="H37545" s="1">
        <v>45102</v>
      </c>
      <c r="I37545" t="s">
        <v>87392</v>
      </c>
      <c r="J37545" t="s">
        <v>87393</v>
      </c>
      <c r="K37545" t="s">
        <v>68</v>
      </c>
      <c r="L37545" s="2">
        <v>3110.2628</v>
      </c>
      <c r="M37545" t="s">
        <v>48</v>
      </c>
      <c r="N37545" s="1">
        <v>45130</v>
      </c>
      <c r="O37545" t="s">
        <v>82</v>
      </c>
      <c r="P37545" t="s">
        <v>49</v>
      </c>
      <c r="Q37545">
        <v>2023</v>
      </c>
    </row>
    <row r="37546" spans="1:17" x14ac:dyDescent="0.35">
      <c r="A37546" t="s">
        <v>87394</v>
      </c>
      <c r="B37546" t="s">
        <v>55</v>
      </c>
      <c r="C37546" t="s">
        <v>111134</v>
      </c>
      <c r="D37546">
        <v>59</v>
      </c>
      <c r="E37546" t="s">
        <v>16</v>
      </c>
      <c r="F37546" t="s">
        <v>27</v>
      </c>
      <c r="G37546" t="s">
        <v>79</v>
      </c>
      <c r="H37546" s="1">
        <v>45067</v>
      </c>
      <c r="I37546" t="s">
        <v>20267</v>
      </c>
      <c r="J37546" t="s">
        <v>87395</v>
      </c>
      <c r="K37546" t="s">
        <v>68</v>
      </c>
      <c r="L37546" s="2">
        <v>2129.4400999999998</v>
      </c>
      <c r="M37546" t="s">
        <v>22</v>
      </c>
      <c r="N37546" s="1">
        <v>45070</v>
      </c>
      <c r="O37546" t="s">
        <v>33</v>
      </c>
      <c r="P37546" t="s">
        <v>49</v>
      </c>
      <c r="Q37546">
        <v>2023</v>
      </c>
    </row>
    <row r="37547" spans="1:17" x14ac:dyDescent="0.35">
      <c r="A37547" t="s">
        <v>87396</v>
      </c>
      <c r="B37547" t="s">
        <v>35</v>
      </c>
      <c r="C37547" t="s">
        <v>111133</v>
      </c>
      <c r="D37547">
        <v>78</v>
      </c>
      <c r="E37547" t="s">
        <v>37</v>
      </c>
      <c r="F37547" t="s">
        <v>38</v>
      </c>
      <c r="G37547" t="s">
        <v>79</v>
      </c>
      <c r="H37547" s="1">
        <v>45123</v>
      </c>
      <c r="I37547" t="s">
        <v>87397</v>
      </c>
      <c r="J37547" t="s">
        <v>87398</v>
      </c>
      <c r="K37547" t="s">
        <v>68</v>
      </c>
      <c r="L37547" s="2">
        <v>2596.9290000000001</v>
      </c>
      <c r="M37547" t="s">
        <v>32</v>
      </c>
      <c r="N37547" s="1">
        <v>45144</v>
      </c>
      <c r="O37547" t="s">
        <v>33</v>
      </c>
      <c r="P37547" t="s">
        <v>34</v>
      </c>
      <c r="Q37547">
        <v>2023</v>
      </c>
    </row>
    <row r="37548" spans="1:17" x14ac:dyDescent="0.35">
      <c r="A37548" t="s">
        <v>8174</v>
      </c>
      <c r="B37548" t="s">
        <v>55</v>
      </c>
      <c r="C37548" t="s">
        <v>111134</v>
      </c>
      <c r="D37548">
        <v>57</v>
      </c>
      <c r="E37548" t="s">
        <v>37</v>
      </c>
      <c r="F37548" t="s">
        <v>106</v>
      </c>
      <c r="G37548" t="s">
        <v>57</v>
      </c>
      <c r="H37548" s="1">
        <v>44459</v>
      </c>
      <c r="I37548" t="s">
        <v>87399</v>
      </c>
      <c r="J37548" t="s">
        <v>87400</v>
      </c>
      <c r="K37548" t="s">
        <v>60</v>
      </c>
      <c r="L37548" s="2">
        <v>7943.5165999999999</v>
      </c>
      <c r="M37548" t="s">
        <v>48</v>
      </c>
      <c r="N37548" s="1">
        <v>44470</v>
      </c>
      <c r="O37548" t="s">
        <v>33</v>
      </c>
      <c r="P37548" t="s">
        <v>34</v>
      </c>
      <c r="Q37548">
        <v>2021</v>
      </c>
    </row>
    <row r="37549" spans="1:17" x14ac:dyDescent="0.35">
      <c r="A37549" t="s">
        <v>1365</v>
      </c>
      <c r="B37549" t="s">
        <v>25</v>
      </c>
      <c r="C37549" t="s">
        <v>111132</v>
      </c>
      <c r="D37549">
        <v>23</v>
      </c>
      <c r="E37549" t="s">
        <v>16</v>
      </c>
      <c r="F37549" t="s">
        <v>51</v>
      </c>
      <c r="G37549" t="s">
        <v>79</v>
      </c>
      <c r="H37549" s="1">
        <v>44883</v>
      </c>
      <c r="I37549" t="s">
        <v>19633</v>
      </c>
      <c r="J37549" t="s">
        <v>28791</v>
      </c>
      <c r="K37549" t="s">
        <v>60</v>
      </c>
      <c r="L37549" s="2">
        <v>43283.1924</v>
      </c>
      <c r="M37549" t="s">
        <v>32</v>
      </c>
      <c r="N37549" s="1">
        <v>44897</v>
      </c>
      <c r="O37549" t="s">
        <v>33</v>
      </c>
      <c r="P37549" t="s">
        <v>34</v>
      </c>
      <c r="Q37549">
        <v>2022</v>
      </c>
    </row>
    <row r="37550" spans="1:17" x14ac:dyDescent="0.35">
      <c r="A37550" t="s">
        <v>87401</v>
      </c>
      <c r="B37550" t="s">
        <v>35</v>
      </c>
      <c r="C37550" t="s">
        <v>111133</v>
      </c>
      <c r="D37550">
        <v>76</v>
      </c>
      <c r="E37550" t="s">
        <v>16</v>
      </c>
      <c r="F37550" t="s">
        <v>44</v>
      </c>
      <c r="G37550" t="s">
        <v>45</v>
      </c>
      <c r="H37550" s="1">
        <v>44067</v>
      </c>
      <c r="I37550" t="s">
        <v>75076</v>
      </c>
      <c r="J37550" t="s">
        <v>87402</v>
      </c>
      <c r="K37550" t="s">
        <v>60</v>
      </c>
      <c r="L37550" s="2">
        <v>5272.1103999999996</v>
      </c>
      <c r="M37550" t="s">
        <v>32</v>
      </c>
      <c r="N37550" s="1">
        <v>44083</v>
      </c>
      <c r="O37550" t="s">
        <v>54</v>
      </c>
      <c r="P37550" t="s">
        <v>49</v>
      </c>
      <c r="Q37550">
        <v>2020</v>
      </c>
    </row>
    <row r="37551" spans="1:17" x14ac:dyDescent="0.35">
      <c r="A37551" t="s">
        <v>87403</v>
      </c>
      <c r="B37551" t="s">
        <v>55</v>
      </c>
      <c r="C37551" t="s">
        <v>111134</v>
      </c>
      <c r="D37551">
        <v>39</v>
      </c>
      <c r="E37551" t="s">
        <v>16</v>
      </c>
      <c r="F37551" t="s">
        <v>128</v>
      </c>
      <c r="G37551" t="s">
        <v>28</v>
      </c>
      <c r="H37551" s="1">
        <v>43684</v>
      </c>
      <c r="I37551" t="s">
        <v>23474</v>
      </c>
      <c r="J37551" t="s">
        <v>87404</v>
      </c>
      <c r="K37551" t="s">
        <v>21</v>
      </c>
      <c r="L37551" s="2">
        <v>16191.0772</v>
      </c>
      <c r="M37551" t="s">
        <v>32</v>
      </c>
      <c r="N37551" s="1">
        <v>43712</v>
      </c>
      <c r="O37551" t="s">
        <v>82</v>
      </c>
      <c r="P37551" t="s">
        <v>34</v>
      </c>
      <c r="Q37551">
        <v>2019</v>
      </c>
    </row>
    <row r="37552" spans="1:17" x14ac:dyDescent="0.35">
      <c r="A37552" t="s">
        <v>966</v>
      </c>
      <c r="B37552" t="s">
        <v>25</v>
      </c>
      <c r="C37552" t="s">
        <v>111132</v>
      </c>
      <c r="D37552">
        <v>23</v>
      </c>
      <c r="E37552" t="s">
        <v>37</v>
      </c>
      <c r="F37552" t="s">
        <v>128</v>
      </c>
      <c r="G37552" t="s">
        <v>28</v>
      </c>
      <c r="H37552" s="1">
        <v>44137</v>
      </c>
      <c r="I37552" t="s">
        <v>87405</v>
      </c>
      <c r="J37552" t="s">
        <v>87406</v>
      </c>
      <c r="K37552" t="s">
        <v>68</v>
      </c>
      <c r="L37552" s="2">
        <v>33124.827899999997</v>
      </c>
      <c r="M37552" t="s">
        <v>22</v>
      </c>
      <c r="N37552" s="1">
        <v>44157</v>
      </c>
      <c r="O37552" t="s">
        <v>82</v>
      </c>
      <c r="P37552" t="s">
        <v>49</v>
      </c>
      <c r="Q37552">
        <v>2020</v>
      </c>
    </row>
    <row r="37553" spans="1:17" x14ac:dyDescent="0.35">
      <c r="A37553" t="s">
        <v>87407</v>
      </c>
      <c r="B37553" t="s">
        <v>35</v>
      </c>
      <c r="C37553" t="s">
        <v>111133</v>
      </c>
      <c r="D37553">
        <v>76</v>
      </c>
      <c r="E37553" t="s">
        <v>37</v>
      </c>
      <c r="F37553" t="s">
        <v>51</v>
      </c>
      <c r="G37553" t="s">
        <v>18</v>
      </c>
      <c r="H37553" s="1">
        <v>43614</v>
      </c>
      <c r="I37553" t="s">
        <v>87408</v>
      </c>
      <c r="J37553" t="s">
        <v>87409</v>
      </c>
      <c r="K37553" t="s">
        <v>60</v>
      </c>
      <c r="L37553" s="2">
        <v>49511.403100000003</v>
      </c>
      <c r="M37553" t="s">
        <v>22</v>
      </c>
      <c r="N37553" s="1">
        <v>43635</v>
      </c>
      <c r="O37553" t="s">
        <v>33</v>
      </c>
      <c r="P37553" t="s">
        <v>24</v>
      </c>
      <c r="Q37553">
        <v>2019</v>
      </c>
    </row>
    <row r="37554" spans="1:17" x14ac:dyDescent="0.35">
      <c r="A37554" t="s">
        <v>87410</v>
      </c>
      <c r="B37554" t="s">
        <v>55</v>
      </c>
      <c r="C37554" t="s">
        <v>111134</v>
      </c>
      <c r="D37554">
        <v>57</v>
      </c>
      <c r="E37554" t="s">
        <v>16</v>
      </c>
      <c r="F37554" t="s">
        <v>38</v>
      </c>
      <c r="G37554" t="s">
        <v>28</v>
      </c>
      <c r="H37554" s="1">
        <v>43760</v>
      </c>
      <c r="I37554" t="s">
        <v>87411</v>
      </c>
      <c r="J37554" t="s">
        <v>87412</v>
      </c>
      <c r="K37554" t="s">
        <v>60</v>
      </c>
      <c r="L37554" s="2">
        <v>21589.2533</v>
      </c>
      <c r="M37554" t="s">
        <v>48</v>
      </c>
      <c r="N37554" s="1">
        <v>43763</v>
      </c>
      <c r="O37554" t="s">
        <v>33</v>
      </c>
      <c r="P37554" t="s">
        <v>24</v>
      </c>
      <c r="Q37554">
        <v>2019</v>
      </c>
    </row>
    <row r="37555" spans="1:17" x14ac:dyDescent="0.35">
      <c r="A37555" t="s">
        <v>70613</v>
      </c>
      <c r="B37555" t="s">
        <v>35</v>
      </c>
      <c r="C37555" t="s">
        <v>111133</v>
      </c>
      <c r="D37555">
        <v>84</v>
      </c>
      <c r="E37555" t="s">
        <v>16</v>
      </c>
      <c r="F37555" t="s">
        <v>128</v>
      </c>
      <c r="G37555" t="s">
        <v>96</v>
      </c>
      <c r="H37555" s="1">
        <v>45069</v>
      </c>
      <c r="I37555" t="s">
        <v>37146</v>
      </c>
      <c r="J37555" t="s">
        <v>87413</v>
      </c>
      <c r="K37555" t="s">
        <v>60</v>
      </c>
      <c r="L37555" s="2">
        <v>23997.995500000001</v>
      </c>
      <c r="M37555" t="s">
        <v>48</v>
      </c>
      <c r="N37555" s="1">
        <v>45083</v>
      </c>
      <c r="O37555" t="s">
        <v>23</v>
      </c>
      <c r="P37555" t="s">
        <v>24</v>
      </c>
      <c r="Q37555">
        <v>2023</v>
      </c>
    </row>
    <row r="37556" spans="1:17" x14ac:dyDescent="0.35">
      <c r="A37556" t="s">
        <v>22211</v>
      </c>
      <c r="B37556" t="s">
        <v>35</v>
      </c>
      <c r="C37556" t="s">
        <v>111133</v>
      </c>
      <c r="D37556">
        <v>76</v>
      </c>
      <c r="E37556" t="s">
        <v>37</v>
      </c>
      <c r="F37556" t="s">
        <v>17</v>
      </c>
      <c r="G37556" t="s">
        <v>57</v>
      </c>
      <c r="H37556" s="1">
        <v>44588</v>
      </c>
      <c r="I37556" t="s">
        <v>579</v>
      </c>
      <c r="J37556" t="s">
        <v>87414</v>
      </c>
      <c r="K37556" t="s">
        <v>68</v>
      </c>
      <c r="L37556" s="2">
        <v>49278.621800000001</v>
      </c>
      <c r="M37556" t="s">
        <v>48</v>
      </c>
      <c r="N37556" s="1">
        <v>44606</v>
      </c>
      <c r="O37556" t="s">
        <v>23</v>
      </c>
      <c r="P37556" t="s">
        <v>24</v>
      </c>
      <c r="Q37556">
        <v>2022</v>
      </c>
    </row>
    <row r="37557" spans="1:17" x14ac:dyDescent="0.35">
      <c r="A37557" t="s">
        <v>83131</v>
      </c>
      <c r="B37557" t="s">
        <v>55</v>
      </c>
      <c r="C37557" t="s">
        <v>111134</v>
      </c>
      <c r="D37557">
        <v>42</v>
      </c>
      <c r="E37557" t="s">
        <v>37</v>
      </c>
      <c r="F37557" t="s">
        <v>44</v>
      </c>
      <c r="G37557" t="s">
        <v>96</v>
      </c>
      <c r="H37557" s="1">
        <v>44694</v>
      </c>
      <c r="I37557" t="s">
        <v>1386</v>
      </c>
      <c r="J37557" t="s">
        <v>87415</v>
      </c>
      <c r="K37557" t="s">
        <v>60</v>
      </c>
      <c r="L37557" s="2">
        <v>35702.644999999997</v>
      </c>
      <c r="M37557" t="s">
        <v>22</v>
      </c>
      <c r="N37557" s="1">
        <v>44707</v>
      </c>
      <c r="O37557" t="s">
        <v>42</v>
      </c>
      <c r="P37557" t="s">
        <v>34</v>
      </c>
      <c r="Q37557">
        <v>2022</v>
      </c>
    </row>
    <row r="37558" spans="1:17" x14ac:dyDescent="0.35">
      <c r="A37558" t="s">
        <v>87416</v>
      </c>
      <c r="B37558" t="s">
        <v>55</v>
      </c>
      <c r="C37558" t="s">
        <v>111134</v>
      </c>
      <c r="D37558">
        <v>40</v>
      </c>
      <c r="E37558" t="s">
        <v>37</v>
      </c>
      <c r="F37558" t="s">
        <v>38</v>
      </c>
      <c r="G37558" t="s">
        <v>96</v>
      </c>
      <c r="H37558" s="1">
        <v>43944</v>
      </c>
      <c r="I37558" t="s">
        <v>87417</v>
      </c>
      <c r="J37558" t="s">
        <v>87418</v>
      </c>
      <c r="K37558" t="s">
        <v>60</v>
      </c>
      <c r="L37558" s="2">
        <v>41235.927300000003</v>
      </c>
      <c r="M37558" t="s">
        <v>22</v>
      </c>
      <c r="N37558" s="1">
        <v>43950</v>
      </c>
      <c r="O37558" t="s">
        <v>42</v>
      </c>
      <c r="P37558" t="s">
        <v>24</v>
      </c>
      <c r="Q37558">
        <v>2020</v>
      </c>
    </row>
    <row r="37559" spans="1:17" x14ac:dyDescent="0.35">
      <c r="A37559" t="s">
        <v>22821</v>
      </c>
      <c r="B37559" t="s">
        <v>35</v>
      </c>
      <c r="C37559" t="s">
        <v>111133</v>
      </c>
      <c r="D37559">
        <v>65</v>
      </c>
      <c r="E37559" t="s">
        <v>16</v>
      </c>
      <c r="F37559" t="s">
        <v>44</v>
      </c>
      <c r="G37559" t="s">
        <v>45</v>
      </c>
      <c r="H37559" s="1">
        <v>44614</v>
      </c>
      <c r="I37559" t="s">
        <v>87419</v>
      </c>
      <c r="J37559" t="s">
        <v>87420</v>
      </c>
      <c r="K37559" t="s">
        <v>21</v>
      </c>
      <c r="L37559" s="2">
        <v>42062.878199999999</v>
      </c>
      <c r="M37559" t="s">
        <v>32</v>
      </c>
      <c r="N37559" s="1">
        <v>44623</v>
      </c>
      <c r="O37559" t="s">
        <v>54</v>
      </c>
      <c r="P37559" t="s">
        <v>34</v>
      </c>
      <c r="Q37559">
        <v>2022</v>
      </c>
    </row>
    <row r="37560" spans="1:17" x14ac:dyDescent="0.35">
      <c r="A37560" t="s">
        <v>7332</v>
      </c>
      <c r="B37560" t="s">
        <v>55</v>
      </c>
      <c r="C37560" t="s">
        <v>111134</v>
      </c>
      <c r="D37560">
        <v>35</v>
      </c>
      <c r="E37560" t="s">
        <v>37</v>
      </c>
      <c r="F37560" t="s">
        <v>27</v>
      </c>
      <c r="G37560" t="s">
        <v>79</v>
      </c>
      <c r="H37560" s="1">
        <v>45124</v>
      </c>
      <c r="I37560" t="s">
        <v>87421</v>
      </c>
      <c r="J37560" t="s">
        <v>87422</v>
      </c>
      <c r="K37560" t="s">
        <v>21</v>
      </c>
      <c r="L37560" s="2">
        <v>28117.925200000001</v>
      </c>
      <c r="M37560" t="s">
        <v>48</v>
      </c>
      <c r="N37560" s="1">
        <v>45150</v>
      </c>
      <c r="O37560" t="s">
        <v>42</v>
      </c>
      <c r="P37560" t="s">
        <v>34</v>
      </c>
      <c r="Q37560">
        <v>2023</v>
      </c>
    </row>
    <row r="37561" spans="1:17" x14ac:dyDescent="0.35">
      <c r="A37561" t="s">
        <v>87423</v>
      </c>
      <c r="B37561" t="s">
        <v>55</v>
      </c>
      <c r="C37561" t="s">
        <v>111134</v>
      </c>
      <c r="D37561">
        <v>31</v>
      </c>
      <c r="E37561" t="s">
        <v>37</v>
      </c>
      <c r="F37561" t="s">
        <v>38</v>
      </c>
      <c r="G37561" t="s">
        <v>79</v>
      </c>
      <c r="H37561" s="1">
        <v>44555</v>
      </c>
      <c r="I37561" t="s">
        <v>87424</v>
      </c>
      <c r="J37561" t="s">
        <v>87425</v>
      </c>
      <c r="K37561" t="s">
        <v>60</v>
      </c>
      <c r="L37561" s="2">
        <v>39930.512900000002</v>
      </c>
      <c r="M37561" t="s">
        <v>48</v>
      </c>
      <c r="N37561" s="1">
        <v>44565</v>
      </c>
      <c r="O37561" t="s">
        <v>23</v>
      </c>
      <c r="P37561" t="s">
        <v>24</v>
      </c>
      <c r="Q37561">
        <v>2021</v>
      </c>
    </row>
    <row r="37562" spans="1:17" x14ac:dyDescent="0.35">
      <c r="A37562" t="s">
        <v>87426</v>
      </c>
      <c r="B37562" t="s">
        <v>55</v>
      </c>
      <c r="C37562" t="s">
        <v>111134</v>
      </c>
      <c r="D37562">
        <v>36</v>
      </c>
      <c r="E37562" t="s">
        <v>16</v>
      </c>
      <c r="F37562" t="s">
        <v>38</v>
      </c>
      <c r="G37562" t="s">
        <v>96</v>
      </c>
      <c r="H37562" s="1">
        <v>44185</v>
      </c>
      <c r="I37562" t="s">
        <v>38907</v>
      </c>
      <c r="J37562" t="s">
        <v>87427</v>
      </c>
      <c r="K37562" t="s">
        <v>41</v>
      </c>
      <c r="L37562" s="2">
        <v>24675.668699999998</v>
      </c>
      <c r="M37562" t="s">
        <v>22</v>
      </c>
      <c r="N37562" s="1">
        <v>44197</v>
      </c>
      <c r="O37562" t="s">
        <v>33</v>
      </c>
      <c r="P37562" t="s">
        <v>34</v>
      </c>
      <c r="Q37562">
        <v>2020</v>
      </c>
    </row>
    <row r="37563" spans="1:17" x14ac:dyDescent="0.35">
      <c r="A37563" t="s">
        <v>87428</v>
      </c>
      <c r="B37563" t="s">
        <v>239</v>
      </c>
      <c r="C37563" t="s">
        <v>111135</v>
      </c>
      <c r="D37563">
        <v>18</v>
      </c>
      <c r="E37563" t="s">
        <v>16</v>
      </c>
      <c r="F37563" t="s">
        <v>106</v>
      </c>
      <c r="G37563" t="s">
        <v>18</v>
      </c>
      <c r="H37563" s="1">
        <v>44313</v>
      </c>
      <c r="I37563" t="s">
        <v>4464</v>
      </c>
      <c r="J37563" t="s">
        <v>87429</v>
      </c>
      <c r="K37563" t="s">
        <v>68</v>
      </c>
      <c r="L37563" s="2">
        <v>15391.751200000001</v>
      </c>
      <c r="M37563" t="s">
        <v>32</v>
      </c>
      <c r="N37563" s="1">
        <v>44315</v>
      </c>
      <c r="O37563" t="s">
        <v>82</v>
      </c>
      <c r="P37563" t="s">
        <v>34</v>
      </c>
      <c r="Q37563">
        <v>2021</v>
      </c>
    </row>
    <row r="37564" spans="1:17" x14ac:dyDescent="0.35">
      <c r="A37564" t="s">
        <v>87430</v>
      </c>
      <c r="B37564" t="s">
        <v>25</v>
      </c>
      <c r="C37564" t="s">
        <v>111132</v>
      </c>
      <c r="D37564">
        <v>28</v>
      </c>
      <c r="E37564" t="s">
        <v>37</v>
      </c>
      <c r="F37564" t="s">
        <v>51</v>
      </c>
      <c r="G37564" t="s">
        <v>45</v>
      </c>
      <c r="H37564" s="1">
        <v>45081</v>
      </c>
      <c r="I37564" t="s">
        <v>39697</v>
      </c>
      <c r="J37564" t="s">
        <v>87431</v>
      </c>
      <c r="K37564" t="s">
        <v>21</v>
      </c>
      <c r="L37564" s="2">
        <v>2736.1174000000001</v>
      </c>
      <c r="M37564" t="s">
        <v>22</v>
      </c>
      <c r="N37564" s="1">
        <v>45087</v>
      </c>
      <c r="O37564" t="s">
        <v>54</v>
      </c>
      <c r="P37564" t="s">
        <v>24</v>
      </c>
      <c r="Q37564">
        <v>2023</v>
      </c>
    </row>
    <row r="37565" spans="1:17" x14ac:dyDescent="0.35">
      <c r="A37565" t="s">
        <v>87432</v>
      </c>
      <c r="B37565" t="s">
        <v>25</v>
      </c>
      <c r="C37565" t="s">
        <v>111132</v>
      </c>
      <c r="D37565">
        <v>24</v>
      </c>
      <c r="E37565" t="s">
        <v>37</v>
      </c>
      <c r="F37565" t="s">
        <v>106</v>
      </c>
      <c r="G37565" t="s">
        <v>45</v>
      </c>
      <c r="H37565" s="1">
        <v>44535</v>
      </c>
      <c r="I37565" t="s">
        <v>38670</v>
      </c>
      <c r="J37565" t="s">
        <v>87433</v>
      </c>
      <c r="K37565" t="s">
        <v>68</v>
      </c>
      <c r="L37565" s="2">
        <v>5147.9512000000004</v>
      </c>
      <c r="M37565" t="s">
        <v>32</v>
      </c>
      <c r="N37565" s="1">
        <v>44549</v>
      </c>
      <c r="O37565" t="s">
        <v>54</v>
      </c>
      <c r="P37565" t="s">
        <v>49</v>
      </c>
      <c r="Q37565">
        <v>2021</v>
      </c>
    </row>
    <row r="37566" spans="1:17" x14ac:dyDescent="0.35">
      <c r="A37566" t="s">
        <v>30160</v>
      </c>
      <c r="B37566" t="s">
        <v>55</v>
      </c>
      <c r="C37566" t="s">
        <v>111134</v>
      </c>
      <c r="D37566">
        <v>35</v>
      </c>
      <c r="E37566" t="s">
        <v>37</v>
      </c>
      <c r="F37566" t="s">
        <v>44</v>
      </c>
      <c r="G37566" t="s">
        <v>96</v>
      </c>
      <c r="H37566" s="1">
        <v>44349</v>
      </c>
      <c r="I37566" t="s">
        <v>18542</v>
      </c>
      <c r="J37566" t="s">
        <v>87434</v>
      </c>
      <c r="K37566" t="s">
        <v>41</v>
      </c>
      <c r="L37566" s="2">
        <v>19352.604200000002</v>
      </c>
      <c r="M37566" t="s">
        <v>22</v>
      </c>
      <c r="N37566" s="1">
        <v>44366</v>
      </c>
      <c r="O37566" t="s">
        <v>82</v>
      </c>
      <c r="P37566" t="s">
        <v>49</v>
      </c>
      <c r="Q37566">
        <v>2021</v>
      </c>
    </row>
    <row r="37567" spans="1:17" x14ac:dyDescent="0.35">
      <c r="A37567" t="s">
        <v>87435</v>
      </c>
      <c r="B37567" t="s">
        <v>25</v>
      </c>
      <c r="C37567" t="s">
        <v>111132</v>
      </c>
      <c r="D37567">
        <v>22</v>
      </c>
      <c r="E37567" t="s">
        <v>16</v>
      </c>
      <c r="F37567" t="s">
        <v>44</v>
      </c>
      <c r="G37567" t="s">
        <v>57</v>
      </c>
      <c r="H37567" s="1">
        <v>45191</v>
      </c>
      <c r="I37567" t="s">
        <v>87436</v>
      </c>
      <c r="J37567" t="s">
        <v>87437</v>
      </c>
      <c r="K37567" t="s">
        <v>31</v>
      </c>
      <c r="L37567" s="2">
        <v>34904.983200000002</v>
      </c>
      <c r="M37567" t="s">
        <v>22</v>
      </c>
      <c r="N37567" s="1">
        <v>45219</v>
      </c>
      <c r="O37567" t="s">
        <v>42</v>
      </c>
      <c r="P37567" t="s">
        <v>34</v>
      </c>
      <c r="Q37567">
        <v>2023</v>
      </c>
    </row>
    <row r="37568" spans="1:17" x14ac:dyDescent="0.35">
      <c r="A37568" t="s">
        <v>87438</v>
      </c>
      <c r="B37568" t="s">
        <v>25</v>
      </c>
      <c r="C37568" t="s">
        <v>111132</v>
      </c>
      <c r="D37568">
        <v>27</v>
      </c>
      <c r="E37568" t="s">
        <v>16</v>
      </c>
      <c r="F37568" t="s">
        <v>27</v>
      </c>
      <c r="G37568" t="s">
        <v>18</v>
      </c>
      <c r="H37568" s="1">
        <v>44401</v>
      </c>
      <c r="I37568" t="s">
        <v>87439</v>
      </c>
      <c r="J37568" t="s">
        <v>41255</v>
      </c>
      <c r="K37568" t="s">
        <v>31</v>
      </c>
      <c r="L37568" s="2">
        <v>18673.177</v>
      </c>
      <c r="M37568" t="s">
        <v>48</v>
      </c>
      <c r="N37568" s="1">
        <v>44427</v>
      </c>
      <c r="O37568" t="s">
        <v>54</v>
      </c>
      <c r="P37568" t="s">
        <v>24</v>
      </c>
      <c r="Q37568">
        <v>2021</v>
      </c>
    </row>
    <row r="37569" spans="1:17" x14ac:dyDescent="0.35">
      <c r="A37569" t="s">
        <v>87440</v>
      </c>
      <c r="B37569" t="s">
        <v>55</v>
      </c>
      <c r="C37569" t="s">
        <v>111134</v>
      </c>
      <c r="D37569">
        <v>54</v>
      </c>
      <c r="E37569" t="s">
        <v>16</v>
      </c>
      <c r="F37569" t="s">
        <v>44</v>
      </c>
      <c r="G37569" t="s">
        <v>18</v>
      </c>
      <c r="H37569" s="1">
        <v>45363</v>
      </c>
      <c r="I37569" t="s">
        <v>87441</v>
      </c>
      <c r="J37569" t="s">
        <v>87442</v>
      </c>
      <c r="K37569" t="s">
        <v>68</v>
      </c>
      <c r="L37569" s="2">
        <v>3813.2642000000001</v>
      </c>
      <c r="M37569" t="s">
        <v>22</v>
      </c>
      <c r="N37569" s="1">
        <v>45371</v>
      </c>
      <c r="O37569" t="s">
        <v>33</v>
      </c>
      <c r="P37569" t="s">
        <v>49</v>
      </c>
      <c r="Q37569">
        <v>2024</v>
      </c>
    </row>
    <row r="37570" spans="1:17" x14ac:dyDescent="0.35">
      <c r="A37570" t="s">
        <v>87443</v>
      </c>
      <c r="B37570" t="s">
        <v>55</v>
      </c>
      <c r="C37570" t="s">
        <v>111134</v>
      </c>
      <c r="D37570">
        <v>59</v>
      </c>
      <c r="E37570" t="s">
        <v>37</v>
      </c>
      <c r="F37570" t="s">
        <v>51</v>
      </c>
      <c r="G37570" t="s">
        <v>28</v>
      </c>
      <c r="H37570" s="1">
        <v>44328</v>
      </c>
      <c r="I37570" t="s">
        <v>87444</v>
      </c>
      <c r="J37570" t="s">
        <v>13361</v>
      </c>
      <c r="K37570" t="s">
        <v>68</v>
      </c>
      <c r="L37570" s="2">
        <v>5792.7055</v>
      </c>
      <c r="M37570" t="s">
        <v>32</v>
      </c>
      <c r="N37570" s="1">
        <v>44347</v>
      </c>
      <c r="O37570" t="s">
        <v>82</v>
      </c>
      <c r="P37570" t="s">
        <v>24</v>
      </c>
      <c r="Q37570">
        <v>2021</v>
      </c>
    </row>
    <row r="37571" spans="1:17" x14ac:dyDescent="0.35">
      <c r="A37571" t="s">
        <v>3202</v>
      </c>
      <c r="B37571" t="s">
        <v>55</v>
      </c>
      <c r="C37571" t="s">
        <v>111134</v>
      </c>
      <c r="D37571">
        <v>54</v>
      </c>
      <c r="E37571" t="s">
        <v>16</v>
      </c>
      <c r="F37571" t="s">
        <v>44</v>
      </c>
      <c r="G37571" t="s">
        <v>96</v>
      </c>
      <c r="H37571" s="1">
        <v>44306</v>
      </c>
      <c r="I37571" t="s">
        <v>19032</v>
      </c>
      <c r="J37571" t="s">
        <v>58976</v>
      </c>
      <c r="K37571" t="s">
        <v>31</v>
      </c>
      <c r="L37571" s="2">
        <v>17173.1531</v>
      </c>
      <c r="M37571" t="s">
        <v>32</v>
      </c>
      <c r="N37571" s="1">
        <v>44321</v>
      </c>
      <c r="O37571" t="s">
        <v>42</v>
      </c>
      <c r="P37571" t="s">
        <v>24</v>
      </c>
      <c r="Q37571">
        <v>2021</v>
      </c>
    </row>
    <row r="37572" spans="1:17" x14ac:dyDescent="0.35">
      <c r="A37572" t="s">
        <v>23138</v>
      </c>
      <c r="B37572" t="s">
        <v>55</v>
      </c>
      <c r="C37572" t="s">
        <v>111134</v>
      </c>
      <c r="D37572">
        <v>43</v>
      </c>
      <c r="E37572" t="s">
        <v>16</v>
      </c>
      <c r="F37572" t="s">
        <v>38</v>
      </c>
      <c r="G37572" t="s">
        <v>28</v>
      </c>
      <c r="H37572" s="1">
        <v>44908</v>
      </c>
      <c r="I37572" t="s">
        <v>87445</v>
      </c>
      <c r="J37572" t="s">
        <v>87446</v>
      </c>
      <c r="K37572" t="s">
        <v>31</v>
      </c>
      <c r="L37572" s="2">
        <v>13036.573200000001</v>
      </c>
      <c r="M37572" t="s">
        <v>32</v>
      </c>
      <c r="N37572" s="1">
        <v>44930</v>
      </c>
      <c r="O37572" t="s">
        <v>54</v>
      </c>
      <c r="P37572" t="s">
        <v>24</v>
      </c>
      <c r="Q37572">
        <v>2022</v>
      </c>
    </row>
    <row r="37573" spans="1:17" x14ac:dyDescent="0.35">
      <c r="A37573" t="s">
        <v>87447</v>
      </c>
      <c r="B37573" t="s">
        <v>25</v>
      </c>
      <c r="C37573" t="s">
        <v>111132</v>
      </c>
      <c r="D37573">
        <v>23</v>
      </c>
      <c r="E37573" t="s">
        <v>16</v>
      </c>
      <c r="F37573" t="s">
        <v>62</v>
      </c>
      <c r="G37573" t="s">
        <v>96</v>
      </c>
      <c r="H37573" s="1">
        <v>45158</v>
      </c>
      <c r="I37573" t="s">
        <v>87448</v>
      </c>
      <c r="J37573" t="s">
        <v>87449</v>
      </c>
      <c r="K37573" t="s">
        <v>60</v>
      </c>
      <c r="L37573" s="2">
        <v>12084.374100000001</v>
      </c>
      <c r="M37573" t="s">
        <v>22</v>
      </c>
      <c r="N37573" s="1">
        <v>45170</v>
      </c>
      <c r="O37573" t="s">
        <v>23</v>
      </c>
      <c r="P37573" t="s">
        <v>34</v>
      </c>
      <c r="Q37573">
        <v>2023</v>
      </c>
    </row>
    <row r="37574" spans="1:17" x14ac:dyDescent="0.35">
      <c r="A37574" t="s">
        <v>87450</v>
      </c>
      <c r="B37574" t="s">
        <v>55</v>
      </c>
      <c r="C37574" t="s">
        <v>111134</v>
      </c>
      <c r="D37574">
        <v>41</v>
      </c>
      <c r="E37574" t="s">
        <v>16</v>
      </c>
      <c r="F37574" t="s">
        <v>106</v>
      </c>
      <c r="G37574" t="s">
        <v>28</v>
      </c>
      <c r="H37574" s="1">
        <v>45171</v>
      </c>
      <c r="I37574" t="s">
        <v>87451</v>
      </c>
      <c r="J37574" t="s">
        <v>51006</v>
      </c>
      <c r="K37574" t="s">
        <v>31</v>
      </c>
      <c r="L37574" s="2">
        <v>10724.4701</v>
      </c>
      <c r="M37574" t="s">
        <v>22</v>
      </c>
      <c r="N37574" s="1">
        <v>45198</v>
      </c>
      <c r="O37574" t="s">
        <v>33</v>
      </c>
      <c r="P37574" t="s">
        <v>49</v>
      </c>
      <c r="Q37574">
        <v>2023</v>
      </c>
    </row>
    <row r="37575" spans="1:17" x14ac:dyDescent="0.35">
      <c r="A37575" t="s">
        <v>87452</v>
      </c>
      <c r="B37575" t="s">
        <v>25</v>
      </c>
      <c r="C37575" t="s">
        <v>111132</v>
      </c>
      <c r="D37575">
        <v>27</v>
      </c>
      <c r="E37575" t="s">
        <v>37</v>
      </c>
      <c r="F37575" t="s">
        <v>27</v>
      </c>
      <c r="G37575" t="s">
        <v>28</v>
      </c>
      <c r="H37575" s="1">
        <v>43712</v>
      </c>
      <c r="I37575" t="s">
        <v>87453</v>
      </c>
      <c r="J37575" t="s">
        <v>87454</v>
      </c>
      <c r="K37575" t="s">
        <v>21</v>
      </c>
      <c r="L37575" s="2">
        <v>42992.842199999999</v>
      </c>
      <c r="M37575" t="s">
        <v>32</v>
      </c>
      <c r="N37575" s="1">
        <v>43739</v>
      </c>
      <c r="O37575" t="s">
        <v>42</v>
      </c>
      <c r="P37575" t="s">
        <v>49</v>
      </c>
      <c r="Q37575">
        <v>2019</v>
      </c>
    </row>
    <row r="37576" spans="1:17" x14ac:dyDescent="0.35">
      <c r="A37576" t="s">
        <v>21728</v>
      </c>
      <c r="B37576" t="s">
        <v>25</v>
      </c>
      <c r="C37576" t="s">
        <v>111132</v>
      </c>
      <c r="D37576">
        <v>22</v>
      </c>
      <c r="E37576" t="s">
        <v>16</v>
      </c>
      <c r="F37576" t="s">
        <v>51</v>
      </c>
      <c r="G37576" t="s">
        <v>28</v>
      </c>
      <c r="H37576" s="1">
        <v>43912</v>
      </c>
      <c r="I37576" t="s">
        <v>57592</v>
      </c>
      <c r="J37576" t="s">
        <v>87455</v>
      </c>
      <c r="K37576" t="s">
        <v>21</v>
      </c>
      <c r="L37576" s="2">
        <v>2454.6392999999998</v>
      </c>
      <c r="M37576" t="s">
        <v>32</v>
      </c>
      <c r="N37576" s="1">
        <v>43934</v>
      </c>
      <c r="O37576" t="s">
        <v>54</v>
      </c>
      <c r="P37576" t="s">
        <v>49</v>
      </c>
      <c r="Q37576">
        <v>2020</v>
      </c>
    </row>
    <row r="37577" spans="1:17" x14ac:dyDescent="0.35">
      <c r="A37577" t="s">
        <v>59442</v>
      </c>
      <c r="B37577" t="s">
        <v>55</v>
      </c>
      <c r="C37577" t="s">
        <v>111134</v>
      </c>
      <c r="D37577">
        <v>37</v>
      </c>
      <c r="E37577" t="s">
        <v>16</v>
      </c>
      <c r="F37577" t="s">
        <v>27</v>
      </c>
      <c r="G37577" t="s">
        <v>79</v>
      </c>
      <c r="H37577" s="1">
        <v>44902</v>
      </c>
      <c r="I37577" t="s">
        <v>87456</v>
      </c>
      <c r="J37577" t="s">
        <v>87457</v>
      </c>
      <c r="K37577" t="s">
        <v>41</v>
      </c>
      <c r="L37577" s="2">
        <v>15160.2709</v>
      </c>
      <c r="M37577" t="s">
        <v>48</v>
      </c>
      <c r="N37577" s="1">
        <v>44919</v>
      </c>
      <c r="O37577" t="s">
        <v>42</v>
      </c>
      <c r="P37577" t="s">
        <v>24</v>
      </c>
      <c r="Q37577">
        <v>2022</v>
      </c>
    </row>
    <row r="37578" spans="1:17" x14ac:dyDescent="0.35">
      <c r="A37578" t="s">
        <v>11619</v>
      </c>
      <c r="B37578" t="s">
        <v>55</v>
      </c>
      <c r="C37578" t="s">
        <v>111134</v>
      </c>
      <c r="D37578">
        <v>33</v>
      </c>
      <c r="E37578" t="s">
        <v>37</v>
      </c>
      <c r="F37578" t="s">
        <v>17</v>
      </c>
      <c r="G37578" t="s">
        <v>45</v>
      </c>
      <c r="H37578" s="1">
        <v>44958</v>
      </c>
      <c r="I37578" t="s">
        <v>55182</v>
      </c>
      <c r="J37578" t="s">
        <v>87458</v>
      </c>
      <c r="K37578" t="s">
        <v>31</v>
      </c>
      <c r="L37578" s="2">
        <v>47190.920899999997</v>
      </c>
      <c r="M37578" t="s">
        <v>32</v>
      </c>
      <c r="N37578" s="1">
        <v>44979</v>
      </c>
      <c r="O37578" t="s">
        <v>23</v>
      </c>
      <c r="P37578" t="s">
        <v>49</v>
      </c>
      <c r="Q37578">
        <v>2023</v>
      </c>
    </row>
    <row r="37579" spans="1:17" x14ac:dyDescent="0.35">
      <c r="A37579" t="s">
        <v>85016</v>
      </c>
      <c r="B37579" t="s">
        <v>35</v>
      </c>
      <c r="C37579" t="s">
        <v>111133</v>
      </c>
      <c r="D37579">
        <v>83</v>
      </c>
      <c r="E37579" t="s">
        <v>16</v>
      </c>
      <c r="F37579" t="s">
        <v>51</v>
      </c>
      <c r="G37579" t="s">
        <v>28</v>
      </c>
      <c r="H37579" s="1">
        <v>44296</v>
      </c>
      <c r="I37579" t="s">
        <v>4337</v>
      </c>
      <c r="J37579" t="s">
        <v>87459</v>
      </c>
      <c r="K37579" t="s">
        <v>31</v>
      </c>
      <c r="L37579" s="2">
        <v>8819.6712000000007</v>
      </c>
      <c r="M37579" t="s">
        <v>32</v>
      </c>
      <c r="N37579" s="1">
        <v>44315</v>
      </c>
      <c r="O37579" t="s">
        <v>42</v>
      </c>
      <c r="P37579" t="s">
        <v>34</v>
      </c>
      <c r="Q37579">
        <v>2021</v>
      </c>
    </row>
    <row r="37580" spans="1:17" x14ac:dyDescent="0.35">
      <c r="A37580" t="s">
        <v>5320</v>
      </c>
      <c r="B37580" t="s">
        <v>55</v>
      </c>
      <c r="C37580" t="s">
        <v>111134</v>
      </c>
      <c r="D37580">
        <v>42</v>
      </c>
      <c r="E37580" t="s">
        <v>16</v>
      </c>
      <c r="F37580" t="s">
        <v>17</v>
      </c>
      <c r="G37580" t="s">
        <v>45</v>
      </c>
      <c r="H37580" s="1">
        <v>45418</v>
      </c>
      <c r="I37580" t="s">
        <v>20799</v>
      </c>
      <c r="J37580" t="s">
        <v>87460</v>
      </c>
      <c r="K37580" t="s">
        <v>21</v>
      </c>
      <c r="L37580" s="2">
        <v>13233.423199999999</v>
      </c>
      <c r="M37580" t="s">
        <v>22</v>
      </c>
      <c r="N37580" s="1">
        <v>45422</v>
      </c>
      <c r="O37580" t="s">
        <v>54</v>
      </c>
      <c r="P37580" t="s">
        <v>24</v>
      </c>
      <c r="Q37580">
        <v>2024</v>
      </c>
    </row>
    <row r="37581" spans="1:17" x14ac:dyDescent="0.35">
      <c r="A37581" t="s">
        <v>8931</v>
      </c>
      <c r="B37581" t="s">
        <v>35</v>
      </c>
      <c r="C37581" t="s">
        <v>111133</v>
      </c>
      <c r="D37581">
        <v>84</v>
      </c>
      <c r="E37581" t="s">
        <v>37</v>
      </c>
      <c r="F37581" t="s">
        <v>44</v>
      </c>
      <c r="G37581" t="s">
        <v>28</v>
      </c>
      <c r="H37581" s="1">
        <v>43961</v>
      </c>
      <c r="I37581" t="s">
        <v>15112</v>
      </c>
      <c r="J37581" t="s">
        <v>87461</v>
      </c>
      <c r="K37581" t="s">
        <v>31</v>
      </c>
      <c r="L37581" s="2">
        <v>10064.044</v>
      </c>
      <c r="M37581" t="s">
        <v>22</v>
      </c>
      <c r="N37581" s="1">
        <v>43970</v>
      </c>
      <c r="O37581" t="s">
        <v>23</v>
      </c>
      <c r="P37581" t="s">
        <v>34</v>
      </c>
      <c r="Q37581">
        <v>2020</v>
      </c>
    </row>
    <row r="37582" spans="1:17" x14ac:dyDescent="0.35">
      <c r="A37582" t="s">
        <v>87462</v>
      </c>
      <c r="B37582" t="s">
        <v>35</v>
      </c>
      <c r="C37582" t="s">
        <v>111133</v>
      </c>
      <c r="D37582">
        <v>82</v>
      </c>
      <c r="E37582" t="s">
        <v>37</v>
      </c>
      <c r="F37582" t="s">
        <v>44</v>
      </c>
      <c r="G37582" t="s">
        <v>79</v>
      </c>
      <c r="H37582" s="1">
        <v>44336</v>
      </c>
      <c r="I37582" t="s">
        <v>87463</v>
      </c>
      <c r="J37582" t="s">
        <v>87464</v>
      </c>
      <c r="K37582" t="s">
        <v>68</v>
      </c>
      <c r="L37582" s="2">
        <v>17426.5121</v>
      </c>
      <c r="M37582" t="s">
        <v>48</v>
      </c>
      <c r="N37582" s="1">
        <v>44359</v>
      </c>
      <c r="O37582" t="s">
        <v>33</v>
      </c>
      <c r="P37582" t="s">
        <v>34</v>
      </c>
      <c r="Q37582">
        <v>2021</v>
      </c>
    </row>
    <row r="37583" spans="1:17" x14ac:dyDescent="0.35">
      <c r="A37583" t="s">
        <v>2359</v>
      </c>
      <c r="B37583" t="s">
        <v>55</v>
      </c>
      <c r="C37583" t="s">
        <v>111134</v>
      </c>
      <c r="D37583">
        <v>43</v>
      </c>
      <c r="E37583" t="s">
        <v>16</v>
      </c>
      <c r="F37583" t="s">
        <v>38</v>
      </c>
      <c r="G37583" t="s">
        <v>96</v>
      </c>
      <c r="H37583" s="1">
        <v>45120</v>
      </c>
      <c r="I37583" t="s">
        <v>87465</v>
      </c>
      <c r="J37583" t="s">
        <v>87466</v>
      </c>
      <c r="K37583" t="s">
        <v>31</v>
      </c>
      <c r="L37583" s="2">
        <v>17552.4205</v>
      </c>
      <c r="M37583" t="s">
        <v>32</v>
      </c>
      <c r="N37583" s="1">
        <v>45126</v>
      </c>
      <c r="O37583" t="s">
        <v>33</v>
      </c>
      <c r="P37583" t="s">
        <v>34</v>
      </c>
      <c r="Q37583">
        <v>2023</v>
      </c>
    </row>
    <row r="37584" spans="1:17" x14ac:dyDescent="0.35">
      <c r="A37584" t="s">
        <v>87467</v>
      </c>
      <c r="B37584" t="s">
        <v>55</v>
      </c>
      <c r="C37584" t="s">
        <v>111134</v>
      </c>
      <c r="D37584">
        <v>40</v>
      </c>
      <c r="E37584" t="s">
        <v>37</v>
      </c>
      <c r="F37584" t="s">
        <v>128</v>
      </c>
      <c r="G37584" t="s">
        <v>57</v>
      </c>
      <c r="H37584" s="1">
        <v>44110</v>
      </c>
      <c r="I37584" t="s">
        <v>87468</v>
      </c>
      <c r="J37584" t="s">
        <v>87469</v>
      </c>
      <c r="K37584" t="s">
        <v>31</v>
      </c>
      <c r="L37584" s="2">
        <v>35733.491199999997</v>
      </c>
      <c r="M37584" t="s">
        <v>48</v>
      </c>
      <c r="N37584" s="1">
        <v>44113</v>
      </c>
      <c r="O37584" t="s">
        <v>23</v>
      </c>
      <c r="P37584" t="s">
        <v>49</v>
      </c>
      <c r="Q37584">
        <v>2020</v>
      </c>
    </row>
    <row r="37585" spans="1:17" x14ac:dyDescent="0.35">
      <c r="A37585" t="s">
        <v>16910</v>
      </c>
      <c r="B37585" t="s">
        <v>55</v>
      </c>
      <c r="C37585" t="s">
        <v>111134</v>
      </c>
      <c r="D37585">
        <v>59</v>
      </c>
      <c r="E37585" t="s">
        <v>37</v>
      </c>
      <c r="F37585" t="s">
        <v>128</v>
      </c>
      <c r="G37585" t="s">
        <v>45</v>
      </c>
      <c r="H37585" s="1">
        <v>44387</v>
      </c>
      <c r="I37585" t="s">
        <v>31288</v>
      </c>
      <c r="J37585" t="s">
        <v>87470</v>
      </c>
      <c r="K37585" t="s">
        <v>68</v>
      </c>
      <c r="L37585" s="2">
        <v>23230.3223</v>
      </c>
      <c r="M37585" t="s">
        <v>22</v>
      </c>
      <c r="N37585" s="1">
        <v>44406</v>
      </c>
      <c r="O37585" t="s">
        <v>42</v>
      </c>
      <c r="P37585" t="s">
        <v>24</v>
      </c>
      <c r="Q37585">
        <v>2021</v>
      </c>
    </row>
    <row r="37586" spans="1:17" x14ac:dyDescent="0.35">
      <c r="A37586" t="s">
        <v>46037</v>
      </c>
      <c r="B37586" t="s">
        <v>55</v>
      </c>
      <c r="C37586" t="s">
        <v>111134</v>
      </c>
      <c r="D37586">
        <v>53</v>
      </c>
      <c r="E37586" t="s">
        <v>37</v>
      </c>
      <c r="F37586" t="s">
        <v>128</v>
      </c>
      <c r="G37586" t="s">
        <v>79</v>
      </c>
      <c r="H37586" s="1">
        <v>45245</v>
      </c>
      <c r="I37586" t="s">
        <v>87471</v>
      </c>
      <c r="J37586" t="s">
        <v>87472</v>
      </c>
      <c r="K37586" t="s">
        <v>21</v>
      </c>
      <c r="L37586" s="2">
        <v>43603.141199999998</v>
      </c>
      <c r="M37586" t="s">
        <v>32</v>
      </c>
      <c r="N37586" s="1">
        <v>45257</v>
      </c>
      <c r="O37586" t="s">
        <v>23</v>
      </c>
      <c r="P37586" t="s">
        <v>34</v>
      </c>
      <c r="Q37586">
        <v>2023</v>
      </c>
    </row>
    <row r="37587" spans="1:17" x14ac:dyDescent="0.35">
      <c r="A37587" t="s">
        <v>87473</v>
      </c>
      <c r="B37587" t="s">
        <v>55</v>
      </c>
      <c r="C37587" t="s">
        <v>111134</v>
      </c>
      <c r="D37587">
        <v>49</v>
      </c>
      <c r="E37587" t="s">
        <v>16</v>
      </c>
      <c r="F37587" t="s">
        <v>106</v>
      </c>
      <c r="G37587" t="s">
        <v>96</v>
      </c>
      <c r="H37587" s="1">
        <v>45002</v>
      </c>
      <c r="I37587" t="s">
        <v>87474</v>
      </c>
      <c r="J37587" t="s">
        <v>87475</v>
      </c>
      <c r="K37587" t="s">
        <v>41</v>
      </c>
      <c r="L37587" s="2">
        <v>40388.768700000001</v>
      </c>
      <c r="M37587" t="s">
        <v>32</v>
      </c>
      <c r="N37587" s="1">
        <v>45008</v>
      </c>
      <c r="O37587" t="s">
        <v>82</v>
      </c>
      <c r="P37587" t="s">
        <v>34</v>
      </c>
      <c r="Q37587">
        <v>2023</v>
      </c>
    </row>
    <row r="37588" spans="1:17" x14ac:dyDescent="0.35">
      <c r="A37588" t="s">
        <v>831</v>
      </c>
      <c r="B37588" t="s">
        <v>55</v>
      </c>
      <c r="C37588" t="s">
        <v>111134</v>
      </c>
      <c r="D37588">
        <v>35</v>
      </c>
      <c r="E37588" t="s">
        <v>16</v>
      </c>
      <c r="F37588" t="s">
        <v>128</v>
      </c>
      <c r="G37588" t="s">
        <v>18</v>
      </c>
      <c r="H37588" s="1">
        <v>43797</v>
      </c>
      <c r="I37588" t="s">
        <v>16325</v>
      </c>
      <c r="J37588" t="s">
        <v>32402</v>
      </c>
      <c r="K37588" t="s">
        <v>68</v>
      </c>
      <c r="L37588" s="2">
        <v>49751.448400000001</v>
      </c>
      <c r="M37588" t="s">
        <v>22</v>
      </c>
      <c r="N37588" s="1">
        <v>43825</v>
      </c>
      <c r="O37588" t="s">
        <v>23</v>
      </c>
      <c r="P37588" t="s">
        <v>34</v>
      </c>
      <c r="Q37588">
        <v>2019</v>
      </c>
    </row>
    <row r="37589" spans="1:17" x14ac:dyDescent="0.35">
      <c r="A37589" t="s">
        <v>4550</v>
      </c>
      <c r="B37589" t="s">
        <v>25</v>
      </c>
      <c r="C37589" t="s">
        <v>111132</v>
      </c>
      <c r="D37589">
        <v>23</v>
      </c>
      <c r="E37589" t="s">
        <v>16</v>
      </c>
      <c r="F37589" t="s">
        <v>27</v>
      </c>
      <c r="G37589" t="s">
        <v>45</v>
      </c>
      <c r="H37589" s="1">
        <v>44074</v>
      </c>
      <c r="I37589" t="s">
        <v>87476</v>
      </c>
      <c r="J37589" t="s">
        <v>87477</v>
      </c>
      <c r="K37589" t="s">
        <v>21</v>
      </c>
      <c r="L37589" s="2">
        <v>23992.369200000001</v>
      </c>
      <c r="M37589" t="s">
        <v>22</v>
      </c>
      <c r="N37589" s="1">
        <v>44076</v>
      </c>
      <c r="O37589" t="s">
        <v>82</v>
      </c>
      <c r="P37589" t="s">
        <v>34</v>
      </c>
      <c r="Q37589">
        <v>2020</v>
      </c>
    </row>
    <row r="37590" spans="1:17" x14ac:dyDescent="0.35">
      <c r="A37590" t="s">
        <v>7450</v>
      </c>
      <c r="B37590" t="s">
        <v>55</v>
      </c>
      <c r="C37590" t="s">
        <v>111134</v>
      </c>
      <c r="D37590">
        <v>51</v>
      </c>
      <c r="E37590" t="s">
        <v>16</v>
      </c>
      <c r="F37590" t="s">
        <v>128</v>
      </c>
      <c r="G37590" t="s">
        <v>45</v>
      </c>
      <c r="H37590" s="1">
        <v>43728</v>
      </c>
      <c r="I37590" t="s">
        <v>3725</v>
      </c>
      <c r="J37590" t="s">
        <v>87478</v>
      </c>
      <c r="K37590" t="s">
        <v>31</v>
      </c>
      <c r="L37590" s="2">
        <v>21920.17</v>
      </c>
      <c r="M37590" t="s">
        <v>32</v>
      </c>
      <c r="N37590" s="1">
        <v>43730</v>
      </c>
      <c r="O37590" t="s">
        <v>82</v>
      </c>
      <c r="P37590" t="s">
        <v>34</v>
      </c>
      <c r="Q37590">
        <v>2019</v>
      </c>
    </row>
    <row r="37591" spans="1:17" x14ac:dyDescent="0.35">
      <c r="A37591" t="s">
        <v>73227</v>
      </c>
      <c r="B37591" t="s">
        <v>35</v>
      </c>
      <c r="C37591" t="s">
        <v>111133</v>
      </c>
      <c r="D37591">
        <v>76</v>
      </c>
      <c r="E37591" t="s">
        <v>37</v>
      </c>
      <c r="F37591" t="s">
        <v>17</v>
      </c>
      <c r="G37591" t="s">
        <v>96</v>
      </c>
      <c r="H37591" s="1">
        <v>45184</v>
      </c>
      <c r="I37591" t="s">
        <v>87479</v>
      </c>
      <c r="J37591" t="s">
        <v>72966</v>
      </c>
      <c r="K37591" t="s">
        <v>41</v>
      </c>
      <c r="L37591" s="2">
        <v>48290.8652</v>
      </c>
      <c r="M37591" t="s">
        <v>22</v>
      </c>
      <c r="N37591" s="1">
        <v>45211</v>
      </c>
      <c r="O37591" t="s">
        <v>42</v>
      </c>
      <c r="P37591" t="s">
        <v>34</v>
      </c>
      <c r="Q37591">
        <v>2023</v>
      </c>
    </row>
    <row r="37592" spans="1:17" x14ac:dyDescent="0.35">
      <c r="A37592" t="s">
        <v>87480</v>
      </c>
      <c r="B37592" t="s">
        <v>35</v>
      </c>
      <c r="C37592" t="s">
        <v>111133</v>
      </c>
      <c r="D37592">
        <v>79</v>
      </c>
      <c r="E37592" t="s">
        <v>16</v>
      </c>
      <c r="F37592" t="s">
        <v>51</v>
      </c>
      <c r="G37592" t="s">
        <v>28</v>
      </c>
      <c r="H37592" s="1">
        <v>44725</v>
      </c>
      <c r="I37592" t="s">
        <v>87481</v>
      </c>
      <c r="J37592" t="s">
        <v>87482</v>
      </c>
      <c r="K37592" t="s">
        <v>68</v>
      </c>
      <c r="L37592" s="2">
        <v>10367.163399999999</v>
      </c>
      <c r="M37592" t="s">
        <v>48</v>
      </c>
      <c r="N37592" s="1">
        <v>44732</v>
      </c>
      <c r="O37592" t="s">
        <v>42</v>
      </c>
      <c r="P37592" t="s">
        <v>49</v>
      </c>
      <c r="Q37592">
        <v>2022</v>
      </c>
    </row>
    <row r="37593" spans="1:17" x14ac:dyDescent="0.35">
      <c r="A37593" t="s">
        <v>87483</v>
      </c>
      <c r="B37593" t="s">
        <v>35</v>
      </c>
      <c r="C37593" t="s">
        <v>111133</v>
      </c>
      <c r="D37593">
        <v>74</v>
      </c>
      <c r="E37593" t="s">
        <v>16</v>
      </c>
      <c r="F37593" t="s">
        <v>44</v>
      </c>
      <c r="G37593" t="s">
        <v>79</v>
      </c>
      <c r="H37593" s="1">
        <v>45386</v>
      </c>
      <c r="I37593" t="s">
        <v>87484</v>
      </c>
      <c r="J37593" t="s">
        <v>87485</v>
      </c>
      <c r="K37593" t="s">
        <v>60</v>
      </c>
      <c r="L37593" s="2">
        <v>19773.419600000001</v>
      </c>
      <c r="M37593" t="s">
        <v>48</v>
      </c>
      <c r="N37593" s="1">
        <v>45407</v>
      </c>
      <c r="O37593" t="s">
        <v>23</v>
      </c>
      <c r="P37593" t="s">
        <v>34</v>
      </c>
      <c r="Q37593">
        <v>2024</v>
      </c>
    </row>
    <row r="37594" spans="1:17" x14ac:dyDescent="0.35">
      <c r="A37594" t="s">
        <v>49809</v>
      </c>
      <c r="B37594" t="s">
        <v>55</v>
      </c>
      <c r="C37594" t="s">
        <v>111134</v>
      </c>
      <c r="D37594">
        <v>49</v>
      </c>
      <c r="E37594" t="s">
        <v>37</v>
      </c>
      <c r="F37594" t="s">
        <v>51</v>
      </c>
      <c r="G37594" t="s">
        <v>79</v>
      </c>
      <c r="H37594" s="1">
        <v>44432</v>
      </c>
      <c r="I37594" t="s">
        <v>69864</v>
      </c>
      <c r="J37594" t="s">
        <v>87486</v>
      </c>
      <c r="K37594" t="s">
        <v>60</v>
      </c>
      <c r="L37594" s="2">
        <v>39109.491199999997</v>
      </c>
      <c r="M37594" t="s">
        <v>48</v>
      </c>
      <c r="N37594" s="1">
        <v>44457</v>
      </c>
      <c r="O37594" t="s">
        <v>82</v>
      </c>
      <c r="P37594" t="s">
        <v>49</v>
      </c>
      <c r="Q37594">
        <v>2021</v>
      </c>
    </row>
    <row r="37595" spans="1:17" x14ac:dyDescent="0.35">
      <c r="A37595" t="s">
        <v>83650</v>
      </c>
      <c r="B37595" t="s">
        <v>55</v>
      </c>
      <c r="C37595" t="s">
        <v>111134</v>
      </c>
      <c r="D37595">
        <v>38</v>
      </c>
      <c r="E37595" t="s">
        <v>37</v>
      </c>
      <c r="F37595" t="s">
        <v>17</v>
      </c>
      <c r="G37595" t="s">
        <v>45</v>
      </c>
      <c r="H37595" s="1">
        <v>44067</v>
      </c>
      <c r="I37595" t="s">
        <v>5633</v>
      </c>
      <c r="J37595" t="s">
        <v>65767</v>
      </c>
      <c r="K37595" t="s">
        <v>31</v>
      </c>
      <c r="L37595" s="2">
        <v>34391.431700000001</v>
      </c>
      <c r="M37595" t="s">
        <v>48</v>
      </c>
      <c r="N37595" s="1">
        <v>44075</v>
      </c>
      <c r="O37595" t="s">
        <v>33</v>
      </c>
      <c r="P37595" t="s">
        <v>49</v>
      </c>
      <c r="Q37595">
        <v>2020</v>
      </c>
    </row>
    <row r="37596" spans="1:17" x14ac:dyDescent="0.35">
      <c r="A37596" t="s">
        <v>87487</v>
      </c>
      <c r="B37596" t="s">
        <v>55</v>
      </c>
      <c r="C37596" t="s">
        <v>111134</v>
      </c>
      <c r="D37596">
        <v>49</v>
      </c>
      <c r="E37596" t="s">
        <v>37</v>
      </c>
      <c r="F37596" t="s">
        <v>106</v>
      </c>
      <c r="G37596" t="s">
        <v>18</v>
      </c>
      <c r="H37596" s="1">
        <v>44729</v>
      </c>
      <c r="I37596" t="s">
        <v>87488</v>
      </c>
      <c r="J37596" t="s">
        <v>15965</v>
      </c>
      <c r="K37596" t="s">
        <v>41</v>
      </c>
      <c r="L37596" s="2">
        <v>37017.512499999997</v>
      </c>
      <c r="M37596" t="s">
        <v>22</v>
      </c>
      <c r="N37596" s="1">
        <v>44742</v>
      </c>
      <c r="O37596" t="s">
        <v>23</v>
      </c>
      <c r="P37596" t="s">
        <v>34</v>
      </c>
      <c r="Q37596">
        <v>2022</v>
      </c>
    </row>
    <row r="37597" spans="1:17" x14ac:dyDescent="0.35">
      <c r="A37597" t="s">
        <v>53733</v>
      </c>
      <c r="B37597" t="s">
        <v>25</v>
      </c>
      <c r="C37597" t="s">
        <v>111132</v>
      </c>
      <c r="D37597">
        <v>19</v>
      </c>
      <c r="E37597" t="s">
        <v>37</v>
      </c>
      <c r="F37597" t="s">
        <v>38</v>
      </c>
      <c r="G37597" t="s">
        <v>79</v>
      </c>
      <c r="H37597" s="1">
        <v>43726</v>
      </c>
      <c r="I37597" t="s">
        <v>87489</v>
      </c>
      <c r="J37597" t="s">
        <v>87490</v>
      </c>
      <c r="K37597" t="s">
        <v>68</v>
      </c>
      <c r="L37597" s="2">
        <v>47899.808700000001</v>
      </c>
      <c r="M37597" t="s">
        <v>22</v>
      </c>
      <c r="N37597" s="1">
        <v>43754</v>
      </c>
      <c r="O37597" t="s">
        <v>42</v>
      </c>
      <c r="P37597" t="s">
        <v>49</v>
      </c>
      <c r="Q37597">
        <v>2019</v>
      </c>
    </row>
    <row r="37598" spans="1:17" x14ac:dyDescent="0.35">
      <c r="A37598" t="s">
        <v>50980</v>
      </c>
      <c r="B37598" t="s">
        <v>25</v>
      </c>
      <c r="C37598" t="s">
        <v>111132</v>
      </c>
      <c r="D37598">
        <v>28</v>
      </c>
      <c r="E37598" t="s">
        <v>37</v>
      </c>
      <c r="F37598" t="s">
        <v>62</v>
      </c>
      <c r="G37598" t="s">
        <v>18</v>
      </c>
      <c r="H37598" s="1">
        <v>43639</v>
      </c>
      <c r="I37598" t="s">
        <v>33349</v>
      </c>
      <c r="J37598" t="s">
        <v>87491</v>
      </c>
      <c r="K37598" t="s">
        <v>31</v>
      </c>
      <c r="L37598" s="2">
        <v>44963.929700000001</v>
      </c>
      <c r="M37598" t="s">
        <v>32</v>
      </c>
      <c r="N37598" s="1">
        <v>43643</v>
      </c>
      <c r="O37598" t="s">
        <v>23</v>
      </c>
      <c r="P37598" t="s">
        <v>24</v>
      </c>
      <c r="Q37598">
        <v>2019</v>
      </c>
    </row>
    <row r="37599" spans="1:17" x14ac:dyDescent="0.35">
      <c r="A37599" t="s">
        <v>87492</v>
      </c>
      <c r="B37599" t="s">
        <v>25</v>
      </c>
      <c r="C37599" t="s">
        <v>111132</v>
      </c>
      <c r="D37599">
        <v>27</v>
      </c>
      <c r="E37599" t="s">
        <v>16</v>
      </c>
      <c r="F37599" t="s">
        <v>106</v>
      </c>
      <c r="G37599" t="s">
        <v>79</v>
      </c>
      <c r="H37599" s="1">
        <v>44601</v>
      </c>
      <c r="I37599" t="s">
        <v>87493</v>
      </c>
      <c r="J37599" t="s">
        <v>16077</v>
      </c>
      <c r="K37599" t="s">
        <v>31</v>
      </c>
      <c r="L37599" s="2">
        <v>13618.670099999999</v>
      </c>
      <c r="M37599" t="s">
        <v>32</v>
      </c>
      <c r="N37599" s="1">
        <v>44624</v>
      </c>
      <c r="O37599" t="s">
        <v>54</v>
      </c>
      <c r="P37599" t="s">
        <v>24</v>
      </c>
      <c r="Q37599">
        <v>2022</v>
      </c>
    </row>
    <row r="37600" spans="1:17" x14ac:dyDescent="0.35">
      <c r="A37600" t="s">
        <v>87494</v>
      </c>
      <c r="B37600" t="s">
        <v>25</v>
      </c>
      <c r="C37600" t="s">
        <v>111132</v>
      </c>
      <c r="D37600">
        <v>30</v>
      </c>
      <c r="E37600" t="s">
        <v>16</v>
      </c>
      <c r="F37600" t="s">
        <v>38</v>
      </c>
      <c r="G37600" t="s">
        <v>79</v>
      </c>
      <c r="H37600" s="1">
        <v>44947</v>
      </c>
      <c r="I37600" t="s">
        <v>87495</v>
      </c>
      <c r="J37600" t="s">
        <v>87496</v>
      </c>
      <c r="K37600" t="s">
        <v>68</v>
      </c>
      <c r="L37600" s="2">
        <v>44209.967799999999</v>
      </c>
      <c r="M37600" t="s">
        <v>48</v>
      </c>
      <c r="N37600" s="1">
        <v>44957</v>
      </c>
      <c r="O37600" t="s">
        <v>33</v>
      </c>
      <c r="P37600" t="s">
        <v>34</v>
      </c>
      <c r="Q37600">
        <v>2023</v>
      </c>
    </row>
    <row r="37601" spans="1:17" x14ac:dyDescent="0.35">
      <c r="A37601" t="s">
        <v>87497</v>
      </c>
      <c r="B37601" t="s">
        <v>35</v>
      </c>
      <c r="C37601" t="s">
        <v>111133</v>
      </c>
      <c r="D37601">
        <v>74</v>
      </c>
      <c r="E37601" t="s">
        <v>16</v>
      </c>
      <c r="F37601" t="s">
        <v>27</v>
      </c>
      <c r="G37601" t="s">
        <v>96</v>
      </c>
      <c r="H37601" s="1">
        <v>44836</v>
      </c>
      <c r="I37601" t="s">
        <v>87498</v>
      </c>
      <c r="J37601" t="s">
        <v>87499</v>
      </c>
      <c r="K37601" t="s">
        <v>68</v>
      </c>
      <c r="L37601" s="2">
        <v>36639.447099999998</v>
      </c>
      <c r="M37601" t="s">
        <v>32</v>
      </c>
      <c r="N37601" s="1">
        <v>44865</v>
      </c>
      <c r="O37601" t="s">
        <v>42</v>
      </c>
      <c r="P37601" t="s">
        <v>34</v>
      </c>
      <c r="Q37601">
        <v>2022</v>
      </c>
    </row>
    <row r="37602" spans="1:17" x14ac:dyDescent="0.35">
      <c r="A37602" t="s">
        <v>87500</v>
      </c>
      <c r="B37602" t="s">
        <v>55</v>
      </c>
      <c r="C37602" t="s">
        <v>111134</v>
      </c>
      <c r="D37602">
        <v>38</v>
      </c>
      <c r="E37602" t="s">
        <v>16</v>
      </c>
      <c r="F37602" t="s">
        <v>128</v>
      </c>
      <c r="G37602" t="s">
        <v>57</v>
      </c>
      <c r="H37602" s="1">
        <v>44538</v>
      </c>
      <c r="I37602" t="s">
        <v>87501</v>
      </c>
      <c r="J37602" t="s">
        <v>87502</v>
      </c>
      <c r="K37602" t="s">
        <v>31</v>
      </c>
      <c r="L37602" s="2">
        <v>10889.7603</v>
      </c>
      <c r="M37602" t="s">
        <v>48</v>
      </c>
      <c r="N37602" s="1">
        <v>44561</v>
      </c>
      <c r="O37602" t="s">
        <v>54</v>
      </c>
      <c r="P37602" t="s">
        <v>34</v>
      </c>
      <c r="Q37602">
        <v>2021</v>
      </c>
    </row>
    <row r="37603" spans="1:17" x14ac:dyDescent="0.35">
      <c r="A37603" t="s">
        <v>87503</v>
      </c>
      <c r="B37603" t="s">
        <v>55</v>
      </c>
      <c r="C37603" t="s">
        <v>111134</v>
      </c>
      <c r="D37603">
        <v>45</v>
      </c>
      <c r="E37603" t="s">
        <v>37</v>
      </c>
      <c r="F37603" t="s">
        <v>106</v>
      </c>
      <c r="G37603" t="s">
        <v>96</v>
      </c>
      <c r="H37603" s="1">
        <v>45047</v>
      </c>
      <c r="I37603" t="s">
        <v>87504</v>
      </c>
      <c r="J37603" t="s">
        <v>87505</v>
      </c>
      <c r="K37603" t="s">
        <v>31</v>
      </c>
      <c r="L37603" s="2">
        <v>27083.1211</v>
      </c>
      <c r="M37603" t="s">
        <v>48</v>
      </c>
      <c r="N37603" s="1">
        <v>45058</v>
      </c>
      <c r="O37603" t="s">
        <v>33</v>
      </c>
      <c r="P37603" t="s">
        <v>49</v>
      </c>
      <c r="Q37603">
        <v>2023</v>
      </c>
    </row>
    <row r="37604" spans="1:17" x14ac:dyDescent="0.35">
      <c r="A37604" t="s">
        <v>53356</v>
      </c>
      <c r="B37604" t="s">
        <v>55</v>
      </c>
      <c r="C37604" t="s">
        <v>111134</v>
      </c>
      <c r="D37604">
        <v>35</v>
      </c>
      <c r="E37604" t="s">
        <v>16</v>
      </c>
      <c r="F37604" t="s">
        <v>128</v>
      </c>
      <c r="G37604" t="s">
        <v>45</v>
      </c>
      <c r="H37604" s="1">
        <v>45183</v>
      </c>
      <c r="I37604" t="s">
        <v>87506</v>
      </c>
      <c r="J37604" t="s">
        <v>87507</v>
      </c>
      <c r="K37604" t="s">
        <v>31</v>
      </c>
      <c r="L37604" s="2">
        <v>47747.691800000001</v>
      </c>
      <c r="M37604" t="s">
        <v>32</v>
      </c>
      <c r="N37604" s="1">
        <v>45207</v>
      </c>
      <c r="O37604" t="s">
        <v>42</v>
      </c>
      <c r="P37604" t="s">
        <v>24</v>
      </c>
      <c r="Q37604">
        <v>2023</v>
      </c>
    </row>
    <row r="37605" spans="1:17" x14ac:dyDescent="0.35">
      <c r="A37605" t="s">
        <v>87508</v>
      </c>
      <c r="B37605" t="s">
        <v>55</v>
      </c>
      <c r="C37605" t="s">
        <v>111134</v>
      </c>
      <c r="D37605">
        <v>56</v>
      </c>
      <c r="E37605" t="s">
        <v>16</v>
      </c>
      <c r="F37605" t="s">
        <v>38</v>
      </c>
      <c r="G37605" t="s">
        <v>18</v>
      </c>
      <c r="H37605" s="1">
        <v>45211</v>
      </c>
      <c r="I37605" t="s">
        <v>19826</v>
      </c>
      <c r="J37605" t="s">
        <v>87509</v>
      </c>
      <c r="K37605" t="s">
        <v>41</v>
      </c>
      <c r="L37605" s="2">
        <v>19308.1322</v>
      </c>
      <c r="M37605" t="s">
        <v>48</v>
      </c>
      <c r="N37605" s="1">
        <v>45218</v>
      </c>
      <c r="O37605" t="s">
        <v>33</v>
      </c>
      <c r="P37605" t="s">
        <v>24</v>
      </c>
      <c r="Q37605">
        <v>2023</v>
      </c>
    </row>
    <row r="37606" spans="1:17" x14ac:dyDescent="0.35">
      <c r="A37606" t="s">
        <v>37735</v>
      </c>
      <c r="B37606" t="s">
        <v>55</v>
      </c>
      <c r="C37606" t="s">
        <v>111134</v>
      </c>
      <c r="D37606">
        <v>37</v>
      </c>
      <c r="E37606" t="s">
        <v>37</v>
      </c>
      <c r="F37606" t="s">
        <v>106</v>
      </c>
      <c r="G37606" t="s">
        <v>79</v>
      </c>
      <c r="H37606" s="1">
        <v>45122</v>
      </c>
      <c r="I37606" t="s">
        <v>26563</v>
      </c>
      <c r="J37606" t="s">
        <v>87510</v>
      </c>
      <c r="K37606" t="s">
        <v>41</v>
      </c>
      <c r="L37606" s="2">
        <v>27119.1319</v>
      </c>
      <c r="M37606" t="s">
        <v>48</v>
      </c>
      <c r="N37606" s="1">
        <v>45138</v>
      </c>
      <c r="O37606" t="s">
        <v>82</v>
      </c>
      <c r="P37606" t="s">
        <v>34</v>
      </c>
      <c r="Q37606">
        <v>2023</v>
      </c>
    </row>
    <row r="37607" spans="1:17" x14ac:dyDescent="0.35">
      <c r="A37607" t="s">
        <v>12893</v>
      </c>
      <c r="B37607" t="s">
        <v>35</v>
      </c>
      <c r="C37607" t="s">
        <v>111133</v>
      </c>
      <c r="D37607">
        <v>75</v>
      </c>
      <c r="E37607" t="s">
        <v>37</v>
      </c>
      <c r="F37607" t="s">
        <v>44</v>
      </c>
      <c r="G37607" t="s">
        <v>45</v>
      </c>
      <c r="H37607" s="1">
        <v>44107</v>
      </c>
      <c r="I37607" t="s">
        <v>32093</v>
      </c>
      <c r="J37607" t="s">
        <v>87511</v>
      </c>
      <c r="K37607" t="s">
        <v>60</v>
      </c>
      <c r="L37607" s="2">
        <v>34664.029900000001</v>
      </c>
      <c r="M37607" t="s">
        <v>32</v>
      </c>
      <c r="N37607" s="1">
        <v>44131</v>
      </c>
      <c r="O37607" t="s">
        <v>54</v>
      </c>
      <c r="P37607" t="s">
        <v>34</v>
      </c>
      <c r="Q37607">
        <v>2020</v>
      </c>
    </row>
    <row r="37608" spans="1:17" x14ac:dyDescent="0.35">
      <c r="A37608" t="s">
        <v>87512</v>
      </c>
      <c r="B37608" t="s">
        <v>35</v>
      </c>
      <c r="C37608" t="s">
        <v>111133</v>
      </c>
      <c r="D37608">
        <v>77</v>
      </c>
      <c r="E37608" t="s">
        <v>37</v>
      </c>
      <c r="F37608" t="s">
        <v>51</v>
      </c>
      <c r="G37608" t="s">
        <v>96</v>
      </c>
      <c r="H37608" s="1">
        <v>45079</v>
      </c>
      <c r="I37608" t="s">
        <v>87513</v>
      </c>
      <c r="J37608" t="s">
        <v>87514</v>
      </c>
      <c r="K37608" t="s">
        <v>60</v>
      </c>
      <c r="L37608" s="2">
        <v>49338.725100000003</v>
      </c>
      <c r="M37608" t="s">
        <v>22</v>
      </c>
      <c r="N37608" s="1">
        <v>45098</v>
      </c>
      <c r="O37608" t="s">
        <v>82</v>
      </c>
      <c r="P37608" t="s">
        <v>49</v>
      </c>
      <c r="Q37608">
        <v>2023</v>
      </c>
    </row>
    <row r="37609" spans="1:17" x14ac:dyDescent="0.35">
      <c r="A37609" t="s">
        <v>66246</v>
      </c>
      <c r="B37609" t="s">
        <v>55</v>
      </c>
      <c r="C37609" t="s">
        <v>111134</v>
      </c>
      <c r="D37609">
        <v>47</v>
      </c>
      <c r="E37609" t="s">
        <v>16</v>
      </c>
      <c r="F37609" t="s">
        <v>44</v>
      </c>
      <c r="G37609" t="s">
        <v>96</v>
      </c>
      <c r="H37609" s="1">
        <v>44204</v>
      </c>
      <c r="I37609" t="s">
        <v>87515</v>
      </c>
      <c r="J37609" t="s">
        <v>87516</v>
      </c>
      <c r="K37609" t="s">
        <v>31</v>
      </c>
      <c r="L37609" s="2">
        <v>22039.779500000001</v>
      </c>
      <c r="M37609" t="s">
        <v>22</v>
      </c>
      <c r="N37609" s="1">
        <v>44224</v>
      </c>
      <c r="O37609" t="s">
        <v>42</v>
      </c>
      <c r="P37609" t="s">
        <v>49</v>
      </c>
      <c r="Q37609">
        <v>2021</v>
      </c>
    </row>
    <row r="37610" spans="1:17" x14ac:dyDescent="0.35">
      <c r="A37610" t="s">
        <v>87517</v>
      </c>
      <c r="B37610" t="s">
        <v>55</v>
      </c>
      <c r="C37610" t="s">
        <v>111134</v>
      </c>
      <c r="D37610">
        <v>37</v>
      </c>
      <c r="E37610" t="s">
        <v>16</v>
      </c>
      <c r="F37610" t="s">
        <v>27</v>
      </c>
      <c r="G37610" t="s">
        <v>45</v>
      </c>
      <c r="H37610" s="1">
        <v>45054</v>
      </c>
      <c r="I37610" t="s">
        <v>87518</v>
      </c>
      <c r="J37610" t="s">
        <v>87519</v>
      </c>
      <c r="K37610" t="s">
        <v>31</v>
      </c>
      <c r="L37610" s="2">
        <v>20074.625199999999</v>
      </c>
      <c r="M37610" t="s">
        <v>22</v>
      </c>
      <c r="N37610" s="1">
        <v>45056</v>
      </c>
      <c r="O37610" t="s">
        <v>42</v>
      </c>
      <c r="P37610" t="s">
        <v>24</v>
      </c>
      <c r="Q37610">
        <v>2023</v>
      </c>
    </row>
    <row r="37611" spans="1:17" x14ac:dyDescent="0.35">
      <c r="A37611" t="s">
        <v>49335</v>
      </c>
      <c r="B37611" t="s">
        <v>35</v>
      </c>
      <c r="C37611" t="s">
        <v>111133</v>
      </c>
      <c r="D37611">
        <v>69</v>
      </c>
      <c r="E37611" t="s">
        <v>37</v>
      </c>
      <c r="F37611" t="s">
        <v>27</v>
      </c>
      <c r="G37611" t="s">
        <v>79</v>
      </c>
      <c r="H37611" s="1">
        <v>45318</v>
      </c>
      <c r="I37611" t="s">
        <v>3884</v>
      </c>
      <c r="J37611" t="s">
        <v>87520</v>
      </c>
      <c r="K37611" t="s">
        <v>41</v>
      </c>
      <c r="L37611" s="2">
        <v>21266.499500000002</v>
      </c>
      <c r="M37611" t="s">
        <v>48</v>
      </c>
      <c r="N37611" s="1">
        <v>45329</v>
      </c>
      <c r="O37611" t="s">
        <v>82</v>
      </c>
      <c r="P37611" t="s">
        <v>34</v>
      </c>
      <c r="Q37611">
        <v>2024</v>
      </c>
    </row>
    <row r="37612" spans="1:17" x14ac:dyDescent="0.35">
      <c r="A37612" t="s">
        <v>14764</v>
      </c>
      <c r="B37612" t="s">
        <v>35</v>
      </c>
      <c r="C37612" t="s">
        <v>111133</v>
      </c>
      <c r="D37612">
        <v>77</v>
      </c>
      <c r="E37612" t="s">
        <v>37</v>
      </c>
      <c r="F37612" t="s">
        <v>38</v>
      </c>
      <c r="G37612" t="s">
        <v>28</v>
      </c>
      <c r="H37612" s="1">
        <v>44303</v>
      </c>
      <c r="I37612" t="s">
        <v>87521</v>
      </c>
      <c r="J37612" t="s">
        <v>87522</v>
      </c>
      <c r="K37612" t="s">
        <v>41</v>
      </c>
      <c r="L37612" s="2">
        <v>27611.3619</v>
      </c>
      <c r="M37612" t="s">
        <v>32</v>
      </c>
      <c r="N37612" s="1">
        <v>44312</v>
      </c>
      <c r="O37612" t="s">
        <v>54</v>
      </c>
      <c r="P37612" t="s">
        <v>49</v>
      </c>
      <c r="Q37612">
        <v>2021</v>
      </c>
    </row>
    <row r="37613" spans="1:17" x14ac:dyDescent="0.35">
      <c r="A37613" t="s">
        <v>87523</v>
      </c>
      <c r="B37613" t="s">
        <v>35</v>
      </c>
      <c r="C37613" t="s">
        <v>111133</v>
      </c>
      <c r="D37613">
        <v>84</v>
      </c>
      <c r="E37613" t="s">
        <v>16</v>
      </c>
      <c r="F37613" t="s">
        <v>17</v>
      </c>
      <c r="G37613" t="s">
        <v>96</v>
      </c>
      <c r="H37613" s="1">
        <v>44553</v>
      </c>
      <c r="I37613" t="s">
        <v>87524</v>
      </c>
      <c r="J37613" t="s">
        <v>87525</v>
      </c>
      <c r="K37613" t="s">
        <v>68</v>
      </c>
      <c r="L37613" s="2">
        <v>41201.705900000001</v>
      </c>
      <c r="M37613" t="s">
        <v>22</v>
      </c>
      <c r="N37613" s="1">
        <v>44576</v>
      </c>
      <c r="O37613" t="s">
        <v>42</v>
      </c>
      <c r="P37613" t="s">
        <v>24</v>
      </c>
      <c r="Q37613">
        <v>2021</v>
      </c>
    </row>
    <row r="37614" spans="1:17" x14ac:dyDescent="0.35">
      <c r="A37614" t="s">
        <v>23849</v>
      </c>
      <c r="B37614" t="s">
        <v>55</v>
      </c>
      <c r="C37614" t="s">
        <v>111134</v>
      </c>
      <c r="D37614">
        <v>35</v>
      </c>
      <c r="E37614" t="s">
        <v>37</v>
      </c>
      <c r="F37614" t="s">
        <v>27</v>
      </c>
      <c r="G37614" t="s">
        <v>57</v>
      </c>
      <c r="H37614" s="1">
        <v>43831</v>
      </c>
      <c r="I37614" t="s">
        <v>66186</v>
      </c>
      <c r="J37614" t="s">
        <v>87526</v>
      </c>
      <c r="K37614" t="s">
        <v>60</v>
      </c>
      <c r="L37614" s="2">
        <v>12190.861800000001</v>
      </c>
      <c r="M37614" t="s">
        <v>22</v>
      </c>
      <c r="N37614" s="1">
        <v>43837</v>
      </c>
      <c r="O37614" t="s">
        <v>54</v>
      </c>
      <c r="P37614" t="s">
        <v>24</v>
      </c>
      <c r="Q37614">
        <v>2020</v>
      </c>
    </row>
    <row r="37615" spans="1:17" x14ac:dyDescent="0.35">
      <c r="A37615" t="s">
        <v>87527</v>
      </c>
      <c r="B37615" t="s">
        <v>55</v>
      </c>
      <c r="C37615" t="s">
        <v>111134</v>
      </c>
      <c r="D37615">
        <v>56</v>
      </c>
      <c r="E37615" t="s">
        <v>16</v>
      </c>
      <c r="F37615" t="s">
        <v>62</v>
      </c>
      <c r="G37615" t="s">
        <v>28</v>
      </c>
      <c r="H37615" s="1">
        <v>44854</v>
      </c>
      <c r="I37615" t="s">
        <v>87528</v>
      </c>
      <c r="J37615" t="s">
        <v>87529</v>
      </c>
      <c r="K37615" t="s">
        <v>41</v>
      </c>
      <c r="L37615" s="2">
        <v>4521.3458000000001</v>
      </c>
      <c r="M37615" t="s">
        <v>32</v>
      </c>
      <c r="N37615" s="1">
        <v>44866</v>
      </c>
      <c r="O37615" t="s">
        <v>82</v>
      </c>
      <c r="P37615" t="s">
        <v>24</v>
      </c>
      <c r="Q37615">
        <v>2022</v>
      </c>
    </row>
    <row r="37616" spans="1:17" x14ac:dyDescent="0.35">
      <c r="A37616" t="s">
        <v>87530</v>
      </c>
      <c r="B37616" t="s">
        <v>35</v>
      </c>
      <c r="C37616" t="s">
        <v>111133</v>
      </c>
      <c r="D37616">
        <v>72</v>
      </c>
      <c r="E37616" t="s">
        <v>37</v>
      </c>
      <c r="F37616" t="s">
        <v>128</v>
      </c>
      <c r="G37616" t="s">
        <v>18</v>
      </c>
      <c r="H37616" s="1">
        <v>44163</v>
      </c>
      <c r="I37616" t="s">
        <v>87531</v>
      </c>
      <c r="J37616" t="s">
        <v>87532</v>
      </c>
      <c r="K37616" t="s">
        <v>41</v>
      </c>
      <c r="L37616" s="2">
        <v>3382.4888999999998</v>
      </c>
      <c r="M37616" t="s">
        <v>22</v>
      </c>
      <c r="N37616" s="1">
        <v>44174</v>
      </c>
      <c r="O37616" t="s">
        <v>23</v>
      </c>
      <c r="P37616" t="s">
        <v>49</v>
      </c>
      <c r="Q37616">
        <v>2020</v>
      </c>
    </row>
    <row r="37617" spans="1:17" x14ac:dyDescent="0.35">
      <c r="A37617" t="s">
        <v>87533</v>
      </c>
      <c r="B37617" t="s">
        <v>35</v>
      </c>
      <c r="C37617" t="s">
        <v>111133</v>
      </c>
      <c r="D37617">
        <v>66</v>
      </c>
      <c r="E37617" t="s">
        <v>37</v>
      </c>
      <c r="F37617" t="s">
        <v>44</v>
      </c>
      <c r="G37617" t="s">
        <v>45</v>
      </c>
      <c r="H37617" s="1">
        <v>44259</v>
      </c>
      <c r="I37617" t="s">
        <v>27333</v>
      </c>
      <c r="J37617" t="s">
        <v>7959</v>
      </c>
      <c r="K37617" t="s">
        <v>60</v>
      </c>
      <c r="L37617" s="2">
        <v>5398.0339000000004</v>
      </c>
      <c r="M37617" t="s">
        <v>22</v>
      </c>
      <c r="N37617" s="1">
        <v>44263</v>
      </c>
      <c r="O37617" t="s">
        <v>42</v>
      </c>
      <c r="P37617" t="s">
        <v>24</v>
      </c>
      <c r="Q37617">
        <v>2021</v>
      </c>
    </row>
    <row r="37618" spans="1:17" x14ac:dyDescent="0.35">
      <c r="A37618" t="s">
        <v>87534</v>
      </c>
      <c r="B37618" t="s">
        <v>55</v>
      </c>
      <c r="C37618" t="s">
        <v>111134</v>
      </c>
      <c r="D37618">
        <v>60</v>
      </c>
      <c r="E37618" t="s">
        <v>16</v>
      </c>
      <c r="F37618" t="s">
        <v>44</v>
      </c>
      <c r="G37618" t="s">
        <v>45</v>
      </c>
      <c r="H37618" s="1">
        <v>44985</v>
      </c>
      <c r="I37618" t="s">
        <v>87535</v>
      </c>
      <c r="J37618" t="s">
        <v>87536</v>
      </c>
      <c r="K37618" t="s">
        <v>68</v>
      </c>
      <c r="L37618" s="2">
        <v>39546.755400000002</v>
      </c>
      <c r="M37618" t="s">
        <v>48</v>
      </c>
      <c r="N37618" s="1">
        <v>45004</v>
      </c>
      <c r="O37618" t="s">
        <v>54</v>
      </c>
      <c r="P37618" t="s">
        <v>24</v>
      </c>
      <c r="Q37618">
        <v>2023</v>
      </c>
    </row>
    <row r="37619" spans="1:17" x14ac:dyDescent="0.35">
      <c r="A37619" t="s">
        <v>87537</v>
      </c>
      <c r="B37619" t="s">
        <v>35</v>
      </c>
      <c r="C37619" t="s">
        <v>111133</v>
      </c>
      <c r="D37619">
        <v>66</v>
      </c>
      <c r="E37619" t="s">
        <v>37</v>
      </c>
      <c r="F37619" t="s">
        <v>62</v>
      </c>
      <c r="G37619" t="s">
        <v>28</v>
      </c>
      <c r="H37619" s="1">
        <v>44150</v>
      </c>
      <c r="I37619" t="s">
        <v>42578</v>
      </c>
      <c r="J37619" t="s">
        <v>26802</v>
      </c>
      <c r="K37619" t="s">
        <v>60</v>
      </c>
      <c r="L37619" s="2">
        <v>29079.8835</v>
      </c>
      <c r="M37619" t="s">
        <v>32</v>
      </c>
      <c r="N37619" s="1">
        <v>44168</v>
      </c>
      <c r="O37619" t="s">
        <v>42</v>
      </c>
      <c r="P37619" t="s">
        <v>34</v>
      </c>
      <c r="Q37619">
        <v>2020</v>
      </c>
    </row>
    <row r="37620" spans="1:17" x14ac:dyDescent="0.35">
      <c r="A37620" t="s">
        <v>87538</v>
      </c>
      <c r="B37620" t="s">
        <v>55</v>
      </c>
      <c r="C37620" t="s">
        <v>111134</v>
      </c>
      <c r="D37620">
        <v>34</v>
      </c>
      <c r="E37620" t="s">
        <v>16</v>
      </c>
      <c r="F37620" t="s">
        <v>106</v>
      </c>
      <c r="G37620" t="s">
        <v>96</v>
      </c>
      <c r="H37620" s="1">
        <v>43889</v>
      </c>
      <c r="I37620" t="s">
        <v>87539</v>
      </c>
      <c r="J37620" t="s">
        <v>87540</v>
      </c>
      <c r="K37620" t="s">
        <v>41</v>
      </c>
      <c r="L37620" s="2">
        <v>21434.126</v>
      </c>
      <c r="M37620" t="s">
        <v>22</v>
      </c>
      <c r="N37620" s="1">
        <v>43904</v>
      </c>
      <c r="O37620" t="s">
        <v>82</v>
      </c>
      <c r="P37620" t="s">
        <v>49</v>
      </c>
      <c r="Q37620">
        <v>2020</v>
      </c>
    </row>
    <row r="37621" spans="1:17" x14ac:dyDescent="0.35">
      <c r="A37621" t="s">
        <v>87541</v>
      </c>
      <c r="B37621" t="s">
        <v>55</v>
      </c>
      <c r="C37621" t="s">
        <v>111134</v>
      </c>
      <c r="D37621">
        <v>37</v>
      </c>
      <c r="E37621" t="s">
        <v>37</v>
      </c>
      <c r="F37621" t="s">
        <v>62</v>
      </c>
      <c r="G37621" t="s">
        <v>45</v>
      </c>
      <c r="H37621" s="1">
        <v>45149</v>
      </c>
      <c r="I37621" t="s">
        <v>87542</v>
      </c>
      <c r="J37621" t="s">
        <v>49544</v>
      </c>
      <c r="K37621" t="s">
        <v>60</v>
      </c>
      <c r="L37621" s="2">
        <v>13899.4452</v>
      </c>
      <c r="M37621" t="s">
        <v>48</v>
      </c>
      <c r="N37621" s="1">
        <v>45177</v>
      </c>
      <c r="O37621" t="s">
        <v>23</v>
      </c>
      <c r="P37621" t="s">
        <v>49</v>
      </c>
      <c r="Q37621">
        <v>2023</v>
      </c>
    </row>
    <row r="37622" spans="1:17" x14ac:dyDescent="0.35">
      <c r="A37622" t="s">
        <v>87543</v>
      </c>
      <c r="B37622" t="s">
        <v>35</v>
      </c>
      <c r="C37622" t="s">
        <v>111133</v>
      </c>
      <c r="D37622">
        <v>84</v>
      </c>
      <c r="E37622" t="s">
        <v>37</v>
      </c>
      <c r="F37622" t="s">
        <v>17</v>
      </c>
      <c r="G37622" t="s">
        <v>57</v>
      </c>
      <c r="H37622" s="1">
        <v>44821</v>
      </c>
      <c r="I37622" t="s">
        <v>5493</v>
      </c>
      <c r="J37622" t="s">
        <v>87544</v>
      </c>
      <c r="K37622" t="s">
        <v>21</v>
      </c>
      <c r="L37622" s="2">
        <v>12646.918799999999</v>
      </c>
      <c r="M37622" t="s">
        <v>22</v>
      </c>
      <c r="N37622" s="1">
        <v>44838</v>
      </c>
      <c r="O37622" t="s">
        <v>42</v>
      </c>
      <c r="P37622" t="s">
        <v>34</v>
      </c>
      <c r="Q37622">
        <v>2022</v>
      </c>
    </row>
    <row r="37623" spans="1:17" x14ac:dyDescent="0.35">
      <c r="A37623" t="s">
        <v>23433</v>
      </c>
      <c r="B37623" t="s">
        <v>55</v>
      </c>
      <c r="C37623" t="s">
        <v>111134</v>
      </c>
      <c r="D37623">
        <v>54</v>
      </c>
      <c r="E37623" t="s">
        <v>37</v>
      </c>
      <c r="F37623" t="s">
        <v>27</v>
      </c>
      <c r="G37623" t="s">
        <v>79</v>
      </c>
      <c r="H37623" s="1">
        <v>44302</v>
      </c>
      <c r="I37623" t="s">
        <v>18132</v>
      </c>
      <c r="J37623" t="s">
        <v>87545</v>
      </c>
      <c r="K37623" t="s">
        <v>41</v>
      </c>
      <c r="L37623" s="2">
        <v>43387.446199999998</v>
      </c>
      <c r="M37623" t="s">
        <v>22</v>
      </c>
      <c r="N37623" s="1">
        <v>44310</v>
      </c>
      <c r="O37623" t="s">
        <v>33</v>
      </c>
      <c r="P37623" t="s">
        <v>49</v>
      </c>
      <c r="Q37623">
        <v>2021</v>
      </c>
    </row>
    <row r="37624" spans="1:17" x14ac:dyDescent="0.35">
      <c r="A37624" t="s">
        <v>35563</v>
      </c>
      <c r="B37624" t="s">
        <v>35</v>
      </c>
      <c r="C37624" t="s">
        <v>111133</v>
      </c>
      <c r="D37624">
        <v>81</v>
      </c>
      <c r="E37624" t="s">
        <v>16</v>
      </c>
      <c r="F37624" t="s">
        <v>27</v>
      </c>
      <c r="G37624" t="s">
        <v>79</v>
      </c>
      <c r="H37624" s="1">
        <v>43832</v>
      </c>
      <c r="I37624" t="s">
        <v>87546</v>
      </c>
      <c r="J37624" t="s">
        <v>87547</v>
      </c>
      <c r="K37624" t="s">
        <v>21</v>
      </c>
      <c r="L37624" s="2">
        <v>4419.8145999999997</v>
      </c>
      <c r="M37624" t="s">
        <v>22</v>
      </c>
      <c r="N37624" s="1">
        <v>43839</v>
      </c>
      <c r="O37624" t="s">
        <v>23</v>
      </c>
      <c r="P37624" t="s">
        <v>24</v>
      </c>
      <c r="Q37624">
        <v>2020</v>
      </c>
    </row>
    <row r="37625" spans="1:17" x14ac:dyDescent="0.35">
      <c r="A37625" t="s">
        <v>87548</v>
      </c>
      <c r="B37625" t="s">
        <v>35</v>
      </c>
      <c r="C37625" t="s">
        <v>111133</v>
      </c>
      <c r="D37625">
        <v>64</v>
      </c>
      <c r="E37625" t="s">
        <v>16</v>
      </c>
      <c r="F37625" t="s">
        <v>51</v>
      </c>
      <c r="G37625" t="s">
        <v>28</v>
      </c>
      <c r="H37625" s="1">
        <v>44209</v>
      </c>
      <c r="I37625" t="s">
        <v>87549</v>
      </c>
      <c r="J37625" t="s">
        <v>73628</v>
      </c>
      <c r="K37625" t="s">
        <v>68</v>
      </c>
      <c r="L37625" s="2">
        <v>37172.869500000001</v>
      </c>
      <c r="M37625" t="s">
        <v>48</v>
      </c>
      <c r="N37625" s="1">
        <v>44232</v>
      </c>
      <c r="O37625" t="s">
        <v>33</v>
      </c>
      <c r="P37625" t="s">
        <v>34</v>
      </c>
      <c r="Q37625">
        <v>2021</v>
      </c>
    </row>
    <row r="37626" spans="1:17" x14ac:dyDescent="0.35">
      <c r="A37626" t="s">
        <v>73096</v>
      </c>
      <c r="B37626" t="s">
        <v>35</v>
      </c>
      <c r="C37626" t="s">
        <v>111133</v>
      </c>
      <c r="D37626">
        <v>82</v>
      </c>
      <c r="E37626" t="s">
        <v>16</v>
      </c>
      <c r="F37626" t="s">
        <v>62</v>
      </c>
      <c r="G37626" t="s">
        <v>79</v>
      </c>
      <c r="H37626" s="1">
        <v>45187</v>
      </c>
      <c r="I37626" t="s">
        <v>87550</v>
      </c>
      <c r="J37626" t="s">
        <v>87551</v>
      </c>
      <c r="K37626" t="s">
        <v>31</v>
      </c>
      <c r="L37626" s="2">
        <v>43082.739399999999</v>
      </c>
      <c r="M37626" t="s">
        <v>48</v>
      </c>
      <c r="N37626" s="1">
        <v>45216</v>
      </c>
      <c r="O37626" t="s">
        <v>54</v>
      </c>
      <c r="P37626" t="s">
        <v>34</v>
      </c>
      <c r="Q37626">
        <v>2023</v>
      </c>
    </row>
    <row r="37627" spans="1:17" x14ac:dyDescent="0.35">
      <c r="A37627" t="s">
        <v>87552</v>
      </c>
      <c r="B37627" t="s">
        <v>25</v>
      </c>
      <c r="C37627" t="s">
        <v>111132</v>
      </c>
      <c r="D37627">
        <v>29</v>
      </c>
      <c r="E37627" t="s">
        <v>16</v>
      </c>
      <c r="F37627" t="s">
        <v>62</v>
      </c>
      <c r="G37627" t="s">
        <v>57</v>
      </c>
      <c r="H37627" s="1">
        <v>45314</v>
      </c>
      <c r="I37627" t="s">
        <v>65970</v>
      </c>
      <c r="J37627" t="s">
        <v>87553</v>
      </c>
      <c r="K37627" t="s">
        <v>60</v>
      </c>
      <c r="L37627" s="2">
        <v>46967.4113</v>
      </c>
      <c r="M37627" t="s">
        <v>32</v>
      </c>
      <c r="N37627" s="1">
        <v>45337</v>
      </c>
      <c r="O37627" t="s">
        <v>54</v>
      </c>
      <c r="P37627" t="s">
        <v>49</v>
      </c>
      <c r="Q37627">
        <v>2024</v>
      </c>
    </row>
    <row r="37628" spans="1:17" x14ac:dyDescent="0.35">
      <c r="A37628" t="s">
        <v>49764</v>
      </c>
      <c r="B37628" t="s">
        <v>55</v>
      </c>
      <c r="C37628" t="s">
        <v>111134</v>
      </c>
      <c r="D37628">
        <v>33</v>
      </c>
      <c r="E37628" t="s">
        <v>37</v>
      </c>
      <c r="F37628" t="s">
        <v>44</v>
      </c>
      <c r="G37628" t="s">
        <v>18</v>
      </c>
      <c r="H37628" s="1">
        <v>44114</v>
      </c>
      <c r="I37628" t="s">
        <v>87554</v>
      </c>
      <c r="J37628" t="s">
        <v>87555</v>
      </c>
      <c r="K37628" t="s">
        <v>21</v>
      </c>
      <c r="L37628" s="2">
        <v>28047.669000000002</v>
      </c>
      <c r="M37628" t="s">
        <v>48</v>
      </c>
      <c r="N37628" s="1">
        <v>44139</v>
      </c>
      <c r="O37628" t="s">
        <v>82</v>
      </c>
      <c r="P37628" t="s">
        <v>34</v>
      </c>
      <c r="Q37628">
        <v>2020</v>
      </c>
    </row>
    <row r="37629" spans="1:17" x14ac:dyDescent="0.35">
      <c r="A37629" t="s">
        <v>23138</v>
      </c>
      <c r="B37629" t="s">
        <v>55</v>
      </c>
      <c r="C37629" t="s">
        <v>111134</v>
      </c>
      <c r="D37629">
        <v>33</v>
      </c>
      <c r="E37629" t="s">
        <v>16</v>
      </c>
      <c r="F37629" t="s">
        <v>38</v>
      </c>
      <c r="G37629" t="s">
        <v>96</v>
      </c>
      <c r="H37629" s="1">
        <v>44671</v>
      </c>
      <c r="I37629" t="s">
        <v>87556</v>
      </c>
      <c r="J37629" t="s">
        <v>87557</v>
      </c>
      <c r="K37629" t="s">
        <v>41</v>
      </c>
      <c r="L37629" s="2">
        <v>49958.5383</v>
      </c>
      <c r="M37629" t="s">
        <v>48</v>
      </c>
      <c r="N37629" s="1">
        <v>44681</v>
      </c>
      <c r="O37629" t="s">
        <v>54</v>
      </c>
      <c r="P37629" t="s">
        <v>49</v>
      </c>
      <c r="Q37629">
        <v>2022</v>
      </c>
    </row>
    <row r="37630" spans="1:17" x14ac:dyDescent="0.35">
      <c r="A37630" t="s">
        <v>36560</v>
      </c>
      <c r="B37630" t="s">
        <v>35</v>
      </c>
      <c r="C37630" t="s">
        <v>111133</v>
      </c>
      <c r="D37630">
        <v>79</v>
      </c>
      <c r="E37630" t="s">
        <v>16</v>
      </c>
      <c r="F37630" t="s">
        <v>17</v>
      </c>
      <c r="G37630" t="s">
        <v>57</v>
      </c>
      <c r="H37630" s="1">
        <v>44022</v>
      </c>
      <c r="I37630" t="s">
        <v>87558</v>
      </c>
      <c r="J37630" t="s">
        <v>65118</v>
      </c>
      <c r="K37630" t="s">
        <v>60</v>
      </c>
      <c r="L37630" s="2">
        <v>36491.601199999997</v>
      </c>
      <c r="M37630" t="s">
        <v>32</v>
      </c>
      <c r="N37630" s="1">
        <v>44027</v>
      </c>
      <c r="O37630" t="s">
        <v>23</v>
      </c>
      <c r="P37630" t="s">
        <v>49</v>
      </c>
      <c r="Q37630">
        <v>2020</v>
      </c>
    </row>
    <row r="37631" spans="1:17" x14ac:dyDescent="0.35">
      <c r="A37631" t="s">
        <v>87559</v>
      </c>
      <c r="B37631" t="s">
        <v>35</v>
      </c>
      <c r="C37631" t="s">
        <v>111133</v>
      </c>
      <c r="D37631">
        <v>77</v>
      </c>
      <c r="E37631" t="s">
        <v>37</v>
      </c>
      <c r="F37631" t="s">
        <v>106</v>
      </c>
      <c r="G37631" t="s">
        <v>57</v>
      </c>
      <c r="H37631" s="1">
        <v>44306</v>
      </c>
      <c r="I37631" t="s">
        <v>32856</v>
      </c>
      <c r="J37631" t="s">
        <v>8516</v>
      </c>
      <c r="K37631" t="s">
        <v>41</v>
      </c>
      <c r="L37631" s="2">
        <v>5603.2344999999996</v>
      </c>
      <c r="M37631" t="s">
        <v>22</v>
      </c>
      <c r="N37631" s="1">
        <v>44325</v>
      </c>
      <c r="O37631" t="s">
        <v>42</v>
      </c>
      <c r="P37631" t="s">
        <v>49</v>
      </c>
      <c r="Q37631">
        <v>2021</v>
      </c>
    </row>
    <row r="37632" spans="1:17" x14ac:dyDescent="0.35">
      <c r="A37632" t="s">
        <v>49705</v>
      </c>
      <c r="B37632" t="s">
        <v>55</v>
      </c>
      <c r="C37632" t="s">
        <v>111134</v>
      </c>
      <c r="D37632">
        <v>56</v>
      </c>
      <c r="E37632" t="s">
        <v>16</v>
      </c>
      <c r="F37632" t="s">
        <v>62</v>
      </c>
      <c r="G37632" t="s">
        <v>79</v>
      </c>
      <c r="H37632" s="1">
        <v>43762</v>
      </c>
      <c r="I37632" t="s">
        <v>5668</v>
      </c>
      <c r="J37632" t="s">
        <v>6906</v>
      </c>
      <c r="K37632" t="s">
        <v>31</v>
      </c>
      <c r="L37632" s="2">
        <v>47961.171000000002</v>
      </c>
      <c r="M37632" t="s">
        <v>48</v>
      </c>
      <c r="N37632" s="1">
        <v>43782</v>
      </c>
      <c r="O37632" t="s">
        <v>33</v>
      </c>
      <c r="P37632" t="s">
        <v>49</v>
      </c>
      <c r="Q37632">
        <v>2019</v>
      </c>
    </row>
    <row r="37633" spans="1:17" x14ac:dyDescent="0.35">
      <c r="A37633" t="s">
        <v>87560</v>
      </c>
      <c r="B37633" t="s">
        <v>25</v>
      </c>
      <c r="C37633" t="s">
        <v>111132</v>
      </c>
      <c r="D37633">
        <v>30</v>
      </c>
      <c r="E37633" t="s">
        <v>37</v>
      </c>
      <c r="F37633" t="s">
        <v>27</v>
      </c>
      <c r="G37633" t="s">
        <v>57</v>
      </c>
      <c r="H37633" s="1">
        <v>44944</v>
      </c>
      <c r="I37633" t="s">
        <v>4128</v>
      </c>
      <c r="J37633" t="s">
        <v>87561</v>
      </c>
      <c r="K37633" t="s">
        <v>68</v>
      </c>
      <c r="L37633" s="2">
        <v>42071.043599999997</v>
      </c>
      <c r="M37633" t="s">
        <v>48</v>
      </c>
      <c r="N37633" s="1">
        <v>44974</v>
      </c>
      <c r="O37633" t="s">
        <v>82</v>
      </c>
      <c r="P37633" t="s">
        <v>49</v>
      </c>
      <c r="Q37633">
        <v>2023</v>
      </c>
    </row>
    <row r="37634" spans="1:17" x14ac:dyDescent="0.35">
      <c r="A37634" t="s">
        <v>33866</v>
      </c>
      <c r="B37634" t="s">
        <v>55</v>
      </c>
      <c r="C37634" t="s">
        <v>111134</v>
      </c>
      <c r="D37634">
        <v>58</v>
      </c>
      <c r="E37634" t="s">
        <v>37</v>
      </c>
      <c r="F37634" t="s">
        <v>128</v>
      </c>
      <c r="G37634" t="s">
        <v>18</v>
      </c>
      <c r="H37634" s="1">
        <v>44936</v>
      </c>
      <c r="I37634" t="s">
        <v>2983</v>
      </c>
      <c r="J37634" t="s">
        <v>87562</v>
      </c>
      <c r="K37634" t="s">
        <v>21</v>
      </c>
      <c r="L37634" s="2">
        <v>767.83799999999997</v>
      </c>
      <c r="M37634" t="s">
        <v>32</v>
      </c>
      <c r="N37634" s="1">
        <v>44942</v>
      </c>
      <c r="O37634" t="s">
        <v>82</v>
      </c>
      <c r="P37634" t="s">
        <v>34</v>
      </c>
      <c r="Q37634">
        <v>2023</v>
      </c>
    </row>
    <row r="37635" spans="1:17" x14ac:dyDescent="0.35">
      <c r="A37635" t="s">
        <v>87563</v>
      </c>
      <c r="B37635" t="s">
        <v>55</v>
      </c>
      <c r="C37635" t="s">
        <v>111134</v>
      </c>
      <c r="D37635">
        <v>53</v>
      </c>
      <c r="E37635" t="s">
        <v>37</v>
      </c>
      <c r="F37635" t="s">
        <v>27</v>
      </c>
      <c r="G37635" t="s">
        <v>28</v>
      </c>
      <c r="H37635" s="1">
        <v>43896</v>
      </c>
      <c r="I37635" t="s">
        <v>7598</v>
      </c>
      <c r="J37635" t="s">
        <v>87564</v>
      </c>
      <c r="K37635" t="s">
        <v>68</v>
      </c>
      <c r="L37635" s="2">
        <v>8567.9578000000001</v>
      </c>
      <c r="M37635" t="s">
        <v>32</v>
      </c>
      <c r="N37635" s="1">
        <v>43905</v>
      </c>
      <c r="O37635" t="s">
        <v>42</v>
      </c>
      <c r="P37635" t="s">
        <v>34</v>
      </c>
      <c r="Q37635">
        <v>2020</v>
      </c>
    </row>
    <row r="37636" spans="1:17" x14ac:dyDescent="0.35">
      <c r="A37636" t="s">
        <v>87565</v>
      </c>
      <c r="B37636" t="s">
        <v>55</v>
      </c>
      <c r="C37636" t="s">
        <v>111134</v>
      </c>
      <c r="D37636">
        <v>50</v>
      </c>
      <c r="E37636" t="s">
        <v>37</v>
      </c>
      <c r="F37636" t="s">
        <v>17</v>
      </c>
      <c r="G37636" t="s">
        <v>57</v>
      </c>
      <c r="H37636" s="1">
        <v>43810</v>
      </c>
      <c r="I37636" t="s">
        <v>42417</v>
      </c>
      <c r="J37636" t="s">
        <v>44706</v>
      </c>
      <c r="K37636" t="s">
        <v>60</v>
      </c>
      <c r="L37636" s="2">
        <v>12096.9902</v>
      </c>
      <c r="M37636" t="s">
        <v>48</v>
      </c>
      <c r="N37636" s="1">
        <v>43838</v>
      </c>
      <c r="O37636" t="s">
        <v>42</v>
      </c>
      <c r="P37636" t="s">
        <v>34</v>
      </c>
      <c r="Q37636">
        <v>2019</v>
      </c>
    </row>
    <row r="37637" spans="1:17" x14ac:dyDescent="0.35">
      <c r="A37637" t="s">
        <v>16279</v>
      </c>
      <c r="B37637" t="s">
        <v>55</v>
      </c>
      <c r="C37637" t="s">
        <v>111134</v>
      </c>
      <c r="D37637">
        <v>60</v>
      </c>
      <c r="E37637" t="s">
        <v>37</v>
      </c>
      <c r="F37637" t="s">
        <v>106</v>
      </c>
      <c r="G37637" t="s">
        <v>18</v>
      </c>
      <c r="H37637" s="1">
        <v>44293</v>
      </c>
      <c r="I37637" t="s">
        <v>22523</v>
      </c>
      <c r="J37637" t="s">
        <v>87566</v>
      </c>
      <c r="K37637" t="s">
        <v>68</v>
      </c>
      <c r="L37637" s="2">
        <v>34865.482499999998</v>
      </c>
      <c r="M37637" t="s">
        <v>48</v>
      </c>
      <c r="N37637" s="1">
        <v>44301</v>
      </c>
      <c r="O37637" t="s">
        <v>23</v>
      </c>
      <c r="P37637" t="s">
        <v>24</v>
      </c>
      <c r="Q37637">
        <v>2021</v>
      </c>
    </row>
    <row r="37638" spans="1:17" x14ac:dyDescent="0.35">
      <c r="A37638" t="s">
        <v>12724</v>
      </c>
      <c r="B37638" t="s">
        <v>55</v>
      </c>
      <c r="C37638" t="s">
        <v>111134</v>
      </c>
      <c r="D37638">
        <v>47</v>
      </c>
      <c r="E37638" t="s">
        <v>16</v>
      </c>
      <c r="F37638" t="s">
        <v>128</v>
      </c>
      <c r="G37638" t="s">
        <v>79</v>
      </c>
      <c r="H37638" s="1">
        <v>45101</v>
      </c>
      <c r="I37638" t="s">
        <v>87567</v>
      </c>
      <c r="J37638" t="s">
        <v>87568</v>
      </c>
      <c r="K37638" t="s">
        <v>31</v>
      </c>
      <c r="L37638" s="2">
        <v>49261.198900000003</v>
      </c>
      <c r="M37638" t="s">
        <v>48</v>
      </c>
      <c r="N37638" s="1">
        <v>45125</v>
      </c>
      <c r="O37638" t="s">
        <v>54</v>
      </c>
      <c r="P37638" t="s">
        <v>49</v>
      </c>
      <c r="Q37638">
        <v>2023</v>
      </c>
    </row>
    <row r="37639" spans="1:17" x14ac:dyDescent="0.35">
      <c r="A37639" t="s">
        <v>87569</v>
      </c>
      <c r="B37639" t="s">
        <v>35</v>
      </c>
      <c r="C37639" t="s">
        <v>111133</v>
      </c>
      <c r="D37639">
        <v>63</v>
      </c>
      <c r="E37639" t="s">
        <v>16</v>
      </c>
      <c r="F37639" t="s">
        <v>27</v>
      </c>
      <c r="G37639" t="s">
        <v>79</v>
      </c>
      <c r="H37639" s="1">
        <v>45359</v>
      </c>
      <c r="I37639" t="s">
        <v>87570</v>
      </c>
      <c r="J37639" t="s">
        <v>87571</v>
      </c>
      <c r="K37639" t="s">
        <v>31</v>
      </c>
      <c r="L37639" s="2">
        <v>20791.704399999999</v>
      </c>
      <c r="M37639" t="s">
        <v>22</v>
      </c>
      <c r="N37639" s="1">
        <v>45375</v>
      </c>
      <c r="O37639" t="s">
        <v>42</v>
      </c>
      <c r="P37639" t="s">
        <v>34</v>
      </c>
      <c r="Q37639">
        <v>2024</v>
      </c>
    </row>
    <row r="37640" spans="1:17" x14ac:dyDescent="0.35">
      <c r="A37640" t="s">
        <v>15308</v>
      </c>
      <c r="B37640" t="s">
        <v>25</v>
      </c>
      <c r="C37640" t="s">
        <v>111132</v>
      </c>
      <c r="D37640">
        <v>21</v>
      </c>
      <c r="E37640" t="s">
        <v>16</v>
      </c>
      <c r="F37640" t="s">
        <v>128</v>
      </c>
      <c r="G37640" t="s">
        <v>18</v>
      </c>
      <c r="H37640" s="1">
        <v>44757</v>
      </c>
      <c r="I37640" t="s">
        <v>87572</v>
      </c>
      <c r="J37640" t="s">
        <v>87573</v>
      </c>
      <c r="K37640" t="s">
        <v>68</v>
      </c>
      <c r="L37640" s="2">
        <v>37925.322399999997</v>
      </c>
      <c r="M37640" t="s">
        <v>48</v>
      </c>
      <c r="N37640" s="1">
        <v>44759</v>
      </c>
      <c r="O37640" t="s">
        <v>54</v>
      </c>
      <c r="P37640" t="s">
        <v>34</v>
      </c>
      <c r="Q37640">
        <v>2022</v>
      </c>
    </row>
    <row r="37641" spans="1:17" x14ac:dyDescent="0.35">
      <c r="A37641" t="s">
        <v>87574</v>
      </c>
      <c r="B37641" t="s">
        <v>55</v>
      </c>
      <c r="C37641" t="s">
        <v>111134</v>
      </c>
      <c r="D37641">
        <v>48</v>
      </c>
      <c r="E37641" t="s">
        <v>37</v>
      </c>
      <c r="F37641" t="s">
        <v>38</v>
      </c>
      <c r="G37641" t="s">
        <v>18</v>
      </c>
      <c r="H37641" s="1">
        <v>44599</v>
      </c>
      <c r="I37641" t="s">
        <v>87575</v>
      </c>
      <c r="J37641" t="s">
        <v>8434</v>
      </c>
      <c r="K37641" t="s">
        <v>31</v>
      </c>
      <c r="L37641" s="2">
        <v>2084.0866000000001</v>
      </c>
      <c r="M37641" t="s">
        <v>22</v>
      </c>
      <c r="N37641" s="1">
        <v>44624</v>
      </c>
      <c r="O37641" t="s">
        <v>54</v>
      </c>
      <c r="P37641" t="s">
        <v>49</v>
      </c>
      <c r="Q37641">
        <v>2022</v>
      </c>
    </row>
    <row r="37642" spans="1:17" x14ac:dyDescent="0.35">
      <c r="A37642" t="s">
        <v>83300</v>
      </c>
      <c r="B37642" t="s">
        <v>25</v>
      </c>
      <c r="C37642" t="s">
        <v>111132</v>
      </c>
      <c r="D37642">
        <v>21</v>
      </c>
      <c r="E37642" t="s">
        <v>37</v>
      </c>
      <c r="F37642" t="s">
        <v>51</v>
      </c>
      <c r="G37642" t="s">
        <v>79</v>
      </c>
      <c r="H37642" s="1">
        <v>44720</v>
      </c>
      <c r="I37642" t="s">
        <v>87576</v>
      </c>
      <c r="J37642" t="s">
        <v>71705</v>
      </c>
      <c r="K37642" t="s">
        <v>60</v>
      </c>
      <c r="L37642" s="2">
        <v>36462.544099999999</v>
      </c>
      <c r="M37642" t="s">
        <v>48</v>
      </c>
      <c r="N37642" s="1">
        <v>44746</v>
      </c>
      <c r="O37642" t="s">
        <v>42</v>
      </c>
      <c r="P37642" t="s">
        <v>24</v>
      </c>
      <c r="Q37642">
        <v>2022</v>
      </c>
    </row>
    <row r="37643" spans="1:17" x14ac:dyDescent="0.35">
      <c r="A37643" t="s">
        <v>87577</v>
      </c>
      <c r="B37643" t="s">
        <v>35</v>
      </c>
      <c r="C37643" t="s">
        <v>111133</v>
      </c>
      <c r="D37643">
        <v>75</v>
      </c>
      <c r="E37643" t="s">
        <v>37</v>
      </c>
      <c r="F37643" t="s">
        <v>17</v>
      </c>
      <c r="G37643" t="s">
        <v>79</v>
      </c>
      <c r="H37643" s="1">
        <v>45049</v>
      </c>
      <c r="I37643" t="s">
        <v>87578</v>
      </c>
      <c r="J37643" t="s">
        <v>8161</v>
      </c>
      <c r="K37643" t="s">
        <v>21</v>
      </c>
      <c r="L37643" s="2">
        <v>35613.815499999997</v>
      </c>
      <c r="M37643" t="s">
        <v>48</v>
      </c>
      <c r="N37643" s="1">
        <v>45066</v>
      </c>
      <c r="O37643" t="s">
        <v>23</v>
      </c>
      <c r="P37643" t="s">
        <v>34</v>
      </c>
      <c r="Q37643">
        <v>2023</v>
      </c>
    </row>
    <row r="37644" spans="1:17" x14ac:dyDescent="0.35">
      <c r="A37644" t="s">
        <v>87579</v>
      </c>
      <c r="B37644" t="s">
        <v>25</v>
      </c>
      <c r="C37644" t="s">
        <v>111132</v>
      </c>
      <c r="D37644">
        <v>21</v>
      </c>
      <c r="E37644" t="s">
        <v>37</v>
      </c>
      <c r="F37644" t="s">
        <v>44</v>
      </c>
      <c r="G37644" t="s">
        <v>28</v>
      </c>
      <c r="H37644" s="1">
        <v>43898</v>
      </c>
      <c r="I37644" t="s">
        <v>87580</v>
      </c>
      <c r="J37644" t="s">
        <v>49174</v>
      </c>
      <c r="K37644" t="s">
        <v>60</v>
      </c>
      <c r="L37644" s="2">
        <v>3567.2847999999999</v>
      </c>
      <c r="M37644" t="s">
        <v>32</v>
      </c>
      <c r="N37644" s="1">
        <v>43919</v>
      </c>
      <c r="O37644" t="s">
        <v>82</v>
      </c>
      <c r="P37644" t="s">
        <v>34</v>
      </c>
      <c r="Q37644">
        <v>2020</v>
      </c>
    </row>
    <row r="37645" spans="1:17" x14ac:dyDescent="0.35">
      <c r="A37645" t="s">
        <v>13928</v>
      </c>
      <c r="B37645" t="s">
        <v>25</v>
      </c>
      <c r="C37645" t="s">
        <v>111132</v>
      </c>
      <c r="D37645">
        <v>22</v>
      </c>
      <c r="E37645" t="s">
        <v>16</v>
      </c>
      <c r="F37645" t="s">
        <v>106</v>
      </c>
      <c r="G37645" t="s">
        <v>57</v>
      </c>
      <c r="H37645" s="1">
        <v>44226</v>
      </c>
      <c r="I37645" t="s">
        <v>46619</v>
      </c>
      <c r="J37645" t="s">
        <v>2446</v>
      </c>
      <c r="K37645" t="s">
        <v>68</v>
      </c>
      <c r="L37645" s="2">
        <v>24369.170600000001</v>
      </c>
      <c r="M37645" t="s">
        <v>22</v>
      </c>
      <c r="N37645" s="1">
        <v>44239</v>
      </c>
      <c r="O37645" t="s">
        <v>42</v>
      </c>
      <c r="P37645" t="s">
        <v>49</v>
      </c>
      <c r="Q37645">
        <v>2021</v>
      </c>
    </row>
    <row r="37646" spans="1:17" x14ac:dyDescent="0.35">
      <c r="A37646" t="s">
        <v>611</v>
      </c>
      <c r="B37646" t="s">
        <v>55</v>
      </c>
      <c r="C37646" t="s">
        <v>111134</v>
      </c>
      <c r="D37646">
        <v>37</v>
      </c>
      <c r="E37646" t="s">
        <v>37</v>
      </c>
      <c r="F37646" t="s">
        <v>44</v>
      </c>
      <c r="G37646" t="s">
        <v>28</v>
      </c>
      <c r="H37646" s="1">
        <v>44147</v>
      </c>
      <c r="I37646" t="s">
        <v>86267</v>
      </c>
      <c r="J37646" t="s">
        <v>64039</v>
      </c>
      <c r="K37646" t="s">
        <v>31</v>
      </c>
      <c r="L37646" s="2">
        <v>6218.3208999999997</v>
      </c>
      <c r="M37646" t="s">
        <v>48</v>
      </c>
      <c r="N37646" s="1">
        <v>44159</v>
      </c>
      <c r="O37646" t="s">
        <v>82</v>
      </c>
      <c r="P37646" t="s">
        <v>49</v>
      </c>
      <c r="Q37646">
        <v>2020</v>
      </c>
    </row>
    <row r="37647" spans="1:17" x14ac:dyDescent="0.35">
      <c r="A37647" t="s">
        <v>87581</v>
      </c>
      <c r="B37647" t="s">
        <v>55</v>
      </c>
      <c r="C37647" t="s">
        <v>111134</v>
      </c>
      <c r="D37647">
        <v>57</v>
      </c>
      <c r="E37647" t="s">
        <v>16</v>
      </c>
      <c r="F37647" t="s">
        <v>27</v>
      </c>
      <c r="G37647" t="s">
        <v>18</v>
      </c>
      <c r="H37647" s="1">
        <v>43775</v>
      </c>
      <c r="I37647" t="s">
        <v>87582</v>
      </c>
      <c r="J37647" t="s">
        <v>87583</v>
      </c>
      <c r="K37647" t="s">
        <v>68</v>
      </c>
      <c r="L37647" s="2">
        <v>41542.629099999998</v>
      </c>
      <c r="M37647" t="s">
        <v>32</v>
      </c>
      <c r="N37647" s="1">
        <v>43798</v>
      </c>
      <c r="O37647" t="s">
        <v>33</v>
      </c>
      <c r="P37647" t="s">
        <v>49</v>
      </c>
      <c r="Q37647">
        <v>2019</v>
      </c>
    </row>
    <row r="37648" spans="1:17" x14ac:dyDescent="0.35">
      <c r="A37648" t="s">
        <v>23307</v>
      </c>
      <c r="B37648" t="s">
        <v>35</v>
      </c>
      <c r="C37648" t="s">
        <v>111133</v>
      </c>
      <c r="D37648">
        <v>84</v>
      </c>
      <c r="E37648" t="s">
        <v>37</v>
      </c>
      <c r="F37648" t="s">
        <v>44</v>
      </c>
      <c r="G37648" t="s">
        <v>18</v>
      </c>
      <c r="H37648" s="1">
        <v>44687</v>
      </c>
      <c r="I37648" t="s">
        <v>87584</v>
      </c>
      <c r="J37648" t="s">
        <v>32822</v>
      </c>
      <c r="K37648" t="s">
        <v>21</v>
      </c>
      <c r="L37648" s="2">
        <v>5005.8773000000001</v>
      </c>
      <c r="M37648" t="s">
        <v>48</v>
      </c>
      <c r="N37648" s="1">
        <v>44688</v>
      </c>
      <c r="O37648" t="s">
        <v>33</v>
      </c>
      <c r="P37648" t="s">
        <v>24</v>
      </c>
      <c r="Q37648">
        <v>2022</v>
      </c>
    </row>
    <row r="37649" spans="1:17" x14ac:dyDescent="0.35">
      <c r="A37649" t="s">
        <v>11178</v>
      </c>
      <c r="B37649" t="s">
        <v>35</v>
      </c>
      <c r="C37649" t="s">
        <v>111133</v>
      </c>
      <c r="D37649">
        <v>63</v>
      </c>
      <c r="E37649" t="s">
        <v>37</v>
      </c>
      <c r="F37649" t="s">
        <v>38</v>
      </c>
      <c r="G37649" t="s">
        <v>45</v>
      </c>
      <c r="H37649" s="1">
        <v>44192</v>
      </c>
      <c r="I37649" t="s">
        <v>87585</v>
      </c>
      <c r="J37649" t="s">
        <v>87586</v>
      </c>
      <c r="K37649" t="s">
        <v>60</v>
      </c>
      <c r="L37649" s="2">
        <v>31158.479899999998</v>
      </c>
      <c r="M37649" t="s">
        <v>48</v>
      </c>
      <c r="N37649" s="1">
        <v>44206</v>
      </c>
      <c r="O37649" t="s">
        <v>54</v>
      </c>
      <c r="P37649" t="s">
        <v>49</v>
      </c>
      <c r="Q37649">
        <v>2020</v>
      </c>
    </row>
    <row r="37650" spans="1:17" x14ac:dyDescent="0.35">
      <c r="A37650" t="s">
        <v>1821</v>
      </c>
      <c r="B37650" t="s">
        <v>25</v>
      </c>
      <c r="C37650" t="s">
        <v>111132</v>
      </c>
      <c r="D37650">
        <v>30</v>
      </c>
      <c r="E37650" t="s">
        <v>16</v>
      </c>
      <c r="F37650" t="s">
        <v>44</v>
      </c>
      <c r="G37650" t="s">
        <v>57</v>
      </c>
      <c r="H37650" s="1">
        <v>43695</v>
      </c>
      <c r="I37650" t="s">
        <v>87587</v>
      </c>
      <c r="J37650" t="s">
        <v>87588</v>
      </c>
      <c r="K37650" t="s">
        <v>41</v>
      </c>
      <c r="L37650" s="2">
        <v>11796.897800000001</v>
      </c>
      <c r="M37650" t="s">
        <v>48</v>
      </c>
      <c r="N37650" s="1">
        <v>43717</v>
      </c>
      <c r="O37650" t="s">
        <v>42</v>
      </c>
      <c r="P37650" t="s">
        <v>49</v>
      </c>
      <c r="Q37650">
        <v>2019</v>
      </c>
    </row>
    <row r="37651" spans="1:17" x14ac:dyDescent="0.35">
      <c r="A37651" t="s">
        <v>87589</v>
      </c>
      <c r="B37651" t="s">
        <v>55</v>
      </c>
      <c r="C37651" t="s">
        <v>111134</v>
      </c>
      <c r="D37651">
        <v>33</v>
      </c>
      <c r="E37651" t="s">
        <v>37</v>
      </c>
      <c r="F37651" t="s">
        <v>128</v>
      </c>
      <c r="G37651" t="s">
        <v>28</v>
      </c>
      <c r="H37651" s="1">
        <v>45222</v>
      </c>
      <c r="I37651" t="s">
        <v>15144</v>
      </c>
      <c r="J37651" t="s">
        <v>87590</v>
      </c>
      <c r="K37651" t="s">
        <v>21</v>
      </c>
      <c r="L37651" s="2">
        <v>31282.010200000001</v>
      </c>
      <c r="M37651" t="s">
        <v>32</v>
      </c>
      <c r="N37651" s="1">
        <v>45223</v>
      </c>
      <c r="O37651" t="s">
        <v>42</v>
      </c>
      <c r="P37651" t="s">
        <v>24</v>
      </c>
      <c r="Q37651">
        <v>2023</v>
      </c>
    </row>
    <row r="37652" spans="1:17" x14ac:dyDescent="0.35">
      <c r="A37652" t="s">
        <v>87591</v>
      </c>
      <c r="B37652" t="s">
        <v>35</v>
      </c>
      <c r="C37652" t="s">
        <v>111133</v>
      </c>
      <c r="D37652">
        <v>76</v>
      </c>
      <c r="E37652" t="s">
        <v>37</v>
      </c>
      <c r="F37652" t="s">
        <v>44</v>
      </c>
      <c r="G37652" t="s">
        <v>57</v>
      </c>
      <c r="H37652" s="1">
        <v>44987</v>
      </c>
      <c r="I37652" t="s">
        <v>81897</v>
      </c>
      <c r="J37652" t="s">
        <v>87592</v>
      </c>
      <c r="K37652" t="s">
        <v>31</v>
      </c>
      <c r="L37652" s="2">
        <v>31716.491099999999</v>
      </c>
      <c r="M37652" t="s">
        <v>32</v>
      </c>
      <c r="N37652" s="1">
        <v>44991</v>
      </c>
      <c r="O37652" t="s">
        <v>23</v>
      </c>
      <c r="P37652" t="s">
        <v>34</v>
      </c>
      <c r="Q37652">
        <v>2023</v>
      </c>
    </row>
    <row r="37653" spans="1:17" x14ac:dyDescent="0.35">
      <c r="A37653" t="s">
        <v>23204</v>
      </c>
      <c r="B37653" t="s">
        <v>35</v>
      </c>
      <c r="C37653" t="s">
        <v>111133</v>
      </c>
      <c r="D37653">
        <v>74</v>
      </c>
      <c r="E37653" t="s">
        <v>16</v>
      </c>
      <c r="F37653" t="s">
        <v>128</v>
      </c>
      <c r="G37653" t="s">
        <v>96</v>
      </c>
      <c r="H37653" s="1">
        <v>44449</v>
      </c>
      <c r="I37653" t="s">
        <v>4286</v>
      </c>
      <c r="J37653" t="s">
        <v>87593</v>
      </c>
      <c r="K37653" t="s">
        <v>31</v>
      </c>
      <c r="L37653" s="2">
        <v>10772.692300000001</v>
      </c>
      <c r="M37653" t="s">
        <v>48</v>
      </c>
      <c r="N37653" s="1">
        <v>44479</v>
      </c>
      <c r="O37653" t="s">
        <v>33</v>
      </c>
      <c r="P37653" t="s">
        <v>49</v>
      </c>
      <c r="Q37653">
        <v>2021</v>
      </c>
    </row>
    <row r="37654" spans="1:17" x14ac:dyDescent="0.35">
      <c r="A37654" t="s">
        <v>82695</v>
      </c>
      <c r="B37654" t="s">
        <v>35</v>
      </c>
      <c r="C37654" t="s">
        <v>111133</v>
      </c>
      <c r="D37654">
        <v>83</v>
      </c>
      <c r="E37654" t="s">
        <v>16</v>
      </c>
      <c r="F37654" t="s">
        <v>44</v>
      </c>
      <c r="G37654" t="s">
        <v>28</v>
      </c>
      <c r="H37654" s="1">
        <v>43711</v>
      </c>
      <c r="I37654" t="s">
        <v>87594</v>
      </c>
      <c r="J37654" t="s">
        <v>87595</v>
      </c>
      <c r="K37654" t="s">
        <v>41</v>
      </c>
      <c r="L37654" s="2">
        <v>2473.5772999999999</v>
      </c>
      <c r="M37654" t="s">
        <v>48</v>
      </c>
      <c r="N37654" s="1">
        <v>43721</v>
      </c>
      <c r="O37654" t="s">
        <v>33</v>
      </c>
      <c r="P37654" t="s">
        <v>24</v>
      </c>
      <c r="Q37654">
        <v>2019</v>
      </c>
    </row>
    <row r="37655" spans="1:17" x14ac:dyDescent="0.35">
      <c r="A37655" t="s">
        <v>87596</v>
      </c>
      <c r="B37655" t="s">
        <v>25</v>
      </c>
      <c r="C37655" t="s">
        <v>111132</v>
      </c>
      <c r="D37655">
        <v>30</v>
      </c>
      <c r="E37655" t="s">
        <v>16</v>
      </c>
      <c r="F37655" t="s">
        <v>27</v>
      </c>
      <c r="G37655" t="s">
        <v>45</v>
      </c>
      <c r="H37655" s="1">
        <v>44375</v>
      </c>
      <c r="I37655" t="s">
        <v>87597</v>
      </c>
      <c r="J37655" t="s">
        <v>87598</v>
      </c>
      <c r="K37655" t="s">
        <v>21</v>
      </c>
      <c r="L37655" s="2">
        <v>22550.798699999999</v>
      </c>
      <c r="M37655" t="s">
        <v>32</v>
      </c>
      <c r="N37655" s="1">
        <v>44381</v>
      </c>
      <c r="O37655" t="s">
        <v>82</v>
      </c>
      <c r="P37655" t="s">
        <v>49</v>
      </c>
      <c r="Q37655">
        <v>2021</v>
      </c>
    </row>
    <row r="37656" spans="1:17" x14ac:dyDescent="0.35">
      <c r="A37656" t="s">
        <v>87599</v>
      </c>
      <c r="B37656" t="s">
        <v>55</v>
      </c>
      <c r="C37656" t="s">
        <v>111134</v>
      </c>
      <c r="D37656">
        <v>51</v>
      </c>
      <c r="E37656" t="s">
        <v>37</v>
      </c>
      <c r="F37656" t="s">
        <v>128</v>
      </c>
      <c r="G37656" t="s">
        <v>57</v>
      </c>
      <c r="H37656" s="1">
        <v>44417</v>
      </c>
      <c r="I37656" t="s">
        <v>87600</v>
      </c>
      <c r="J37656" t="s">
        <v>87601</v>
      </c>
      <c r="K37656" t="s">
        <v>21</v>
      </c>
      <c r="L37656" s="2">
        <v>21467.271199999999</v>
      </c>
      <c r="M37656" t="s">
        <v>22</v>
      </c>
      <c r="N37656" s="1">
        <v>44424</v>
      </c>
      <c r="O37656" t="s">
        <v>33</v>
      </c>
      <c r="P37656" t="s">
        <v>34</v>
      </c>
      <c r="Q37656">
        <v>2021</v>
      </c>
    </row>
    <row r="37657" spans="1:17" x14ac:dyDescent="0.35">
      <c r="A37657" t="s">
        <v>4122</v>
      </c>
      <c r="B37657" t="s">
        <v>25</v>
      </c>
      <c r="C37657" t="s">
        <v>111132</v>
      </c>
      <c r="D37657">
        <v>24</v>
      </c>
      <c r="E37657" t="s">
        <v>37</v>
      </c>
      <c r="F37657" t="s">
        <v>62</v>
      </c>
      <c r="G37657" t="s">
        <v>57</v>
      </c>
      <c r="H37657" s="1">
        <v>45342</v>
      </c>
      <c r="I37657" t="s">
        <v>87602</v>
      </c>
      <c r="J37657" t="s">
        <v>87603</v>
      </c>
      <c r="K37657" t="s">
        <v>31</v>
      </c>
      <c r="L37657" s="2">
        <v>19477.495299999999</v>
      </c>
      <c r="M37657" t="s">
        <v>48</v>
      </c>
      <c r="N37657" s="1">
        <v>45352</v>
      </c>
      <c r="O37657" t="s">
        <v>23</v>
      </c>
      <c r="P37657" t="s">
        <v>34</v>
      </c>
      <c r="Q37657">
        <v>2024</v>
      </c>
    </row>
    <row r="37658" spans="1:17" x14ac:dyDescent="0.35">
      <c r="A37658" t="s">
        <v>7874</v>
      </c>
      <c r="B37658" t="s">
        <v>35</v>
      </c>
      <c r="C37658" t="s">
        <v>111133</v>
      </c>
      <c r="D37658">
        <v>80</v>
      </c>
      <c r="E37658" t="s">
        <v>37</v>
      </c>
      <c r="F37658" t="s">
        <v>38</v>
      </c>
      <c r="G37658" t="s">
        <v>28</v>
      </c>
      <c r="H37658" s="1">
        <v>45303</v>
      </c>
      <c r="I37658" t="s">
        <v>87604</v>
      </c>
      <c r="J37658" t="s">
        <v>87605</v>
      </c>
      <c r="K37658" t="s">
        <v>60</v>
      </c>
      <c r="L37658" s="2">
        <v>45760.424899999998</v>
      </c>
      <c r="M37658" t="s">
        <v>32</v>
      </c>
      <c r="N37658" s="1">
        <v>45308</v>
      </c>
      <c r="O37658" t="s">
        <v>33</v>
      </c>
      <c r="P37658" t="s">
        <v>34</v>
      </c>
      <c r="Q37658">
        <v>2024</v>
      </c>
    </row>
    <row r="37659" spans="1:17" x14ac:dyDescent="0.35">
      <c r="A37659" t="s">
        <v>87606</v>
      </c>
      <c r="B37659" t="s">
        <v>55</v>
      </c>
      <c r="C37659" t="s">
        <v>111134</v>
      </c>
      <c r="D37659">
        <v>43</v>
      </c>
      <c r="E37659" t="s">
        <v>16</v>
      </c>
      <c r="F37659" t="s">
        <v>38</v>
      </c>
      <c r="G37659" t="s">
        <v>96</v>
      </c>
      <c r="H37659" s="1">
        <v>44808</v>
      </c>
      <c r="I37659" t="s">
        <v>20153</v>
      </c>
      <c r="J37659" t="s">
        <v>87607</v>
      </c>
      <c r="K37659" t="s">
        <v>41</v>
      </c>
      <c r="L37659" s="2">
        <v>36212.883699999998</v>
      </c>
      <c r="M37659" t="s">
        <v>48</v>
      </c>
      <c r="N37659" s="1">
        <v>44812</v>
      </c>
      <c r="O37659" t="s">
        <v>82</v>
      </c>
      <c r="P37659" t="s">
        <v>49</v>
      </c>
      <c r="Q37659">
        <v>2022</v>
      </c>
    </row>
    <row r="37660" spans="1:17" x14ac:dyDescent="0.35">
      <c r="A37660" t="s">
        <v>87608</v>
      </c>
      <c r="B37660" t="s">
        <v>25</v>
      </c>
      <c r="C37660" t="s">
        <v>111132</v>
      </c>
      <c r="D37660">
        <v>28</v>
      </c>
      <c r="E37660" t="s">
        <v>16</v>
      </c>
      <c r="F37660" t="s">
        <v>27</v>
      </c>
      <c r="G37660" t="s">
        <v>45</v>
      </c>
      <c r="H37660" s="1">
        <v>44285</v>
      </c>
      <c r="I37660" t="s">
        <v>87609</v>
      </c>
      <c r="J37660" t="s">
        <v>87610</v>
      </c>
      <c r="K37660" t="s">
        <v>21</v>
      </c>
      <c r="L37660" s="2">
        <v>25806.832600000002</v>
      </c>
      <c r="M37660" t="s">
        <v>22</v>
      </c>
      <c r="N37660" s="1">
        <v>44290</v>
      </c>
      <c r="O37660" t="s">
        <v>42</v>
      </c>
      <c r="P37660" t="s">
        <v>34</v>
      </c>
      <c r="Q37660">
        <v>2021</v>
      </c>
    </row>
    <row r="37661" spans="1:17" x14ac:dyDescent="0.35">
      <c r="A37661" t="s">
        <v>87611</v>
      </c>
      <c r="B37661" t="s">
        <v>55</v>
      </c>
      <c r="C37661" t="s">
        <v>111134</v>
      </c>
      <c r="D37661">
        <v>38</v>
      </c>
      <c r="E37661" t="s">
        <v>16</v>
      </c>
      <c r="F37661" t="s">
        <v>27</v>
      </c>
      <c r="G37661" t="s">
        <v>79</v>
      </c>
      <c r="H37661" s="1">
        <v>44827</v>
      </c>
      <c r="I37661" t="s">
        <v>87612</v>
      </c>
      <c r="J37661" t="s">
        <v>87613</v>
      </c>
      <c r="K37661" t="s">
        <v>41</v>
      </c>
      <c r="L37661" s="2">
        <v>15841.7035</v>
      </c>
      <c r="M37661" t="s">
        <v>22</v>
      </c>
      <c r="N37661" s="1">
        <v>44841</v>
      </c>
      <c r="O37661" t="s">
        <v>42</v>
      </c>
      <c r="P37661" t="s">
        <v>24</v>
      </c>
      <c r="Q37661">
        <v>2022</v>
      </c>
    </row>
    <row r="37662" spans="1:17" x14ac:dyDescent="0.35">
      <c r="A37662" t="s">
        <v>87614</v>
      </c>
      <c r="B37662" t="s">
        <v>55</v>
      </c>
      <c r="C37662" t="s">
        <v>111134</v>
      </c>
      <c r="D37662">
        <v>54</v>
      </c>
      <c r="E37662" t="s">
        <v>16</v>
      </c>
      <c r="F37662" t="s">
        <v>27</v>
      </c>
      <c r="G37662" t="s">
        <v>96</v>
      </c>
      <c r="H37662" s="1">
        <v>44951</v>
      </c>
      <c r="I37662" t="s">
        <v>87615</v>
      </c>
      <c r="J37662" t="s">
        <v>87616</v>
      </c>
      <c r="K37662" t="s">
        <v>41</v>
      </c>
      <c r="L37662" s="2">
        <v>35588.089800000002</v>
      </c>
      <c r="M37662" t="s">
        <v>22</v>
      </c>
      <c r="N37662" s="1">
        <v>44969</v>
      </c>
      <c r="O37662" t="s">
        <v>42</v>
      </c>
      <c r="P37662" t="s">
        <v>49</v>
      </c>
      <c r="Q37662">
        <v>2023</v>
      </c>
    </row>
    <row r="37663" spans="1:17" x14ac:dyDescent="0.35">
      <c r="A37663" t="s">
        <v>72207</v>
      </c>
      <c r="B37663" t="s">
        <v>55</v>
      </c>
      <c r="C37663" t="s">
        <v>111134</v>
      </c>
      <c r="D37663">
        <v>35</v>
      </c>
      <c r="E37663" t="s">
        <v>37</v>
      </c>
      <c r="F37663" t="s">
        <v>27</v>
      </c>
      <c r="G37663" t="s">
        <v>79</v>
      </c>
      <c r="H37663" s="1">
        <v>45070</v>
      </c>
      <c r="I37663" t="s">
        <v>87617</v>
      </c>
      <c r="J37663" t="s">
        <v>87618</v>
      </c>
      <c r="K37663" t="s">
        <v>41</v>
      </c>
      <c r="L37663" s="2">
        <v>18440.200099999998</v>
      </c>
      <c r="M37663" t="s">
        <v>48</v>
      </c>
      <c r="N37663" s="1">
        <v>45073</v>
      </c>
      <c r="O37663" t="s">
        <v>33</v>
      </c>
      <c r="P37663" t="s">
        <v>49</v>
      </c>
      <c r="Q37663">
        <v>2023</v>
      </c>
    </row>
    <row r="37664" spans="1:17" x14ac:dyDescent="0.35">
      <c r="A37664" t="s">
        <v>87619</v>
      </c>
      <c r="B37664" t="s">
        <v>25</v>
      </c>
      <c r="C37664" t="s">
        <v>111132</v>
      </c>
      <c r="D37664">
        <v>25</v>
      </c>
      <c r="E37664" t="s">
        <v>37</v>
      </c>
      <c r="F37664" t="s">
        <v>106</v>
      </c>
      <c r="G37664" t="s">
        <v>79</v>
      </c>
      <c r="H37664" s="1">
        <v>44477</v>
      </c>
      <c r="I37664" t="s">
        <v>87620</v>
      </c>
      <c r="J37664" t="s">
        <v>87621</v>
      </c>
      <c r="K37664" t="s">
        <v>41</v>
      </c>
      <c r="L37664" s="2">
        <v>45776.482000000004</v>
      </c>
      <c r="M37664" t="s">
        <v>22</v>
      </c>
      <c r="N37664" s="1">
        <v>44495</v>
      </c>
      <c r="O37664" t="s">
        <v>82</v>
      </c>
      <c r="P37664" t="s">
        <v>34</v>
      </c>
      <c r="Q37664">
        <v>2021</v>
      </c>
    </row>
    <row r="37665" spans="1:17" x14ac:dyDescent="0.35">
      <c r="A37665" t="s">
        <v>14932</v>
      </c>
      <c r="B37665" t="s">
        <v>55</v>
      </c>
      <c r="C37665" t="s">
        <v>111134</v>
      </c>
      <c r="D37665">
        <v>51</v>
      </c>
      <c r="E37665" t="s">
        <v>37</v>
      </c>
      <c r="F37665" t="s">
        <v>128</v>
      </c>
      <c r="G37665" t="s">
        <v>18</v>
      </c>
      <c r="H37665" s="1">
        <v>44849</v>
      </c>
      <c r="I37665" t="s">
        <v>87622</v>
      </c>
      <c r="J37665" t="s">
        <v>60536</v>
      </c>
      <c r="K37665" t="s">
        <v>41</v>
      </c>
      <c r="L37665" s="2">
        <v>22279.852200000001</v>
      </c>
      <c r="M37665" t="s">
        <v>48</v>
      </c>
      <c r="N37665" s="1">
        <v>44863</v>
      </c>
      <c r="O37665" t="s">
        <v>54</v>
      </c>
      <c r="P37665" t="s">
        <v>49</v>
      </c>
      <c r="Q37665">
        <v>2022</v>
      </c>
    </row>
    <row r="37666" spans="1:17" x14ac:dyDescent="0.35">
      <c r="A37666" t="s">
        <v>42406</v>
      </c>
      <c r="B37666" t="s">
        <v>35</v>
      </c>
      <c r="C37666" t="s">
        <v>111133</v>
      </c>
      <c r="D37666">
        <v>69</v>
      </c>
      <c r="E37666" t="s">
        <v>16</v>
      </c>
      <c r="F37666" t="s">
        <v>17</v>
      </c>
      <c r="G37666" t="s">
        <v>57</v>
      </c>
      <c r="H37666" s="1">
        <v>44567</v>
      </c>
      <c r="I37666" t="s">
        <v>41009</v>
      </c>
      <c r="J37666" t="s">
        <v>87623</v>
      </c>
      <c r="K37666" t="s">
        <v>31</v>
      </c>
      <c r="L37666" s="2">
        <v>22243.693599999999</v>
      </c>
      <c r="M37666" t="s">
        <v>32</v>
      </c>
      <c r="N37666" s="1">
        <v>44596</v>
      </c>
      <c r="O37666" t="s">
        <v>33</v>
      </c>
      <c r="P37666" t="s">
        <v>24</v>
      </c>
      <c r="Q37666">
        <v>2022</v>
      </c>
    </row>
    <row r="37667" spans="1:17" x14ac:dyDescent="0.35">
      <c r="A37667" t="s">
        <v>87624</v>
      </c>
      <c r="B37667" t="s">
        <v>35</v>
      </c>
      <c r="C37667" t="s">
        <v>111133</v>
      </c>
      <c r="D37667">
        <v>84</v>
      </c>
      <c r="E37667" t="s">
        <v>37</v>
      </c>
      <c r="F37667" t="s">
        <v>128</v>
      </c>
      <c r="G37667" t="s">
        <v>28</v>
      </c>
      <c r="H37667" s="1">
        <v>44851</v>
      </c>
      <c r="I37667" t="s">
        <v>87625</v>
      </c>
      <c r="J37667" t="s">
        <v>87626</v>
      </c>
      <c r="K37667" t="s">
        <v>21</v>
      </c>
      <c r="L37667" s="2">
        <v>30357.8066</v>
      </c>
      <c r="M37667" t="s">
        <v>48</v>
      </c>
      <c r="N37667" s="1">
        <v>44857</v>
      </c>
      <c r="O37667" t="s">
        <v>82</v>
      </c>
      <c r="P37667" t="s">
        <v>24</v>
      </c>
      <c r="Q37667">
        <v>2022</v>
      </c>
    </row>
    <row r="37668" spans="1:17" x14ac:dyDescent="0.35">
      <c r="A37668" t="s">
        <v>87627</v>
      </c>
      <c r="B37668" t="s">
        <v>25</v>
      </c>
      <c r="C37668" t="s">
        <v>111132</v>
      </c>
      <c r="D37668">
        <v>23</v>
      </c>
      <c r="E37668" t="s">
        <v>16</v>
      </c>
      <c r="F37668" t="s">
        <v>106</v>
      </c>
      <c r="G37668" t="s">
        <v>18</v>
      </c>
      <c r="H37668" s="1">
        <v>44349</v>
      </c>
      <c r="I37668" t="s">
        <v>6250</v>
      </c>
      <c r="J37668" t="s">
        <v>87628</v>
      </c>
      <c r="K37668" t="s">
        <v>41</v>
      </c>
      <c r="L37668" s="2">
        <v>27814.568299999999</v>
      </c>
      <c r="M37668" t="s">
        <v>32</v>
      </c>
      <c r="N37668" s="1">
        <v>44360</v>
      </c>
      <c r="O37668" t="s">
        <v>42</v>
      </c>
      <c r="P37668" t="s">
        <v>49</v>
      </c>
      <c r="Q37668">
        <v>2021</v>
      </c>
    </row>
    <row r="37669" spans="1:17" x14ac:dyDescent="0.35">
      <c r="A37669" t="s">
        <v>19955</v>
      </c>
      <c r="B37669" t="s">
        <v>25</v>
      </c>
      <c r="C37669" t="s">
        <v>111132</v>
      </c>
      <c r="D37669">
        <v>20</v>
      </c>
      <c r="E37669" t="s">
        <v>16</v>
      </c>
      <c r="F37669" t="s">
        <v>44</v>
      </c>
      <c r="G37669" t="s">
        <v>45</v>
      </c>
      <c r="H37669" s="1">
        <v>44903</v>
      </c>
      <c r="I37669" t="s">
        <v>87629</v>
      </c>
      <c r="J37669" t="s">
        <v>87630</v>
      </c>
      <c r="K37669" t="s">
        <v>31</v>
      </c>
      <c r="L37669" s="2">
        <v>29366.8698</v>
      </c>
      <c r="M37669" t="s">
        <v>22</v>
      </c>
      <c r="N37669" s="1">
        <v>44908</v>
      </c>
      <c r="O37669" t="s">
        <v>23</v>
      </c>
      <c r="P37669" t="s">
        <v>34</v>
      </c>
      <c r="Q37669">
        <v>2022</v>
      </c>
    </row>
    <row r="37670" spans="1:17" x14ac:dyDescent="0.35">
      <c r="A37670" t="s">
        <v>87631</v>
      </c>
      <c r="B37670" t="s">
        <v>25</v>
      </c>
      <c r="C37670" t="s">
        <v>111132</v>
      </c>
      <c r="D37670">
        <v>19</v>
      </c>
      <c r="E37670" t="s">
        <v>37</v>
      </c>
      <c r="F37670" t="s">
        <v>51</v>
      </c>
      <c r="G37670" t="s">
        <v>45</v>
      </c>
      <c r="H37670" s="1">
        <v>44071</v>
      </c>
      <c r="I37670" t="s">
        <v>49968</v>
      </c>
      <c r="J37670" t="s">
        <v>87632</v>
      </c>
      <c r="K37670" t="s">
        <v>21</v>
      </c>
      <c r="L37670" s="2">
        <v>30085.851999999999</v>
      </c>
      <c r="M37670" t="s">
        <v>48</v>
      </c>
      <c r="N37670" s="1">
        <v>44078</v>
      </c>
      <c r="O37670" t="s">
        <v>42</v>
      </c>
      <c r="P37670" t="s">
        <v>49</v>
      </c>
      <c r="Q37670">
        <v>2020</v>
      </c>
    </row>
    <row r="37671" spans="1:17" x14ac:dyDescent="0.35">
      <c r="A37671" t="s">
        <v>41712</v>
      </c>
      <c r="B37671" t="s">
        <v>35</v>
      </c>
      <c r="C37671" t="s">
        <v>111133</v>
      </c>
      <c r="D37671">
        <v>72</v>
      </c>
      <c r="E37671" t="s">
        <v>37</v>
      </c>
      <c r="F37671" t="s">
        <v>128</v>
      </c>
      <c r="G37671" t="s">
        <v>18</v>
      </c>
      <c r="H37671" s="1">
        <v>44791</v>
      </c>
      <c r="I37671" t="s">
        <v>87633</v>
      </c>
      <c r="J37671" t="s">
        <v>87634</v>
      </c>
      <c r="K37671" t="s">
        <v>21</v>
      </c>
      <c r="L37671" s="2">
        <v>12386.7333</v>
      </c>
      <c r="M37671" t="s">
        <v>48</v>
      </c>
      <c r="N37671" s="1">
        <v>44795</v>
      </c>
      <c r="O37671" t="s">
        <v>82</v>
      </c>
      <c r="P37671" t="s">
        <v>24</v>
      </c>
      <c r="Q37671">
        <v>2022</v>
      </c>
    </row>
    <row r="37672" spans="1:17" x14ac:dyDescent="0.35">
      <c r="A37672" t="s">
        <v>87635</v>
      </c>
      <c r="B37672" t="s">
        <v>35</v>
      </c>
      <c r="C37672" t="s">
        <v>111133</v>
      </c>
      <c r="D37672">
        <v>78</v>
      </c>
      <c r="E37672" t="s">
        <v>37</v>
      </c>
      <c r="F37672" t="s">
        <v>106</v>
      </c>
      <c r="G37672" t="s">
        <v>45</v>
      </c>
      <c r="H37672" s="1">
        <v>44585</v>
      </c>
      <c r="I37672" t="s">
        <v>10810</v>
      </c>
      <c r="J37672" t="s">
        <v>87636</v>
      </c>
      <c r="K37672" t="s">
        <v>68</v>
      </c>
      <c r="L37672" s="2">
        <v>26927.529600000002</v>
      </c>
      <c r="M37672" t="s">
        <v>48</v>
      </c>
      <c r="N37672" s="1">
        <v>44597</v>
      </c>
      <c r="O37672" t="s">
        <v>54</v>
      </c>
      <c r="P37672" t="s">
        <v>49</v>
      </c>
      <c r="Q37672">
        <v>2022</v>
      </c>
    </row>
    <row r="37673" spans="1:17" x14ac:dyDescent="0.35">
      <c r="A37673" t="s">
        <v>15841</v>
      </c>
      <c r="B37673" t="s">
        <v>25</v>
      </c>
      <c r="C37673" t="s">
        <v>111132</v>
      </c>
      <c r="D37673">
        <v>27</v>
      </c>
      <c r="E37673" t="s">
        <v>37</v>
      </c>
      <c r="F37673" t="s">
        <v>106</v>
      </c>
      <c r="G37673" t="s">
        <v>96</v>
      </c>
      <c r="H37673" s="1">
        <v>43862</v>
      </c>
      <c r="I37673" t="s">
        <v>86705</v>
      </c>
      <c r="J37673" t="s">
        <v>709</v>
      </c>
      <c r="K37673" t="s">
        <v>41</v>
      </c>
      <c r="L37673" s="2">
        <v>3657.2469999999998</v>
      </c>
      <c r="M37673" t="s">
        <v>32</v>
      </c>
      <c r="N37673" s="1">
        <v>43885</v>
      </c>
      <c r="O37673" t="s">
        <v>54</v>
      </c>
      <c r="P37673" t="s">
        <v>49</v>
      </c>
      <c r="Q37673">
        <v>2020</v>
      </c>
    </row>
    <row r="37674" spans="1:17" x14ac:dyDescent="0.35">
      <c r="A37674" t="s">
        <v>87637</v>
      </c>
      <c r="B37674" t="s">
        <v>55</v>
      </c>
      <c r="C37674" t="s">
        <v>111134</v>
      </c>
      <c r="D37674">
        <v>41</v>
      </c>
      <c r="E37674" t="s">
        <v>16</v>
      </c>
      <c r="F37674" t="s">
        <v>17</v>
      </c>
      <c r="G37674" t="s">
        <v>45</v>
      </c>
      <c r="H37674" s="1">
        <v>45418</v>
      </c>
      <c r="I37674" t="s">
        <v>87638</v>
      </c>
      <c r="J37674" t="s">
        <v>87639</v>
      </c>
      <c r="K37674" t="s">
        <v>31</v>
      </c>
      <c r="L37674" s="2">
        <v>40942.392999999996</v>
      </c>
      <c r="M37674" t="s">
        <v>22</v>
      </c>
      <c r="N37674" s="1">
        <v>45440</v>
      </c>
      <c r="O37674" t="s">
        <v>23</v>
      </c>
      <c r="P37674" t="s">
        <v>34</v>
      </c>
      <c r="Q37674">
        <v>2024</v>
      </c>
    </row>
    <row r="37675" spans="1:17" x14ac:dyDescent="0.35">
      <c r="A37675" t="s">
        <v>87640</v>
      </c>
      <c r="B37675" t="s">
        <v>25</v>
      </c>
      <c r="C37675" t="s">
        <v>111132</v>
      </c>
      <c r="D37675">
        <v>27</v>
      </c>
      <c r="E37675" t="s">
        <v>16</v>
      </c>
      <c r="F37675" t="s">
        <v>38</v>
      </c>
      <c r="G37675" t="s">
        <v>79</v>
      </c>
      <c r="H37675" s="1">
        <v>43793</v>
      </c>
      <c r="I37675" t="s">
        <v>87641</v>
      </c>
      <c r="J37675" t="s">
        <v>64239</v>
      </c>
      <c r="K37675" t="s">
        <v>41</v>
      </c>
      <c r="L37675" s="2">
        <v>39561.676299999999</v>
      </c>
      <c r="M37675" t="s">
        <v>48</v>
      </c>
      <c r="N37675" s="1">
        <v>43811</v>
      </c>
      <c r="O37675" t="s">
        <v>82</v>
      </c>
      <c r="P37675" t="s">
        <v>24</v>
      </c>
      <c r="Q37675">
        <v>2019</v>
      </c>
    </row>
    <row r="37676" spans="1:17" x14ac:dyDescent="0.35">
      <c r="A37676" t="s">
        <v>21216</v>
      </c>
      <c r="B37676" t="s">
        <v>35</v>
      </c>
      <c r="C37676" t="s">
        <v>111133</v>
      </c>
      <c r="D37676">
        <v>77</v>
      </c>
      <c r="E37676" t="s">
        <v>37</v>
      </c>
      <c r="F37676" t="s">
        <v>17</v>
      </c>
      <c r="G37676" t="s">
        <v>79</v>
      </c>
      <c r="H37676" s="1">
        <v>43737</v>
      </c>
      <c r="I37676" t="s">
        <v>87642</v>
      </c>
      <c r="J37676" t="s">
        <v>87643</v>
      </c>
      <c r="K37676" t="s">
        <v>31</v>
      </c>
      <c r="L37676" s="2">
        <v>2685.098</v>
      </c>
      <c r="M37676" t="s">
        <v>48</v>
      </c>
      <c r="N37676" s="1">
        <v>43739</v>
      </c>
      <c r="O37676" t="s">
        <v>42</v>
      </c>
      <c r="P37676" t="s">
        <v>24</v>
      </c>
      <c r="Q37676">
        <v>2019</v>
      </c>
    </row>
    <row r="37677" spans="1:17" x14ac:dyDescent="0.35">
      <c r="A37677" t="s">
        <v>87644</v>
      </c>
      <c r="B37677" t="s">
        <v>35</v>
      </c>
      <c r="C37677" t="s">
        <v>111133</v>
      </c>
      <c r="D37677">
        <v>80</v>
      </c>
      <c r="E37677" t="s">
        <v>16</v>
      </c>
      <c r="F37677" t="s">
        <v>17</v>
      </c>
      <c r="G37677" t="s">
        <v>18</v>
      </c>
      <c r="H37677" s="1">
        <v>44760</v>
      </c>
      <c r="I37677" t="s">
        <v>87645</v>
      </c>
      <c r="J37677" t="s">
        <v>87646</v>
      </c>
      <c r="K37677" t="s">
        <v>31</v>
      </c>
      <c r="L37677" s="2">
        <v>45756.022299999997</v>
      </c>
      <c r="M37677" t="s">
        <v>48</v>
      </c>
      <c r="N37677" s="1">
        <v>44764</v>
      </c>
      <c r="O37677" t="s">
        <v>42</v>
      </c>
      <c r="P37677" t="s">
        <v>49</v>
      </c>
      <c r="Q37677">
        <v>2022</v>
      </c>
    </row>
    <row r="37678" spans="1:17" x14ac:dyDescent="0.35">
      <c r="A37678" t="s">
        <v>87647</v>
      </c>
      <c r="B37678" t="s">
        <v>55</v>
      </c>
      <c r="C37678" t="s">
        <v>111134</v>
      </c>
      <c r="D37678">
        <v>53</v>
      </c>
      <c r="E37678" t="s">
        <v>37</v>
      </c>
      <c r="F37678" t="s">
        <v>27</v>
      </c>
      <c r="G37678" t="s">
        <v>57</v>
      </c>
      <c r="H37678" s="1">
        <v>44398</v>
      </c>
      <c r="I37678" t="s">
        <v>43927</v>
      </c>
      <c r="J37678" t="s">
        <v>2157</v>
      </c>
      <c r="K37678" t="s">
        <v>41</v>
      </c>
      <c r="L37678" s="2">
        <v>46092.551700000004</v>
      </c>
      <c r="M37678" t="s">
        <v>32</v>
      </c>
      <c r="N37678" s="1">
        <v>44406</v>
      </c>
      <c r="O37678" t="s">
        <v>33</v>
      </c>
      <c r="P37678" t="s">
        <v>49</v>
      </c>
      <c r="Q37678">
        <v>2021</v>
      </c>
    </row>
    <row r="37679" spans="1:17" x14ac:dyDescent="0.35">
      <c r="A37679" t="s">
        <v>87648</v>
      </c>
      <c r="B37679" t="s">
        <v>55</v>
      </c>
      <c r="C37679" t="s">
        <v>111134</v>
      </c>
      <c r="D37679">
        <v>45</v>
      </c>
      <c r="E37679" t="s">
        <v>16</v>
      </c>
      <c r="F37679" t="s">
        <v>128</v>
      </c>
      <c r="G37679" t="s">
        <v>45</v>
      </c>
      <c r="H37679" s="1">
        <v>44234</v>
      </c>
      <c r="I37679" t="s">
        <v>19552</v>
      </c>
      <c r="J37679" t="s">
        <v>52925</v>
      </c>
      <c r="K37679" t="s">
        <v>31</v>
      </c>
      <c r="L37679" s="2">
        <v>40028.988700000002</v>
      </c>
      <c r="M37679" t="s">
        <v>32</v>
      </c>
      <c r="N37679" s="1">
        <v>44241</v>
      </c>
      <c r="O37679" t="s">
        <v>42</v>
      </c>
      <c r="P37679" t="s">
        <v>24</v>
      </c>
      <c r="Q37679">
        <v>2021</v>
      </c>
    </row>
    <row r="37680" spans="1:17" x14ac:dyDescent="0.35">
      <c r="A37680" t="s">
        <v>87649</v>
      </c>
      <c r="B37680" t="s">
        <v>55</v>
      </c>
      <c r="C37680" t="s">
        <v>111134</v>
      </c>
      <c r="D37680">
        <v>35</v>
      </c>
      <c r="E37680" t="s">
        <v>37</v>
      </c>
      <c r="F37680" t="s">
        <v>106</v>
      </c>
      <c r="G37680" t="s">
        <v>45</v>
      </c>
      <c r="H37680" s="1">
        <v>44979</v>
      </c>
      <c r="I37680" t="s">
        <v>87650</v>
      </c>
      <c r="J37680" t="s">
        <v>5599</v>
      </c>
      <c r="K37680" t="s">
        <v>41</v>
      </c>
      <c r="L37680" s="2">
        <v>40250.949699999997</v>
      </c>
      <c r="M37680" t="s">
        <v>32</v>
      </c>
      <c r="N37680" s="1">
        <v>44982</v>
      </c>
      <c r="O37680" t="s">
        <v>42</v>
      </c>
      <c r="P37680" t="s">
        <v>34</v>
      </c>
      <c r="Q37680">
        <v>2023</v>
      </c>
    </row>
    <row r="37681" spans="1:17" x14ac:dyDescent="0.35">
      <c r="A37681" t="s">
        <v>87651</v>
      </c>
      <c r="B37681" t="s">
        <v>35</v>
      </c>
      <c r="C37681" t="s">
        <v>111133</v>
      </c>
      <c r="D37681">
        <v>78</v>
      </c>
      <c r="E37681" t="s">
        <v>37</v>
      </c>
      <c r="F37681" t="s">
        <v>128</v>
      </c>
      <c r="G37681" t="s">
        <v>28</v>
      </c>
      <c r="H37681" s="1">
        <v>44203</v>
      </c>
      <c r="I37681" t="s">
        <v>87652</v>
      </c>
      <c r="J37681" t="s">
        <v>19028</v>
      </c>
      <c r="K37681" t="s">
        <v>68</v>
      </c>
      <c r="L37681" s="2">
        <v>24321.894</v>
      </c>
      <c r="M37681" t="s">
        <v>48</v>
      </c>
      <c r="N37681" s="1">
        <v>44217</v>
      </c>
      <c r="O37681" t="s">
        <v>42</v>
      </c>
      <c r="P37681" t="s">
        <v>49</v>
      </c>
      <c r="Q37681">
        <v>2021</v>
      </c>
    </row>
    <row r="37682" spans="1:17" x14ac:dyDescent="0.35">
      <c r="A37682" t="s">
        <v>82530</v>
      </c>
      <c r="B37682" t="s">
        <v>35</v>
      </c>
      <c r="C37682" t="s">
        <v>111133</v>
      </c>
      <c r="D37682">
        <v>75</v>
      </c>
      <c r="E37682" t="s">
        <v>16</v>
      </c>
      <c r="F37682" t="s">
        <v>128</v>
      </c>
      <c r="G37682" t="s">
        <v>96</v>
      </c>
      <c r="H37682" s="1">
        <v>43795</v>
      </c>
      <c r="I37682" t="s">
        <v>55737</v>
      </c>
      <c r="J37682" t="s">
        <v>87653</v>
      </c>
      <c r="K37682" t="s">
        <v>21</v>
      </c>
      <c r="L37682" s="2">
        <v>11772.4866</v>
      </c>
      <c r="M37682" t="s">
        <v>22</v>
      </c>
      <c r="N37682" s="1">
        <v>43820</v>
      </c>
      <c r="O37682" t="s">
        <v>54</v>
      </c>
      <c r="P37682" t="s">
        <v>34</v>
      </c>
      <c r="Q37682">
        <v>2019</v>
      </c>
    </row>
    <row r="37683" spans="1:17" x14ac:dyDescent="0.35">
      <c r="A37683" t="s">
        <v>87654</v>
      </c>
      <c r="B37683" t="s">
        <v>239</v>
      </c>
      <c r="C37683" t="s">
        <v>111135</v>
      </c>
      <c r="D37683">
        <v>18</v>
      </c>
      <c r="E37683" t="s">
        <v>37</v>
      </c>
      <c r="F37683" t="s">
        <v>17</v>
      </c>
      <c r="G37683" t="s">
        <v>18</v>
      </c>
      <c r="H37683" s="1">
        <v>44220</v>
      </c>
      <c r="I37683" t="s">
        <v>87655</v>
      </c>
      <c r="J37683" t="s">
        <v>87656</v>
      </c>
      <c r="K37683" t="s">
        <v>68</v>
      </c>
      <c r="L37683" s="2">
        <v>5611.1616999999997</v>
      </c>
      <c r="M37683" t="s">
        <v>32</v>
      </c>
      <c r="N37683" s="1">
        <v>44238</v>
      </c>
      <c r="O37683" t="s">
        <v>42</v>
      </c>
      <c r="P37683" t="s">
        <v>49</v>
      </c>
      <c r="Q37683">
        <v>2021</v>
      </c>
    </row>
    <row r="37684" spans="1:17" x14ac:dyDescent="0.35">
      <c r="A37684" t="s">
        <v>87657</v>
      </c>
      <c r="B37684" t="s">
        <v>35</v>
      </c>
      <c r="C37684" t="s">
        <v>111133</v>
      </c>
      <c r="D37684">
        <v>69</v>
      </c>
      <c r="E37684" t="s">
        <v>16</v>
      </c>
      <c r="F37684" t="s">
        <v>44</v>
      </c>
      <c r="G37684" t="s">
        <v>79</v>
      </c>
      <c r="H37684" s="1">
        <v>45416</v>
      </c>
      <c r="I37684" t="s">
        <v>87658</v>
      </c>
      <c r="J37684" t="s">
        <v>87659</v>
      </c>
      <c r="K37684" t="s">
        <v>68</v>
      </c>
      <c r="L37684" s="2">
        <v>14353.271500000001</v>
      </c>
      <c r="M37684" t="s">
        <v>48</v>
      </c>
      <c r="N37684" s="1">
        <v>45420</v>
      </c>
      <c r="O37684" t="s">
        <v>42</v>
      </c>
      <c r="P37684" t="s">
        <v>24</v>
      </c>
      <c r="Q37684">
        <v>2024</v>
      </c>
    </row>
    <row r="37685" spans="1:17" x14ac:dyDescent="0.35">
      <c r="A37685" t="s">
        <v>9278</v>
      </c>
      <c r="B37685" t="s">
        <v>35</v>
      </c>
      <c r="C37685" t="s">
        <v>111133</v>
      </c>
      <c r="D37685">
        <v>66</v>
      </c>
      <c r="E37685" t="s">
        <v>16</v>
      </c>
      <c r="F37685" t="s">
        <v>62</v>
      </c>
      <c r="G37685" t="s">
        <v>96</v>
      </c>
      <c r="H37685" s="1">
        <v>44648</v>
      </c>
      <c r="I37685" t="s">
        <v>87660</v>
      </c>
      <c r="J37685" t="s">
        <v>4679</v>
      </c>
      <c r="K37685" t="s">
        <v>68</v>
      </c>
      <c r="L37685" s="2">
        <v>9224.4017000000003</v>
      </c>
      <c r="M37685" t="s">
        <v>22</v>
      </c>
      <c r="N37685" s="1">
        <v>44674</v>
      </c>
      <c r="O37685" t="s">
        <v>54</v>
      </c>
      <c r="P37685" t="s">
        <v>24</v>
      </c>
      <c r="Q37685">
        <v>2022</v>
      </c>
    </row>
    <row r="37686" spans="1:17" x14ac:dyDescent="0.35">
      <c r="A37686" t="s">
        <v>14827</v>
      </c>
      <c r="B37686" t="s">
        <v>55</v>
      </c>
      <c r="C37686" t="s">
        <v>111134</v>
      </c>
      <c r="D37686">
        <v>34</v>
      </c>
      <c r="E37686" t="s">
        <v>16</v>
      </c>
      <c r="F37686" t="s">
        <v>38</v>
      </c>
      <c r="G37686" t="s">
        <v>45</v>
      </c>
      <c r="H37686" s="1">
        <v>44175</v>
      </c>
      <c r="I37686" t="s">
        <v>87661</v>
      </c>
      <c r="J37686" t="s">
        <v>87662</v>
      </c>
      <c r="K37686" t="s">
        <v>21</v>
      </c>
      <c r="L37686" s="2">
        <v>26879.301299999999</v>
      </c>
      <c r="M37686" t="s">
        <v>48</v>
      </c>
      <c r="N37686" s="1">
        <v>44179</v>
      </c>
      <c r="O37686" t="s">
        <v>23</v>
      </c>
      <c r="P37686" t="s">
        <v>49</v>
      </c>
      <c r="Q37686">
        <v>2020</v>
      </c>
    </row>
    <row r="37687" spans="1:17" x14ac:dyDescent="0.35">
      <c r="A37687" t="s">
        <v>87663</v>
      </c>
      <c r="B37687" t="s">
        <v>239</v>
      </c>
      <c r="C37687" t="s">
        <v>111135</v>
      </c>
      <c r="D37687">
        <v>18</v>
      </c>
      <c r="E37687" t="s">
        <v>16</v>
      </c>
      <c r="F37687" t="s">
        <v>106</v>
      </c>
      <c r="G37687" t="s">
        <v>57</v>
      </c>
      <c r="H37687" s="1">
        <v>44390</v>
      </c>
      <c r="I37687" t="s">
        <v>87664</v>
      </c>
      <c r="J37687" t="s">
        <v>87665</v>
      </c>
      <c r="K37687" t="s">
        <v>68</v>
      </c>
      <c r="L37687" s="2">
        <v>37778.5959</v>
      </c>
      <c r="M37687" t="s">
        <v>22</v>
      </c>
      <c r="N37687" s="1">
        <v>44409</v>
      </c>
      <c r="O37687" t="s">
        <v>82</v>
      </c>
      <c r="P37687" t="s">
        <v>34</v>
      </c>
      <c r="Q37687">
        <v>2021</v>
      </c>
    </row>
    <row r="37688" spans="1:17" x14ac:dyDescent="0.35">
      <c r="A37688" t="s">
        <v>87666</v>
      </c>
      <c r="B37688" t="s">
        <v>25</v>
      </c>
      <c r="C37688" t="s">
        <v>111132</v>
      </c>
      <c r="D37688">
        <v>19</v>
      </c>
      <c r="E37688" t="s">
        <v>37</v>
      </c>
      <c r="F37688" t="s">
        <v>51</v>
      </c>
      <c r="G37688" t="s">
        <v>57</v>
      </c>
      <c r="H37688" s="1">
        <v>45064</v>
      </c>
      <c r="I37688" t="s">
        <v>87667</v>
      </c>
      <c r="J37688" t="s">
        <v>49299</v>
      </c>
      <c r="K37688" t="s">
        <v>60</v>
      </c>
      <c r="L37688" s="2">
        <v>9140.0238000000008</v>
      </c>
      <c r="M37688" t="s">
        <v>22</v>
      </c>
      <c r="N37688" s="1">
        <v>45068</v>
      </c>
      <c r="O37688" t="s">
        <v>33</v>
      </c>
      <c r="P37688" t="s">
        <v>24</v>
      </c>
      <c r="Q37688">
        <v>2023</v>
      </c>
    </row>
    <row r="37689" spans="1:17" x14ac:dyDescent="0.35">
      <c r="A37689" t="s">
        <v>87668</v>
      </c>
      <c r="B37689" t="s">
        <v>35</v>
      </c>
      <c r="C37689" t="s">
        <v>111133</v>
      </c>
      <c r="D37689">
        <v>77</v>
      </c>
      <c r="E37689" t="s">
        <v>37</v>
      </c>
      <c r="F37689" t="s">
        <v>51</v>
      </c>
      <c r="G37689" t="s">
        <v>45</v>
      </c>
      <c r="H37689" s="1">
        <v>44382</v>
      </c>
      <c r="I37689" t="s">
        <v>87669</v>
      </c>
      <c r="J37689" t="s">
        <v>87670</v>
      </c>
      <c r="K37689" t="s">
        <v>31</v>
      </c>
      <c r="L37689" s="2">
        <v>9892.0989000000009</v>
      </c>
      <c r="M37689" t="s">
        <v>48</v>
      </c>
      <c r="N37689" s="1">
        <v>44400</v>
      </c>
      <c r="O37689" t="s">
        <v>42</v>
      </c>
      <c r="P37689" t="s">
        <v>24</v>
      </c>
      <c r="Q37689">
        <v>2021</v>
      </c>
    </row>
    <row r="37690" spans="1:17" x14ac:dyDescent="0.35">
      <c r="A37690" t="s">
        <v>87671</v>
      </c>
      <c r="B37690" t="s">
        <v>35</v>
      </c>
      <c r="C37690" t="s">
        <v>111133</v>
      </c>
      <c r="D37690">
        <v>71</v>
      </c>
      <c r="E37690" t="s">
        <v>16</v>
      </c>
      <c r="F37690" t="s">
        <v>128</v>
      </c>
      <c r="G37690" t="s">
        <v>18</v>
      </c>
      <c r="H37690" s="1">
        <v>45045</v>
      </c>
      <c r="I37690" t="s">
        <v>54486</v>
      </c>
      <c r="J37690" t="s">
        <v>87672</v>
      </c>
      <c r="K37690" t="s">
        <v>68</v>
      </c>
      <c r="L37690" s="2">
        <v>36572.301099999997</v>
      </c>
      <c r="M37690" t="s">
        <v>48</v>
      </c>
      <c r="N37690" s="1">
        <v>45059</v>
      </c>
      <c r="O37690" t="s">
        <v>82</v>
      </c>
      <c r="P37690" t="s">
        <v>24</v>
      </c>
      <c r="Q37690">
        <v>2023</v>
      </c>
    </row>
    <row r="37691" spans="1:17" x14ac:dyDescent="0.35">
      <c r="A37691" t="s">
        <v>87673</v>
      </c>
      <c r="B37691" t="s">
        <v>25</v>
      </c>
      <c r="C37691" t="s">
        <v>111132</v>
      </c>
      <c r="D37691">
        <v>19</v>
      </c>
      <c r="E37691" t="s">
        <v>16</v>
      </c>
      <c r="F37691" t="s">
        <v>17</v>
      </c>
      <c r="G37691" t="s">
        <v>28</v>
      </c>
      <c r="H37691" s="1">
        <v>44461</v>
      </c>
      <c r="I37691" t="s">
        <v>87674</v>
      </c>
      <c r="J37691" t="s">
        <v>87675</v>
      </c>
      <c r="K37691" t="s">
        <v>68</v>
      </c>
      <c r="L37691" s="2">
        <v>42984.547599999998</v>
      </c>
      <c r="M37691" t="s">
        <v>48</v>
      </c>
      <c r="N37691" s="1">
        <v>44469</v>
      </c>
      <c r="O37691" t="s">
        <v>82</v>
      </c>
      <c r="P37691" t="s">
        <v>24</v>
      </c>
      <c r="Q37691">
        <v>2021</v>
      </c>
    </row>
    <row r="37692" spans="1:17" x14ac:dyDescent="0.35">
      <c r="A37692" t="s">
        <v>18038</v>
      </c>
      <c r="B37692" t="s">
        <v>35</v>
      </c>
      <c r="C37692" t="s">
        <v>111133</v>
      </c>
      <c r="D37692">
        <v>74</v>
      </c>
      <c r="E37692" t="s">
        <v>37</v>
      </c>
      <c r="F37692" t="s">
        <v>51</v>
      </c>
      <c r="G37692" t="s">
        <v>79</v>
      </c>
      <c r="H37692" s="1">
        <v>44266</v>
      </c>
      <c r="I37692" t="s">
        <v>83207</v>
      </c>
      <c r="J37692" t="s">
        <v>52609</v>
      </c>
      <c r="K37692" t="s">
        <v>60</v>
      </c>
      <c r="L37692" s="2">
        <v>6623.6180999999997</v>
      </c>
      <c r="M37692" t="s">
        <v>48</v>
      </c>
      <c r="N37692" s="1">
        <v>44287</v>
      </c>
      <c r="O37692" t="s">
        <v>54</v>
      </c>
      <c r="P37692" t="s">
        <v>24</v>
      </c>
      <c r="Q37692">
        <v>2021</v>
      </c>
    </row>
    <row r="37693" spans="1:17" x14ac:dyDescent="0.35">
      <c r="A37693" t="s">
        <v>16998</v>
      </c>
      <c r="B37693" t="s">
        <v>55</v>
      </c>
      <c r="C37693" t="s">
        <v>111134</v>
      </c>
      <c r="D37693">
        <v>37</v>
      </c>
      <c r="E37693" t="s">
        <v>37</v>
      </c>
      <c r="F37693" t="s">
        <v>51</v>
      </c>
      <c r="G37693" t="s">
        <v>28</v>
      </c>
      <c r="H37693" s="1">
        <v>44573</v>
      </c>
      <c r="I37693" t="s">
        <v>87676</v>
      </c>
      <c r="J37693" t="s">
        <v>17428</v>
      </c>
      <c r="K37693" t="s">
        <v>21</v>
      </c>
      <c r="L37693" s="2">
        <v>7784.9075000000003</v>
      </c>
      <c r="M37693" t="s">
        <v>48</v>
      </c>
      <c r="N37693" s="1">
        <v>44577</v>
      </c>
      <c r="O37693" t="s">
        <v>54</v>
      </c>
      <c r="P37693" t="s">
        <v>49</v>
      </c>
      <c r="Q37693">
        <v>2022</v>
      </c>
    </row>
    <row r="37694" spans="1:17" x14ac:dyDescent="0.35">
      <c r="A37694" t="s">
        <v>3680</v>
      </c>
      <c r="B37694" t="s">
        <v>55</v>
      </c>
      <c r="C37694" t="s">
        <v>111134</v>
      </c>
      <c r="D37694">
        <v>40</v>
      </c>
      <c r="E37694" t="s">
        <v>16</v>
      </c>
      <c r="F37694" t="s">
        <v>106</v>
      </c>
      <c r="G37694" t="s">
        <v>96</v>
      </c>
      <c r="H37694" s="1">
        <v>44526</v>
      </c>
      <c r="I37694" t="s">
        <v>24218</v>
      </c>
      <c r="J37694" t="s">
        <v>3344</v>
      </c>
      <c r="K37694" t="s">
        <v>60</v>
      </c>
      <c r="L37694" s="2">
        <v>23843.540099999998</v>
      </c>
      <c r="M37694" t="s">
        <v>32</v>
      </c>
      <c r="N37694" s="1">
        <v>44533</v>
      </c>
      <c r="O37694" t="s">
        <v>33</v>
      </c>
      <c r="P37694" t="s">
        <v>34</v>
      </c>
      <c r="Q37694">
        <v>2021</v>
      </c>
    </row>
    <row r="37695" spans="1:17" x14ac:dyDescent="0.35">
      <c r="A37695" t="s">
        <v>87677</v>
      </c>
      <c r="B37695" t="s">
        <v>35</v>
      </c>
      <c r="C37695" t="s">
        <v>111133</v>
      </c>
      <c r="D37695">
        <v>71</v>
      </c>
      <c r="E37695" t="s">
        <v>16</v>
      </c>
      <c r="F37695" t="s">
        <v>62</v>
      </c>
      <c r="G37695" t="s">
        <v>18</v>
      </c>
      <c r="H37695" s="1">
        <v>44611</v>
      </c>
      <c r="I37695" t="s">
        <v>70016</v>
      </c>
      <c r="J37695" t="s">
        <v>87678</v>
      </c>
      <c r="K37695" t="s">
        <v>21</v>
      </c>
      <c r="L37695" s="2">
        <v>31824.053800000002</v>
      </c>
      <c r="M37695" t="s">
        <v>22</v>
      </c>
      <c r="N37695" s="1">
        <v>44636</v>
      </c>
      <c r="O37695" t="s">
        <v>82</v>
      </c>
      <c r="P37695" t="s">
        <v>24</v>
      </c>
      <c r="Q37695">
        <v>2022</v>
      </c>
    </row>
    <row r="37696" spans="1:17" x14ac:dyDescent="0.35">
      <c r="A37696" t="s">
        <v>87679</v>
      </c>
      <c r="B37696" t="s">
        <v>55</v>
      </c>
      <c r="C37696" t="s">
        <v>111134</v>
      </c>
      <c r="D37696">
        <v>53</v>
      </c>
      <c r="E37696" t="s">
        <v>37</v>
      </c>
      <c r="F37696" t="s">
        <v>128</v>
      </c>
      <c r="G37696" t="s">
        <v>45</v>
      </c>
      <c r="H37696" s="1">
        <v>44500</v>
      </c>
      <c r="I37696" t="s">
        <v>18074</v>
      </c>
      <c r="J37696" t="s">
        <v>9501</v>
      </c>
      <c r="K37696" t="s">
        <v>68</v>
      </c>
      <c r="L37696" s="2">
        <v>30675.724999999999</v>
      </c>
      <c r="M37696" t="s">
        <v>48</v>
      </c>
      <c r="N37696" s="1">
        <v>44527</v>
      </c>
      <c r="O37696" t="s">
        <v>33</v>
      </c>
      <c r="P37696" t="s">
        <v>34</v>
      </c>
      <c r="Q37696">
        <v>2021</v>
      </c>
    </row>
    <row r="37697" spans="1:17" x14ac:dyDescent="0.35">
      <c r="A37697" t="s">
        <v>87680</v>
      </c>
      <c r="B37697" t="s">
        <v>25</v>
      </c>
      <c r="C37697" t="s">
        <v>111132</v>
      </c>
      <c r="D37697">
        <v>26</v>
      </c>
      <c r="E37697" t="s">
        <v>37</v>
      </c>
      <c r="F37697" t="s">
        <v>44</v>
      </c>
      <c r="G37697" t="s">
        <v>28</v>
      </c>
      <c r="H37697" s="1">
        <v>45292</v>
      </c>
      <c r="I37697" t="s">
        <v>63882</v>
      </c>
      <c r="J37697" t="s">
        <v>32761</v>
      </c>
      <c r="K37697" t="s">
        <v>68</v>
      </c>
      <c r="L37697" s="2">
        <v>30616.873299999999</v>
      </c>
      <c r="M37697" t="s">
        <v>22</v>
      </c>
      <c r="N37697" s="1">
        <v>45294</v>
      </c>
      <c r="O37697" t="s">
        <v>82</v>
      </c>
      <c r="P37697" t="s">
        <v>24</v>
      </c>
      <c r="Q37697">
        <v>2024</v>
      </c>
    </row>
    <row r="37698" spans="1:17" x14ac:dyDescent="0.35">
      <c r="A37698" t="s">
        <v>83145</v>
      </c>
      <c r="B37698" t="s">
        <v>35</v>
      </c>
      <c r="C37698" t="s">
        <v>111133</v>
      </c>
      <c r="D37698">
        <v>81</v>
      </c>
      <c r="E37698" t="s">
        <v>16</v>
      </c>
      <c r="F37698" t="s">
        <v>27</v>
      </c>
      <c r="G37698" t="s">
        <v>18</v>
      </c>
      <c r="H37698" s="1">
        <v>44968</v>
      </c>
      <c r="I37698" t="s">
        <v>16721</v>
      </c>
      <c r="J37698" t="s">
        <v>87681</v>
      </c>
      <c r="K37698" t="s">
        <v>31</v>
      </c>
      <c r="L37698" s="2">
        <v>40356.307999999997</v>
      </c>
      <c r="M37698" t="s">
        <v>48</v>
      </c>
      <c r="N37698" s="1">
        <v>44997</v>
      </c>
      <c r="O37698" t="s">
        <v>33</v>
      </c>
      <c r="P37698" t="s">
        <v>49</v>
      </c>
      <c r="Q37698">
        <v>2023</v>
      </c>
    </row>
    <row r="37699" spans="1:17" x14ac:dyDescent="0.35">
      <c r="A37699" t="s">
        <v>87682</v>
      </c>
      <c r="B37699" t="s">
        <v>55</v>
      </c>
      <c r="C37699" t="s">
        <v>111134</v>
      </c>
      <c r="D37699">
        <v>59</v>
      </c>
      <c r="E37699" t="s">
        <v>37</v>
      </c>
      <c r="F37699" t="s">
        <v>27</v>
      </c>
      <c r="G37699" t="s">
        <v>96</v>
      </c>
      <c r="H37699" s="1">
        <v>44429</v>
      </c>
      <c r="I37699" t="s">
        <v>87683</v>
      </c>
      <c r="J37699" t="s">
        <v>87684</v>
      </c>
      <c r="K37699" t="s">
        <v>41</v>
      </c>
      <c r="L37699" s="2">
        <v>16268.5941</v>
      </c>
      <c r="M37699" t="s">
        <v>22</v>
      </c>
      <c r="N37699" s="1">
        <v>44444</v>
      </c>
      <c r="O37699" t="s">
        <v>54</v>
      </c>
      <c r="P37699" t="s">
        <v>24</v>
      </c>
      <c r="Q37699">
        <v>2021</v>
      </c>
    </row>
    <row r="37700" spans="1:17" x14ac:dyDescent="0.35">
      <c r="A37700" t="s">
        <v>87685</v>
      </c>
      <c r="B37700" t="s">
        <v>35</v>
      </c>
      <c r="C37700" t="s">
        <v>111133</v>
      </c>
      <c r="D37700">
        <v>77</v>
      </c>
      <c r="E37700" t="s">
        <v>16</v>
      </c>
      <c r="F37700" t="s">
        <v>106</v>
      </c>
      <c r="G37700" t="s">
        <v>79</v>
      </c>
      <c r="H37700" s="1">
        <v>43652</v>
      </c>
      <c r="I37700" t="s">
        <v>10857</v>
      </c>
      <c r="J37700" t="s">
        <v>87686</v>
      </c>
      <c r="K37700" t="s">
        <v>41</v>
      </c>
      <c r="L37700" s="2">
        <v>8897.2890000000007</v>
      </c>
      <c r="M37700" t="s">
        <v>32</v>
      </c>
      <c r="N37700" s="1">
        <v>43671</v>
      </c>
      <c r="O37700" t="s">
        <v>23</v>
      </c>
      <c r="P37700" t="s">
        <v>34</v>
      </c>
      <c r="Q37700">
        <v>2019</v>
      </c>
    </row>
    <row r="37701" spans="1:17" x14ac:dyDescent="0.35">
      <c r="A37701" t="s">
        <v>51527</v>
      </c>
      <c r="B37701" t="s">
        <v>55</v>
      </c>
      <c r="C37701" t="s">
        <v>111134</v>
      </c>
      <c r="D37701">
        <v>48</v>
      </c>
      <c r="E37701" t="s">
        <v>16</v>
      </c>
      <c r="F37701" t="s">
        <v>38</v>
      </c>
      <c r="G37701" t="s">
        <v>96</v>
      </c>
      <c r="H37701" s="1">
        <v>44707</v>
      </c>
      <c r="I37701" t="s">
        <v>87687</v>
      </c>
      <c r="J37701" t="s">
        <v>87688</v>
      </c>
      <c r="K37701" t="s">
        <v>41</v>
      </c>
      <c r="L37701" s="2">
        <v>45402.695200000002</v>
      </c>
      <c r="M37701" t="s">
        <v>32</v>
      </c>
      <c r="N37701" s="1">
        <v>44723</v>
      </c>
      <c r="O37701" t="s">
        <v>42</v>
      </c>
      <c r="P37701" t="s">
        <v>49</v>
      </c>
      <c r="Q37701">
        <v>2022</v>
      </c>
    </row>
    <row r="37702" spans="1:17" x14ac:dyDescent="0.35">
      <c r="A37702" t="s">
        <v>3653</v>
      </c>
      <c r="B37702" t="s">
        <v>25</v>
      </c>
      <c r="C37702" t="s">
        <v>111132</v>
      </c>
      <c r="D37702">
        <v>19</v>
      </c>
      <c r="E37702" t="s">
        <v>37</v>
      </c>
      <c r="F37702" t="s">
        <v>38</v>
      </c>
      <c r="G37702" t="s">
        <v>57</v>
      </c>
      <c r="H37702" s="1">
        <v>45250</v>
      </c>
      <c r="I37702" t="s">
        <v>87689</v>
      </c>
      <c r="J37702" t="s">
        <v>87690</v>
      </c>
      <c r="K37702" t="s">
        <v>31</v>
      </c>
      <c r="L37702" s="2">
        <v>36051.417000000001</v>
      </c>
      <c r="M37702" t="s">
        <v>32</v>
      </c>
      <c r="N37702" s="1">
        <v>45260</v>
      </c>
      <c r="O37702" t="s">
        <v>54</v>
      </c>
      <c r="P37702" t="s">
        <v>49</v>
      </c>
      <c r="Q37702">
        <v>2023</v>
      </c>
    </row>
    <row r="37703" spans="1:17" x14ac:dyDescent="0.35">
      <c r="A37703" t="s">
        <v>87691</v>
      </c>
      <c r="B37703" t="s">
        <v>35</v>
      </c>
      <c r="C37703" t="s">
        <v>111133</v>
      </c>
      <c r="D37703">
        <v>78</v>
      </c>
      <c r="E37703" t="s">
        <v>37</v>
      </c>
      <c r="F37703" t="s">
        <v>106</v>
      </c>
      <c r="G37703" t="s">
        <v>45</v>
      </c>
      <c r="H37703" s="1">
        <v>45189</v>
      </c>
      <c r="I37703" t="s">
        <v>29177</v>
      </c>
      <c r="J37703" t="s">
        <v>87116</v>
      </c>
      <c r="K37703" t="s">
        <v>60</v>
      </c>
      <c r="L37703" s="2">
        <v>5137.0792000000001</v>
      </c>
      <c r="M37703" t="s">
        <v>48</v>
      </c>
      <c r="N37703" s="1">
        <v>45195</v>
      </c>
      <c r="O37703" t="s">
        <v>33</v>
      </c>
      <c r="P37703" t="s">
        <v>24</v>
      </c>
      <c r="Q37703">
        <v>2023</v>
      </c>
    </row>
    <row r="37704" spans="1:17" x14ac:dyDescent="0.35">
      <c r="A37704" t="s">
        <v>87692</v>
      </c>
      <c r="B37704" t="s">
        <v>55</v>
      </c>
      <c r="C37704" t="s">
        <v>111134</v>
      </c>
      <c r="D37704">
        <v>32</v>
      </c>
      <c r="E37704" t="s">
        <v>16</v>
      </c>
      <c r="F37704" t="s">
        <v>38</v>
      </c>
      <c r="G37704" t="s">
        <v>96</v>
      </c>
      <c r="H37704" s="1">
        <v>43845</v>
      </c>
      <c r="I37704" t="s">
        <v>87693</v>
      </c>
      <c r="J37704" t="s">
        <v>87694</v>
      </c>
      <c r="K37704" t="s">
        <v>68</v>
      </c>
      <c r="L37704" s="2">
        <v>4698.8467000000001</v>
      </c>
      <c r="M37704" t="s">
        <v>48</v>
      </c>
      <c r="N37704" s="1">
        <v>43868</v>
      </c>
      <c r="O37704" t="s">
        <v>82</v>
      </c>
      <c r="P37704" t="s">
        <v>24</v>
      </c>
      <c r="Q37704">
        <v>2020</v>
      </c>
    </row>
    <row r="37705" spans="1:17" x14ac:dyDescent="0.35">
      <c r="A37705" t="s">
        <v>87695</v>
      </c>
      <c r="B37705" t="s">
        <v>25</v>
      </c>
      <c r="C37705" t="s">
        <v>111132</v>
      </c>
      <c r="D37705">
        <v>28</v>
      </c>
      <c r="E37705" t="s">
        <v>16</v>
      </c>
      <c r="F37705" t="s">
        <v>38</v>
      </c>
      <c r="G37705" t="s">
        <v>57</v>
      </c>
      <c r="H37705" s="1">
        <v>44251</v>
      </c>
      <c r="I37705" t="s">
        <v>85710</v>
      </c>
      <c r="J37705" t="s">
        <v>87696</v>
      </c>
      <c r="K37705" t="s">
        <v>60</v>
      </c>
      <c r="L37705" s="2">
        <v>27242.6584</v>
      </c>
      <c r="M37705" t="s">
        <v>22</v>
      </c>
      <c r="N37705" s="1">
        <v>44278</v>
      </c>
      <c r="O37705" t="s">
        <v>54</v>
      </c>
      <c r="P37705" t="s">
        <v>49</v>
      </c>
      <c r="Q37705">
        <v>2021</v>
      </c>
    </row>
    <row r="37706" spans="1:17" x14ac:dyDescent="0.35">
      <c r="A37706" t="s">
        <v>87697</v>
      </c>
      <c r="B37706" t="s">
        <v>35</v>
      </c>
      <c r="C37706" t="s">
        <v>111133</v>
      </c>
      <c r="D37706">
        <v>85</v>
      </c>
      <c r="E37706" t="s">
        <v>37</v>
      </c>
      <c r="F37706" t="s">
        <v>106</v>
      </c>
      <c r="G37706" t="s">
        <v>45</v>
      </c>
      <c r="H37706" s="1">
        <v>45180</v>
      </c>
      <c r="I37706" t="s">
        <v>87698</v>
      </c>
      <c r="J37706" t="s">
        <v>47749</v>
      </c>
      <c r="K37706" t="s">
        <v>68</v>
      </c>
      <c r="L37706" s="2">
        <v>40650.983399999997</v>
      </c>
      <c r="M37706" t="s">
        <v>32</v>
      </c>
      <c r="N37706" s="1">
        <v>45196</v>
      </c>
      <c r="O37706" t="s">
        <v>54</v>
      </c>
      <c r="P37706" t="s">
        <v>34</v>
      </c>
      <c r="Q37706">
        <v>2023</v>
      </c>
    </row>
    <row r="37707" spans="1:17" x14ac:dyDescent="0.35">
      <c r="A37707" t="s">
        <v>87699</v>
      </c>
      <c r="B37707" t="s">
        <v>55</v>
      </c>
      <c r="C37707" t="s">
        <v>111134</v>
      </c>
      <c r="D37707">
        <v>55</v>
      </c>
      <c r="E37707" t="s">
        <v>37</v>
      </c>
      <c r="F37707" t="s">
        <v>62</v>
      </c>
      <c r="G37707" t="s">
        <v>45</v>
      </c>
      <c r="H37707" s="1">
        <v>44056</v>
      </c>
      <c r="I37707" t="s">
        <v>87700</v>
      </c>
      <c r="J37707" t="s">
        <v>87701</v>
      </c>
      <c r="K37707" t="s">
        <v>68</v>
      </c>
      <c r="L37707" s="2">
        <v>1689.0563999999999</v>
      </c>
      <c r="M37707" t="s">
        <v>32</v>
      </c>
      <c r="N37707" s="1">
        <v>44081</v>
      </c>
      <c r="O37707" t="s">
        <v>42</v>
      </c>
      <c r="P37707" t="s">
        <v>24</v>
      </c>
      <c r="Q37707">
        <v>2020</v>
      </c>
    </row>
    <row r="37708" spans="1:17" x14ac:dyDescent="0.35">
      <c r="A37708" t="s">
        <v>87702</v>
      </c>
      <c r="B37708" t="s">
        <v>55</v>
      </c>
      <c r="C37708" t="s">
        <v>111134</v>
      </c>
      <c r="D37708">
        <v>35</v>
      </c>
      <c r="E37708" t="s">
        <v>16</v>
      </c>
      <c r="F37708" t="s">
        <v>44</v>
      </c>
      <c r="G37708" t="s">
        <v>28</v>
      </c>
      <c r="H37708" s="1">
        <v>43683</v>
      </c>
      <c r="I37708" t="s">
        <v>87703</v>
      </c>
      <c r="J37708" t="s">
        <v>87704</v>
      </c>
      <c r="K37708" t="s">
        <v>68</v>
      </c>
      <c r="L37708" s="2">
        <v>46016.055699999997</v>
      </c>
      <c r="M37708" t="s">
        <v>32</v>
      </c>
      <c r="N37708" s="1">
        <v>43711</v>
      </c>
      <c r="O37708" t="s">
        <v>42</v>
      </c>
      <c r="P37708" t="s">
        <v>49</v>
      </c>
      <c r="Q37708">
        <v>2019</v>
      </c>
    </row>
    <row r="37709" spans="1:17" x14ac:dyDescent="0.35">
      <c r="A37709" t="s">
        <v>87705</v>
      </c>
      <c r="B37709" t="s">
        <v>25</v>
      </c>
      <c r="C37709" t="s">
        <v>111132</v>
      </c>
      <c r="D37709">
        <v>26</v>
      </c>
      <c r="E37709" t="s">
        <v>37</v>
      </c>
      <c r="F37709" t="s">
        <v>106</v>
      </c>
      <c r="G37709" t="s">
        <v>18</v>
      </c>
      <c r="H37709" s="1">
        <v>43978</v>
      </c>
      <c r="I37709" t="s">
        <v>37462</v>
      </c>
      <c r="J37709" t="s">
        <v>87706</v>
      </c>
      <c r="K37709" t="s">
        <v>21</v>
      </c>
      <c r="L37709" s="2">
        <v>47143.242200000001</v>
      </c>
      <c r="M37709" t="s">
        <v>48</v>
      </c>
      <c r="N37709" s="1">
        <v>43997</v>
      </c>
      <c r="O37709" t="s">
        <v>42</v>
      </c>
      <c r="P37709" t="s">
        <v>24</v>
      </c>
      <c r="Q37709">
        <v>2020</v>
      </c>
    </row>
    <row r="37710" spans="1:17" x14ac:dyDescent="0.35">
      <c r="A37710" t="s">
        <v>87707</v>
      </c>
      <c r="B37710" t="s">
        <v>55</v>
      </c>
      <c r="C37710" t="s">
        <v>111134</v>
      </c>
      <c r="D37710">
        <v>34</v>
      </c>
      <c r="E37710" t="s">
        <v>37</v>
      </c>
      <c r="F37710" t="s">
        <v>51</v>
      </c>
      <c r="G37710" t="s">
        <v>79</v>
      </c>
      <c r="H37710" s="1">
        <v>44070</v>
      </c>
      <c r="I37710" t="s">
        <v>507</v>
      </c>
      <c r="J37710" t="s">
        <v>87708</v>
      </c>
      <c r="K37710" t="s">
        <v>68</v>
      </c>
      <c r="L37710" s="2">
        <v>3326.3418000000001</v>
      </c>
      <c r="M37710" t="s">
        <v>48</v>
      </c>
      <c r="N37710" s="1">
        <v>44071</v>
      </c>
      <c r="O37710" t="s">
        <v>42</v>
      </c>
      <c r="P37710" t="s">
        <v>34</v>
      </c>
      <c r="Q37710">
        <v>2020</v>
      </c>
    </row>
    <row r="37711" spans="1:17" x14ac:dyDescent="0.35">
      <c r="A37711" t="s">
        <v>50215</v>
      </c>
      <c r="B37711" t="s">
        <v>55</v>
      </c>
      <c r="C37711" t="s">
        <v>111134</v>
      </c>
      <c r="D37711">
        <v>51</v>
      </c>
      <c r="E37711" t="s">
        <v>16</v>
      </c>
      <c r="F37711" t="s">
        <v>62</v>
      </c>
      <c r="G37711" t="s">
        <v>28</v>
      </c>
      <c r="H37711" s="1">
        <v>44583</v>
      </c>
      <c r="I37711" t="s">
        <v>22235</v>
      </c>
      <c r="J37711" t="s">
        <v>87709</v>
      </c>
      <c r="K37711" t="s">
        <v>31</v>
      </c>
      <c r="L37711" s="2">
        <v>26113.867099999999</v>
      </c>
      <c r="M37711" t="s">
        <v>32</v>
      </c>
      <c r="N37711" s="1">
        <v>44604</v>
      </c>
      <c r="O37711" t="s">
        <v>42</v>
      </c>
      <c r="P37711" t="s">
        <v>24</v>
      </c>
      <c r="Q37711">
        <v>2022</v>
      </c>
    </row>
    <row r="37712" spans="1:17" x14ac:dyDescent="0.35">
      <c r="A37712" t="s">
        <v>87710</v>
      </c>
      <c r="B37712" t="s">
        <v>55</v>
      </c>
      <c r="C37712" t="s">
        <v>111134</v>
      </c>
      <c r="D37712">
        <v>39</v>
      </c>
      <c r="E37712" t="s">
        <v>16</v>
      </c>
      <c r="F37712" t="s">
        <v>51</v>
      </c>
      <c r="G37712" t="s">
        <v>57</v>
      </c>
      <c r="H37712" s="1">
        <v>43803</v>
      </c>
      <c r="I37712" t="s">
        <v>34733</v>
      </c>
      <c r="J37712" t="s">
        <v>87711</v>
      </c>
      <c r="K37712" t="s">
        <v>60</v>
      </c>
      <c r="L37712" s="2">
        <v>49512.682399999998</v>
      </c>
      <c r="M37712" t="s">
        <v>48</v>
      </c>
      <c r="N37712" s="1">
        <v>43807</v>
      </c>
      <c r="O37712" t="s">
        <v>42</v>
      </c>
      <c r="P37712" t="s">
        <v>24</v>
      </c>
      <c r="Q37712">
        <v>2019</v>
      </c>
    </row>
    <row r="37713" spans="1:17" x14ac:dyDescent="0.35">
      <c r="A37713" t="s">
        <v>87712</v>
      </c>
      <c r="B37713" t="s">
        <v>25</v>
      </c>
      <c r="C37713" t="s">
        <v>111132</v>
      </c>
      <c r="D37713">
        <v>28</v>
      </c>
      <c r="E37713" t="s">
        <v>16</v>
      </c>
      <c r="F37713" t="s">
        <v>128</v>
      </c>
      <c r="G37713" t="s">
        <v>57</v>
      </c>
      <c r="H37713" s="1">
        <v>44631</v>
      </c>
      <c r="I37713" t="s">
        <v>87713</v>
      </c>
      <c r="J37713" t="s">
        <v>87714</v>
      </c>
      <c r="K37713" t="s">
        <v>41</v>
      </c>
      <c r="L37713" s="2">
        <v>4823.7129999999997</v>
      </c>
      <c r="M37713" t="s">
        <v>22</v>
      </c>
      <c r="N37713" s="1">
        <v>44633</v>
      </c>
      <c r="O37713" t="s">
        <v>82</v>
      </c>
      <c r="P37713" t="s">
        <v>49</v>
      </c>
      <c r="Q37713">
        <v>2022</v>
      </c>
    </row>
    <row r="37714" spans="1:17" x14ac:dyDescent="0.35">
      <c r="A37714" t="s">
        <v>87715</v>
      </c>
      <c r="B37714" t="s">
        <v>25</v>
      </c>
      <c r="C37714" t="s">
        <v>111132</v>
      </c>
      <c r="D37714">
        <v>26</v>
      </c>
      <c r="E37714" t="s">
        <v>16</v>
      </c>
      <c r="F37714" t="s">
        <v>38</v>
      </c>
      <c r="G37714" t="s">
        <v>45</v>
      </c>
      <c r="H37714" s="1">
        <v>44937</v>
      </c>
      <c r="I37714" t="s">
        <v>87716</v>
      </c>
      <c r="J37714" t="s">
        <v>87717</v>
      </c>
      <c r="K37714" t="s">
        <v>60</v>
      </c>
      <c r="L37714" s="2">
        <v>24843.197100000001</v>
      </c>
      <c r="M37714" t="s">
        <v>22</v>
      </c>
      <c r="N37714" s="1">
        <v>44940</v>
      </c>
      <c r="O37714" t="s">
        <v>33</v>
      </c>
      <c r="P37714" t="s">
        <v>49</v>
      </c>
      <c r="Q37714">
        <v>2023</v>
      </c>
    </row>
    <row r="37715" spans="1:17" x14ac:dyDescent="0.35">
      <c r="A37715" t="s">
        <v>87718</v>
      </c>
      <c r="B37715" t="s">
        <v>55</v>
      </c>
      <c r="C37715" t="s">
        <v>111134</v>
      </c>
      <c r="D37715">
        <v>43</v>
      </c>
      <c r="E37715" t="s">
        <v>16</v>
      </c>
      <c r="F37715" t="s">
        <v>51</v>
      </c>
      <c r="G37715" t="s">
        <v>96</v>
      </c>
      <c r="H37715" s="1">
        <v>44236</v>
      </c>
      <c r="I37715" t="s">
        <v>77456</v>
      </c>
      <c r="J37715" t="s">
        <v>87719</v>
      </c>
      <c r="K37715" t="s">
        <v>21</v>
      </c>
      <c r="L37715" s="2">
        <v>13224.7572</v>
      </c>
      <c r="M37715" t="s">
        <v>32</v>
      </c>
      <c r="N37715" s="1">
        <v>44248</v>
      </c>
      <c r="O37715" t="s">
        <v>54</v>
      </c>
      <c r="P37715" t="s">
        <v>49</v>
      </c>
      <c r="Q37715">
        <v>2021</v>
      </c>
    </row>
    <row r="37716" spans="1:17" x14ac:dyDescent="0.35">
      <c r="A37716" t="s">
        <v>87720</v>
      </c>
      <c r="B37716" t="s">
        <v>35</v>
      </c>
      <c r="C37716" t="s">
        <v>111133</v>
      </c>
      <c r="D37716">
        <v>75</v>
      </c>
      <c r="E37716" t="s">
        <v>16</v>
      </c>
      <c r="F37716" t="s">
        <v>128</v>
      </c>
      <c r="G37716" t="s">
        <v>45</v>
      </c>
      <c r="H37716" s="1">
        <v>44179</v>
      </c>
      <c r="I37716" t="s">
        <v>87721</v>
      </c>
      <c r="J37716" t="s">
        <v>87722</v>
      </c>
      <c r="K37716" t="s">
        <v>21</v>
      </c>
      <c r="L37716" s="2">
        <v>34591.601000000002</v>
      </c>
      <c r="M37716" t="s">
        <v>48</v>
      </c>
      <c r="N37716" s="1">
        <v>44198</v>
      </c>
      <c r="O37716" t="s">
        <v>23</v>
      </c>
      <c r="P37716" t="s">
        <v>34</v>
      </c>
      <c r="Q37716">
        <v>2020</v>
      </c>
    </row>
    <row r="37717" spans="1:17" x14ac:dyDescent="0.35">
      <c r="A37717" t="s">
        <v>87723</v>
      </c>
      <c r="B37717" t="s">
        <v>25</v>
      </c>
      <c r="C37717" t="s">
        <v>111132</v>
      </c>
      <c r="D37717">
        <v>22</v>
      </c>
      <c r="E37717" t="s">
        <v>37</v>
      </c>
      <c r="F37717" t="s">
        <v>51</v>
      </c>
      <c r="G37717" t="s">
        <v>79</v>
      </c>
      <c r="H37717" s="1">
        <v>44975</v>
      </c>
      <c r="I37717" t="s">
        <v>87724</v>
      </c>
      <c r="J37717" t="s">
        <v>87725</v>
      </c>
      <c r="K37717" t="s">
        <v>31</v>
      </c>
      <c r="L37717" s="2">
        <v>14046.071</v>
      </c>
      <c r="M37717" t="s">
        <v>22</v>
      </c>
      <c r="N37717" s="1">
        <v>44982</v>
      </c>
      <c r="O37717" t="s">
        <v>23</v>
      </c>
      <c r="P37717" t="s">
        <v>49</v>
      </c>
      <c r="Q37717">
        <v>2023</v>
      </c>
    </row>
    <row r="37718" spans="1:17" x14ac:dyDescent="0.35">
      <c r="A37718" t="s">
        <v>87726</v>
      </c>
      <c r="B37718" t="s">
        <v>35</v>
      </c>
      <c r="C37718" t="s">
        <v>111133</v>
      </c>
      <c r="D37718">
        <v>76</v>
      </c>
      <c r="E37718" t="s">
        <v>37</v>
      </c>
      <c r="F37718" t="s">
        <v>128</v>
      </c>
      <c r="G37718" t="s">
        <v>18</v>
      </c>
      <c r="H37718" s="1">
        <v>44321</v>
      </c>
      <c r="I37718" t="s">
        <v>87727</v>
      </c>
      <c r="J37718" t="s">
        <v>87728</v>
      </c>
      <c r="K37718" t="s">
        <v>68</v>
      </c>
      <c r="L37718" s="2">
        <v>41649.186199999996</v>
      </c>
      <c r="M37718" t="s">
        <v>22</v>
      </c>
      <c r="N37718" s="1">
        <v>44350</v>
      </c>
      <c r="O37718" t="s">
        <v>23</v>
      </c>
      <c r="P37718" t="s">
        <v>49</v>
      </c>
      <c r="Q37718">
        <v>2021</v>
      </c>
    </row>
    <row r="37719" spans="1:17" x14ac:dyDescent="0.35">
      <c r="A37719" t="s">
        <v>87729</v>
      </c>
      <c r="B37719" t="s">
        <v>35</v>
      </c>
      <c r="C37719" t="s">
        <v>111133</v>
      </c>
      <c r="D37719">
        <v>67</v>
      </c>
      <c r="E37719" t="s">
        <v>16</v>
      </c>
      <c r="F37719" t="s">
        <v>17</v>
      </c>
      <c r="G37719" t="s">
        <v>57</v>
      </c>
      <c r="H37719" s="1">
        <v>45198</v>
      </c>
      <c r="I37719" t="s">
        <v>87730</v>
      </c>
      <c r="J37719" t="s">
        <v>87731</v>
      </c>
      <c r="K37719" t="s">
        <v>41</v>
      </c>
      <c r="L37719" s="2">
        <v>43792.505400000002</v>
      </c>
      <c r="M37719" t="s">
        <v>22</v>
      </c>
      <c r="N37719" s="1">
        <v>45209</v>
      </c>
      <c r="O37719" t="s">
        <v>82</v>
      </c>
      <c r="P37719" t="s">
        <v>34</v>
      </c>
      <c r="Q37719">
        <v>2023</v>
      </c>
    </row>
    <row r="37720" spans="1:17" x14ac:dyDescent="0.35">
      <c r="A37720" t="s">
        <v>87732</v>
      </c>
      <c r="B37720" t="s">
        <v>55</v>
      </c>
      <c r="C37720" t="s">
        <v>111134</v>
      </c>
      <c r="D37720">
        <v>55</v>
      </c>
      <c r="E37720" t="s">
        <v>37</v>
      </c>
      <c r="F37720" t="s">
        <v>128</v>
      </c>
      <c r="G37720" t="s">
        <v>28</v>
      </c>
      <c r="H37720" s="1">
        <v>45217</v>
      </c>
      <c r="I37720" t="s">
        <v>87733</v>
      </c>
      <c r="J37720" t="s">
        <v>87734</v>
      </c>
      <c r="K37720" t="s">
        <v>31</v>
      </c>
      <c r="L37720" s="2">
        <v>47089.887699999999</v>
      </c>
      <c r="M37720" t="s">
        <v>48</v>
      </c>
      <c r="N37720" s="1">
        <v>45244</v>
      </c>
      <c r="O37720" t="s">
        <v>33</v>
      </c>
      <c r="P37720" t="s">
        <v>49</v>
      </c>
      <c r="Q37720">
        <v>2023</v>
      </c>
    </row>
    <row r="37721" spans="1:17" x14ac:dyDescent="0.35">
      <c r="A37721" t="s">
        <v>87735</v>
      </c>
      <c r="B37721" t="s">
        <v>25</v>
      </c>
      <c r="C37721" t="s">
        <v>111132</v>
      </c>
      <c r="D37721">
        <v>30</v>
      </c>
      <c r="E37721" t="s">
        <v>16</v>
      </c>
      <c r="F37721" t="s">
        <v>27</v>
      </c>
      <c r="G37721" t="s">
        <v>18</v>
      </c>
      <c r="H37721" s="1">
        <v>44582</v>
      </c>
      <c r="I37721" t="s">
        <v>87736</v>
      </c>
      <c r="J37721" t="s">
        <v>10024</v>
      </c>
      <c r="K37721" t="s">
        <v>68</v>
      </c>
      <c r="L37721" s="2">
        <v>25994.699000000001</v>
      </c>
      <c r="M37721" t="s">
        <v>32</v>
      </c>
      <c r="N37721" s="1">
        <v>44595</v>
      </c>
      <c r="O37721" t="s">
        <v>54</v>
      </c>
      <c r="P37721" t="s">
        <v>24</v>
      </c>
      <c r="Q37721">
        <v>2022</v>
      </c>
    </row>
    <row r="37722" spans="1:17" x14ac:dyDescent="0.35">
      <c r="A37722" t="s">
        <v>33225</v>
      </c>
      <c r="B37722" t="s">
        <v>55</v>
      </c>
      <c r="C37722" t="s">
        <v>111134</v>
      </c>
      <c r="D37722">
        <v>31</v>
      </c>
      <c r="E37722" t="s">
        <v>16</v>
      </c>
      <c r="F37722" t="s">
        <v>17</v>
      </c>
      <c r="G37722" t="s">
        <v>18</v>
      </c>
      <c r="H37722" s="1">
        <v>44507</v>
      </c>
      <c r="I37722" t="s">
        <v>87737</v>
      </c>
      <c r="J37722" t="s">
        <v>87738</v>
      </c>
      <c r="K37722" t="s">
        <v>21</v>
      </c>
      <c r="L37722" s="2">
        <v>36352.470399999998</v>
      </c>
      <c r="M37722" t="s">
        <v>22</v>
      </c>
      <c r="N37722" s="1">
        <v>44519</v>
      </c>
      <c r="O37722" t="s">
        <v>82</v>
      </c>
      <c r="P37722" t="s">
        <v>34</v>
      </c>
      <c r="Q37722">
        <v>2021</v>
      </c>
    </row>
    <row r="37723" spans="1:17" x14ac:dyDescent="0.35">
      <c r="A37723" t="s">
        <v>10675</v>
      </c>
      <c r="B37723" t="s">
        <v>55</v>
      </c>
      <c r="C37723" t="s">
        <v>111134</v>
      </c>
      <c r="D37723">
        <v>44</v>
      </c>
      <c r="E37723" t="s">
        <v>37</v>
      </c>
      <c r="F37723" t="s">
        <v>44</v>
      </c>
      <c r="G37723" t="s">
        <v>96</v>
      </c>
      <c r="H37723" s="1">
        <v>45123</v>
      </c>
      <c r="I37723" t="s">
        <v>87739</v>
      </c>
      <c r="J37723" t="s">
        <v>87740</v>
      </c>
      <c r="K37723" t="s">
        <v>41</v>
      </c>
      <c r="L37723" s="2">
        <v>46730.437100000003</v>
      </c>
      <c r="M37723" t="s">
        <v>22</v>
      </c>
      <c r="N37723" s="1">
        <v>45129</v>
      </c>
      <c r="O37723" t="s">
        <v>82</v>
      </c>
      <c r="P37723" t="s">
        <v>24</v>
      </c>
      <c r="Q37723">
        <v>2023</v>
      </c>
    </row>
    <row r="37724" spans="1:17" x14ac:dyDescent="0.35">
      <c r="A37724" t="s">
        <v>87741</v>
      </c>
      <c r="B37724" t="s">
        <v>25</v>
      </c>
      <c r="C37724" t="s">
        <v>111132</v>
      </c>
      <c r="D37724">
        <v>24</v>
      </c>
      <c r="E37724" t="s">
        <v>16</v>
      </c>
      <c r="F37724" t="s">
        <v>27</v>
      </c>
      <c r="G37724" t="s">
        <v>18</v>
      </c>
      <c r="H37724" s="1">
        <v>44884</v>
      </c>
      <c r="I37724" t="s">
        <v>87742</v>
      </c>
      <c r="J37724" t="s">
        <v>73316</v>
      </c>
      <c r="K37724" t="s">
        <v>21</v>
      </c>
      <c r="L37724" s="2">
        <v>11950.950500000001</v>
      </c>
      <c r="M37724" t="s">
        <v>32</v>
      </c>
      <c r="N37724" s="1">
        <v>44908</v>
      </c>
      <c r="O37724" t="s">
        <v>42</v>
      </c>
      <c r="P37724" t="s">
        <v>34</v>
      </c>
      <c r="Q37724">
        <v>2022</v>
      </c>
    </row>
    <row r="37725" spans="1:17" x14ac:dyDescent="0.35">
      <c r="A37725" t="s">
        <v>87743</v>
      </c>
      <c r="B37725" t="s">
        <v>55</v>
      </c>
      <c r="C37725" t="s">
        <v>111134</v>
      </c>
      <c r="D37725">
        <v>56</v>
      </c>
      <c r="E37725" t="s">
        <v>16</v>
      </c>
      <c r="F37725" t="s">
        <v>38</v>
      </c>
      <c r="G37725" t="s">
        <v>28</v>
      </c>
      <c r="H37725" s="1">
        <v>44318</v>
      </c>
      <c r="I37725" t="s">
        <v>87744</v>
      </c>
      <c r="J37725" t="s">
        <v>87745</v>
      </c>
      <c r="K37725" t="s">
        <v>60</v>
      </c>
      <c r="L37725" s="2">
        <v>19613.666300000001</v>
      </c>
      <c r="M37725" t="s">
        <v>32</v>
      </c>
      <c r="N37725" s="1">
        <v>44341</v>
      </c>
      <c r="O37725" t="s">
        <v>23</v>
      </c>
      <c r="P37725" t="s">
        <v>24</v>
      </c>
      <c r="Q37725">
        <v>2021</v>
      </c>
    </row>
    <row r="37726" spans="1:17" x14ac:dyDescent="0.35">
      <c r="A37726" t="s">
        <v>87746</v>
      </c>
      <c r="B37726" t="s">
        <v>35</v>
      </c>
      <c r="C37726" t="s">
        <v>111133</v>
      </c>
      <c r="D37726">
        <v>68</v>
      </c>
      <c r="E37726" t="s">
        <v>16</v>
      </c>
      <c r="F37726" t="s">
        <v>44</v>
      </c>
      <c r="G37726" t="s">
        <v>79</v>
      </c>
      <c r="H37726" s="1">
        <v>43944</v>
      </c>
      <c r="I37726" t="s">
        <v>87747</v>
      </c>
      <c r="J37726" t="s">
        <v>87748</v>
      </c>
      <c r="K37726" t="s">
        <v>41</v>
      </c>
      <c r="L37726" s="2">
        <v>13384.9833</v>
      </c>
      <c r="M37726" t="s">
        <v>32</v>
      </c>
      <c r="N37726" s="1">
        <v>43969</v>
      </c>
      <c r="O37726" t="s">
        <v>33</v>
      </c>
      <c r="P37726" t="s">
        <v>49</v>
      </c>
      <c r="Q37726">
        <v>2020</v>
      </c>
    </row>
    <row r="37727" spans="1:17" x14ac:dyDescent="0.35">
      <c r="A37727" t="s">
        <v>2296</v>
      </c>
      <c r="B37727" t="s">
        <v>55</v>
      </c>
      <c r="C37727" t="s">
        <v>111134</v>
      </c>
      <c r="D37727">
        <v>53</v>
      </c>
      <c r="E37727" t="s">
        <v>16</v>
      </c>
      <c r="F37727" t="s">
        <v>106</v>
      </c>
      <c r="G37727" t="s">
        <v>79</v>
      </c>
      <c r="H37727" s="1">
        <v>45290</v>
      </c>
      <c r="I37727" t="s">
        <v>73901</v>
      </c>
      <c r="J37727" t="s">
        <v>87749</v>
      </c>
      <c r="K37727" t="s">
        <v>41</v>
      </c>
      <c r="L37727" s="2">
        <v>24803.205300000001</v>
      </c>
      <c r="M37727" t="s">
        <v>32</v>
      </c>
      <c r="N37727" s="1">
        <v>45299</v>
      </c>
      <c r="O37727" t="s">
        <v>54</v>
      </c>
      <c r="P37727" t="s">
        <v>24</v>
      </c>
      <c r="Q37727">
        <v>2023</v>
      </c>
    </row>
    <row r="37728" spans="1:17" x14ac:dyDescent="0.35">
      <c r="A37728" t="s">
        <v>87750</v>
      </c>
      <c r="B37728" t="s">
        <v>55</v>
      </c>
      <c r="C37728" t="s">
        <v>111134</v>
      </c>
      <c r="D37728">
        <v>45</v>
      </c>
      <c r="E37728" t="s">
        <v>37</v>
      </c>
      <c r="F37728" t="s">
        <v>106</v>
      </c>
      <c r="G37728" t="s">
        <v>18</v>
      </c>
      <c r="H37728" s="1">
        <v>43759</v>
      </c>
      <c r="I37728" t="s">
        <v>533</v>
      </c>
      <c r="J37728" t="s">
        <v>87751</v>
      </c>
      <c r="K37728" t="s">
        <v>60</v>
      </c>
      <c r="L37728" s="2">
        <v>35933.4637</v>
      </c>
      <c r="M37728" t="s">
        <v>32</v>
      </c>
      <c r="N37728" s="1">
        <v>43773</v>
      </c>
      <c r="O37728" t="s">
        <v>42</v>
      </c>
      <c r="P37728" t="s">
        <v>49</v>
      </c>
      <c r="Q37728">
        <v>2019</v>
      </c>
    </row>
    <row r="37729" spans="1:17" x14ac:dyDescent="0.35">
      <c r="A37729" t="s">
        <v>83434</v>
      </c>
      <c r="B37729" t="s">
        <v>55</v>
      </c>
      <c r="C37729" t="s">
        <v>111134</v>
      </c>
      <c r="D37729">
        <v>31</v>
      </c>
      <c r="E37729" t="s">
        <v>16</v>
      </c>
      <c r="F37729" t="s">
        <v>17</v>
      </c>
      <c r="G37729" t="s">
        <v>18</v>
      </c>
      <c r="H37729" s="1">
        <v>44462</v>
      </c>
      <c r="I37729" t="s">
        <v>87752</v>
      </c>
      <c r="J37729" t="s">
        <v>87753</v>
      </c>
      <c r="K37729" t="s">
        <v>41</v>
      </c>
      <c r="L37729" s="2">
        <v>25674.464499999998</v>
      </c>
      <c r="M37729" t="s">
        <v>48</v>
      </c>
      <c r="N37729" s="1">
        <v>44476</v>
      </c>
      <c r="O37729" t="s">
        <v>23</v>
      </c>
      <c r="P37729" t="s">
        <v>34</v>
      </c>
      <c r="Q37729">
        <v>2021</v>
      </c>
    </row>
    <row r="37730" spans="1:17" x14ac:dyDescent="0.35">
      <c r="A37730" t="s">
        <v>45947</v>
      </c>
      <c r="B37730" t="s">
        <v>55</v>
      </c>
      <c r="C37730" t="s">
        <v>111134</v>
      </c>
      <c r="D37730">
        <v>47</v>
      </c>
      <c r="E37730" t="s">
        <v>37</v>
      </c>
      <c r="F37730" t="s">
        <v>27</v>
      </c>
      <c r="G37730" t="s">
        <v>28</v>
      </c>
      <c r="H37730" s="1">
        <v>43937</v>
      </c>
      <c r="I37730" t="s">
        <v>43987</v>
      </c>
      <c r="J37730" t="s">
        <v>87754</v>
      </c>
      <c r="K37730" t="s">
        <v>31</v>
      </c>
      <c r="L37730" s="2">
        <v>41993.616499999996</v>
      </c>
      <c r="M37730" t="s">
        <v>32</v>
      </c>
      <c r="N37730" s="1">
        <v>43938</v>
      </c>
      <c r="O37730" t="s">
        <v>54</v>
      </c>
      <c r="P37730" t="s">
        <v>34</v>
      </c>
      <c r="Q37730">
        <v>2020</v>
      </c>
    </row>
    <row r="37731" spans="1:17" x14ac:dyDescent="0.35">
      <c r="A37731" t="s">
        <v>45970</v>
      </c>
      <c r="B37731" t="s">
        <v>55</v>
      </c>
      <c r="C37731" t="s">
        <v>111134</v>
      </c>
      <c r="D37731">
        <v>39</v>
      </c>
      <c r="E37731" t="s">
        <v>37</v>
      </c>
      <c r="F37731" t="s">
        <v>27</v>
      </c>
      <c r="G37731" t="s">
        <v>18</v>
      </c>
      <c r="H37731" s="1">
        <v>44691</v>
      </c>
      <c r="I37731" t="s">
        <v>87755</v>
      </c>
      <c r="J37731" t="s">
        <v>87756</v>
      </c>
      <c r="K37731" t="s">
        <v>68</v>
      </c>
      <c r="L37731" s="2">
        <v>45385.122100000001</v>
      </c>
      <c r="M37731" t="s">
        <v>22</v>
      </c>
      <c r="N37731" s="1">
        <v>44694</v>
      </c>
      <c r="O37731" t="s">
        <v>33</v>
      </c>
      <c r="P37731" t="s">
        <v>49</v>
      </c>
      <c r="Q37731">
        <v>2022</v>
      </c>
    </row>
    <row r="37732" spans="1:17" x14ac:dyDescent="0.35">
      <c r="A37732" t="s">
        <v>87757</v>
      </c>
      <c r="B37732" t="s">
        <v>55</v>
      </c>
      <c r="C37732" t="s">
        <v>111134</v>
      </c>
      <c r="D37732">
        <v>42</v>
      </c>
      <c r="E37732" t="s">
        <v>16</v>
      </c>
      <c r="F37732" t="s">
        <v>106</v>
      </c>
      <c r="G37732" t="s">
        <v>96</v>
      </c>
      <c r="H37732" s="1">
        <v>45001</v>
      </c>
      <c r="I37732" t="s">
        <v>87758</v>
      </c>
      <c r="J37732" t="s">
        <v>87759</v>
      </c>
      <c r="K37732" t="s">
        <v>60</v>
      </c>
      <c r="L37732" s="2">
        <v>14519.312900000001</v>
      </c>
      <c r="M37732" t="s">
        <v>22</v>
      </c>
      <c r="N37732" s="1">
        <v>45006</v>
      </c>
      <c r="O37732" t="s">
        <v>33</v>
      </c>
      <c r="P37732" t="s">
        <v>49</v>
      </c>
      <c r="Q37732">
        <v>2023</v>
      </c>
    </row>
    <row r="37733" spans="1:17" x14ac:dyDescent="0.35">
      <c r="A37733" t="s">
        <v>87760</v>
      </c>
      <c r="B37733" t="s">
        <v>35</v>
      </c>
      <c r="C37733" t="s">
        <v>111133</v>
      </c>
      <c r="D37733">
        <v>65</v>
      </c>
      <c r="E37733" t="s">
        <v>16</v>
      </c>
      <c r="F37733" t="s">
        <v>17</v>
      </c>
      <c r="G37733" t="s">
        <v>45</v>
      </c>
      <c r="H37733" s="1">
        <v>45283</v>
      </c>
      <c r="I37733" t="s">
        <v>63227</v>
      </c>
      <c r="J37733" t="s">
        <v>87761</v>
      </c>
      <c r="K37733" t="s">
        <v>41</v>
      </c>
      <c r="L37733" s="2">
        <v>18171.745800000001</v>
      </c>
      <c r="M37733" t="s">
        <v>32</v>
      </c>
      <c r="N37733" s="1">
        <v>45306</v>
      </c>
      <c r="O37733" t="s">
        <v>42</v>
      </c>
      <c r="P37733" t="s">
        <v>49</v>
      </c>
      <c r="Q37733">
        <v>2023</v>
      </c>
    </row>
    <row r="37734" spans="1:17" x14ac:dyDescent="0.35">
      <c r="A37734" t="s">
        <v>68356</v>
      </c>
      <c r="B37734" t="s">
        <v>35</v>
      </c>
      <c r="C37734" t="s">
        <v>111133</v>
      </c>
      <c r="D37734">
        <v>74</v>
      </c>
      <c r="E37734" t="s">
        <v>37</v>
      </c>
      <c r="F37734" t="s">
        <v>17</v>
      </c>
      <c r="G37734" t="s">
        <v>57</v>
      </c>
      <c r="H37734" s="1">
        <v>44141</v>
      </c>
      <c r="I37734" t="s">
        <v>22258</v>
      </c>
      <c r="J37734" t="s">
        <v>87762</v>
      </c>
      <c r="K37734" t="s">
        <v>21</v>
      </c>
      <c r="L37734" s="2">
        <v>44311.562299999998</v>
      </c>
      <c r="M37734" t="s">
        <v>32</v>
      </c>
      <c r="N37734" s="1">
        <v>44150</v>
      </c>
      <c r="O37734" t="s">
        <v>54</v>
      </c>
      <c r="P37734" t="s">
        <v>34</v>
      </c>
      <c r="Q37734">
        <v>2020</v>
      </c>
    </row>
    <row r="37735" spans="1:17" x14ac:dyDescent="0.35">
      <c r="A37735" t="s">
        <v>87763</v>
      </c>
      <c r="B37735" t="s">
        <v>55</v>
      </c>
      <c r="C37735" t="s">
        <v>111134</v>
      </c>
      <c r="D37735">
        <v>48</v>
      </c>
      <c r="E37735" t="s">
        <v>16</v>
      </c>
      <c r="F37735" t="s">
        <v>128</v>
      </c>
      <c r="G37735" t="s">
        <v>57</v>
      </c>
      <c r="H37735" s="1">
        <v>43643</v>
      </c>
      <c r="I37735" t="s">
        <v>71365</v>
      </c>
      <c r="J37735" t="s">
        <v>87764</v>
      </c>
      <c r="K37735" t="s">
        <v>41</v>
      </c>
      <c r="L37735" s="2">
        <v>3675.3483999999999</v>
      </c>
      <c r="M37735" t="s">
        <v>32</v>
      </c>
      <c r="N37735" s="1">
        <v>43666</v>
      </c>
      <c r="O37735" t="s">
        <v>23</v>
      </c>
      <c r="P37735" t="s">
        <v>49</v>
      </c>
      <c r="Q37735">
        <v>2019</v>
      </c>
    </row>
    <row r="37736" spans="1:17" x14ac:dyDescent="0.35">
      <c r="A37736" t="s">
        <v>64363</v>
      </c>
      <c r="B37736" t="s">
        <v>25</v>
      </c>
      <c r="C37736" t="s">
        <v>111132</v>
      </c>
      <c r="D37736">
        <v>27</v>
      </c>
      <c r="E37736" t="s">
        <v>16</v>
      </c>
      <c r="F37736" t="s">
        <v>27</v>
      </c>
      <c r="G37736" t="s">
        <v>96</v>
      </c>
      <c r="H37736" s="1">
        <v>43942</v>
      </c>
      <c r="I37736" t="s">
        <v>37813</v>
      </c>
      <c r="J37736" t="s">
        <v>74685</v>
      </c>
      <c r="K37736" t="s">
        <v>41</v>
      </c>
      <c r="L37736" s="2">
        <v>16434.550999999999</v>
      </c>
      <c r="M37736" t="s">
        <v>22</v>
      </c>
      <c r="N37736" s="1">
        <v>43947</v>
      </c>
      <c r="O37736" t="s">
        <v>54</v>
      </c>
      <c r="P37736" t="s">
        <v>24</v>
      </c>
      <c r="Q37736">
        <v>2020</v>
      </c>
    </row>
    <row r="37737" spans="1:17" x14ac:dyDescent="0.35">
      <c r="A37737" t="s">
        <v>87765</v>
      </c>
      <c r="B37737" t="s">
        <v>25</v>
      </c>
      <c r="C37737" t="s">
        <v>111132</v>
      </c>
      <c r="D37737">
        <v>27</v>
      </c>
      <c r="E37737" t="s">
        <v>37</v>
      </c>
      <c r="F37737" t="s">
        <v>44</v>
      </c>
      <c r="G37737" t="s">
        <v>28</v>
      </c>
      <c r="H37737" s="1">
        <v>43920</v>
      </c>
      <c r="I37737" t="s">
        <v>87766</v>
      </c>
      <c r="J37737" t="s">
        <v>7903</v>
      </c>
      <c r="K37737" t="s">
        <v>31</v>
      </c>
      <c r="L37737" s="2">
        <v>43284.516300000003</v>
      </c>
      <c r="M37737" t="s">
        <v>22</v>
      </c>
      <c r="N37737" s="1">
        <v>43930</v>
      </c>
      <c r="O37737" t="s">
        <v>23</v>
      </c>
      <c r="P37737" t="s">
        <v>34</v>
      </c>
      <c r="Q37737">
        <v>2020</v>
      </c>
    </row>
    <row r="37738" spans="1:17" x14ac:dyDescent="0.35">
      <c r="A37738" t="s">
        <v>37071</v>
      </c>
      <c r="B37738" t="s">
        <v>35</v>
      </c>
      <c r="C37738" t="s">
        <v>111133</v>
      </c>
      <c r="D37738">
        <v>63</v>
      </c>
      <c r="E37738" t="s">
        <v>16</v>
      </c>
      <c r="F37738" t="s">
        <v>27</v>
      </c>
      <c r="G37738" t="s">
        <v>18</v>
      </c>
      <c r="H37738" s="1">
        <v>44555</v>
      </c>
      <c r="I37738" t="s">
        <v>87767</v>
      </c>
      <c r="J37738" t="s">
        <v>5593</v>
      </c>
      <c r="K37738" t="s">
        <v>68</v>
      </c>
      <c r="L37738" s="2">
        <v>31736.507799999999</v>
      </c>
      <c r="M37738" t="s">
        <v>22</v>
      </c>
      <c r="N37738" s="1">
        <v>44580</v>
      </c>
      <c r="O37738" t="s">
        <v>82</v>
      </c>
      <c r="P37738" t="s">
        <v>24</v>
      </c>
      <c r="Q37738">
        <v>2021</v>
      </c>
    </row>
    <row r="37739" spans="1:17" x14ac:dyDescent="0.35">
      <c r="A37739" t="s">
        <v>87768</v>
      </c>
      <c r="B37739" t="s">
        <v>35</v>
      </c>
      <c r="C37739" t="s">
        <v>111133</v>
      </c>
      <c r="D37739">
        <v>82</v>
      </c>
      <c r="E37739" t="s">
        <v>16</v>
      </c>
      <c r="F37739" t="s">
        <v>128</v>
      </c>
      <c r="G37739" t="s">
        <v>28</v>
      </c>
      <c r="H37739" s="1">
        <v>44123</v>
      </c>
      <c r="I37739" t="s">
        <v>45235</v>
      </c>
      <c r="J37739" t="s">
        <v>87769</v>
      </c>
      <c r="K37739" t="s">
        <v>31</v>
      </c>
      <c r="L37739" s="2">
        <v>3438.9652999999998</v>
      </c>
      <c r="M37739" t="s">
        <v>22</v>
      </c>
      <c r="N37739" s="1">
        <v>44145</v>
      </c>
      <c r="O37739" t="s">
        <v>42</v>
      </c>
      <c r="P37739" t="s">
        <v>49</v>
      </c>
      <c r="Q37739">
        <v>2020</v>
      </c>
    </row>
    <row r="37740" spans="1:17" x14ac:dyDescent="0.35">
      <c r="A37740" t="s">
        <v>87770</v>
      </c>
      <c r="B37740" t="s">
        <v>55</v>
      </c>
      <c r="C37740" t="s">
        <v>111134</v>
      </c>
      <c r="D37740">
        <v>32</v>
      </c>
      <c r="E37740" t="s">
        <v>37</v>
      </c>
      <c r="F37740" t="s">
        <v>51</v>
      </c>
      <c r="G37740" t="s">
        <v>28</v>
      </c>
      <c r="H37740" s="1">
        <v>44294</v>
      </c>
      <c r="I37740" t="s">
        <v>87771</v>
      </c>
      <c r="J37740" t="s">
        <v>87772</v>
      </c>
      <c r="K37740" t="s">
        <v>68</v>
      </c>
      <c r="L37740" s="2">
        <v>16768.694500000001</v>
      </c>
      <c r="M37740" t="s">
        <v>32</v>
      </c>
      <c r="N37740" s="1">
        <v>44298</v>
      </c>
      <c r="O37740" t="s">
        <v>82</v>
      </c>
      <c r="P37740" t="s">
        <v>49</v>
      </c>
      <c r="Q37740">
        <v>2021</v>
      </c>
    </row>
    <row r="37741" spans="1:17" x14ac:dyDescent="0.35">
      <c r="A37741" t="s">
        <v>87773</v>
      </c>
      <c r="B37741" t="s">
        <v>239</v>
      </c>
      <c r="C37741" t="s">
        <v>111135</v>
      </c>
      <c r="D37741">
        <v>18</v>
      </c>
      <c r="E37741" t="s">
        <v>16</v>
      </c>
      <c r="F37741" t="s">
        <v>51</v>
      </c>
      <c r="G37741" t="s">
        <v>57</v>
      </c>
      <c r="H37741" s="1">
        <v>45304</v>
      </c>
      <c r="I37741" t="s">
        <v>87774</v>
      </c>
      <c r="J37741" t="s">
        <v>87775</v>
      </c>
      <c r="K37741" t="s">
        <v>60</v>
      </c>
      <c r="L37741" s="2">
        <v>8841.4112999999998</v>
      </c>
      <c r="M37741" t="s">
        <v>22</v>
      </c>
      <c r="N37741" s="1">
        <v>45317</v>
      </c>
      <c r="O37741" t="s">
        <v>23</v>
      </c>
      <c r="P37741" t="s">
        <v>49</v>
      </c>
      <c r="Q37741">
        <v>2024</v>
      </c>
    </row>
    <row r="37742" spans="1:17" x14ac:dyDescent="0.35">
      <c r="A37742" t="s">
        <v>87776</v>
      </c>
      <c r="B37742" t="s">
        <v>55</v>
      </c>
      <c r="C37742" t="s">
        <v>111134</v>
      </c>
      <c r="D37742">
        <v>45</v>
      </c>
      <c r="E37742" t="s">
        <v>37</v>
      </c>
      <c r="F37742" t="s">
        <v>128</v>
      </c>
      <c r="G37742" t="s">
        <v>57</v>
      </c>
      <c r="H37742" s="1">
        <v>43874</v>
      </c>
      <c r="I37742" t="s">
        <v>42393</v>
      </c>
      <c r="J37742" t="s">
        <v>87777</v>
      </c>
      <c r="K37742" t="s">
        <v>41</v>
      </c>
      <c r="L37742" s="2">
        <v>7116.2282999999998</v>
      </c>
      <c r="M37742" t="s">
        <v>48</v>
      </c>
      <c r="N37742" s="1">
        <v>43900</v>
      </c>
      <c r="O37742" t="s">
        <v>33</v>
      </c>
      <c r="P37742" t="s">
        <v>49</v>
      </c>
      <c r="Q37742">
        <v>2020</v>
      </c>
    </row>
    <row r="37743" spans="1:17" x14ac:dyDescent="0.35">
      <c r="A37743" t="s">
        <v>87778</v>
      </c>
      <c r="B37743" t="s">
        <v>35</v>
      </c>
      <c r="C37743" t="s">
        <v>111133</v>
      </c>
      <c r="D37743">
        <v>69</v>
      </c>
      <c r="E37743" t="s">
        <v>16</v>
      </c>
      <c r="F37743" t="s">
        <v>17</v>
      </c>
      <c r="G37743" t="s">
        <v>57</v>
      </c>
      <c r="H37743" s="1">
        <v>44845</v>
      </c>
      <c r="I37743" t="s">
        <v>59265</v>
      </c>
      <c r="J37743" t="s">
        <v>87779</v>
      </c>
      <c r="K37743" t="s">
        <v>60</v>
      </c>
      <c r="L37743" s="2">
        <v>1812.2735</v>
      </c>
      <c r="M37743" t="s">
        <v>48</v>
      </c>
      <c r="N37743" s="1">
        <v>44854</v>
      </c>
      <c r="O37743" t="s">
        <v>54</v>
      </c>
      <c r="P37743" t="s">
        <v>24</v>
      </c>
      <c r="Q37743">
        <v>2022</v>
      </c>
    </row>
    <row r="37744" spans="1:17" x14ac:dyDescent="0.35">
      <c r="A37744" t="s">
        <v>87780</v>
      </c>
      <c r="B37744" t="s">
        <v>55</v>
      </c>
      <c r="C37744" t="s">
        <v>111134</v>
      </c>
      <c r="D37744">
        <v>51</v>
      </c>
      <c r="E37744" t="s">
        <v>16</v>
      </c>
      <c r="F37744" t="s">
        <v>27</v>
      </c>
      <c r="G37744" t="s">
        <v>57</v>
      </c>
      <c r="H37744" s="1">
        <v>44424</v>
      </c>
      <c r="I37744" t="s">
        <v>87781</v>
      </c>
      <c r="J37744" t="s">
        <v>61660</v>
      </c>
      <c r="K37744" t="s">
        <v>41</v>
      </c>
      <c r="L37744" s="2">
        <v>41815.322099999998</v>
      </c>
      <c r="M37744" t="s">
        <v>22</v>
      </c>
      <c r="N37744" s="1">
        <v>44436</v>
      </c>
      <c r="O37744" t="s">
        <v>33</v>
      </c>
      <c r="P37744" t="s">
        <v>34</v>
      </c>
      <c r="Q37744">
        <v>2021</v>
      </c>
    </row>
    <row r="37745" spans="1:17" x14ac:dyDescent="0.35">
      <c r="A37745" t="s">
        <v>87782</v>
      </c>
      <c r="B37745" t="s">
        <v>55</v>
      </c>
      <c r="C37745" t="s">
        <v>111134</v>
      </c>
      <c r="D37745">
        <v>58</v>
      </c>
      <c r="E37745" t="s">
        <v>37</v>
      </c>
      <c r="F37745" t="s">
        <v>106</v>
      </c>
      <c r="G37745" t="s">
        <v>79</v>
      </c>
      <c r="H37745" s="1">
        <v>44081</v>
      </c>
      <c r="I37745" t="s">
        <v>87783</v>
      </c>
      <c r="J37745" t="s">
        <v>35396</v>
      </c>
      <c r="K37745" t="s">
        <v>68</v>
      </c>
      <c r="L37745" s="2">
        <v>36952.164700000001</v>
      </c>
      <c r="M37745" t="s">
        <v>32</v>
      </c>
      <c r="N37745" s="1">
        <v>44092</v>
      </c>
      <c r="O37745" t="s">
        <v>82</v>
      </c>
      <c r="P37745" t="s">
        <v>49</v>
      </c>
      <c r="Q37745">
        <v>2020</v>
      </c>
    </row>
    <row r="37746" spans="1:17" x14ac:dyDescent="0.35">
      <c r="A37746" t="s">
        <v>87784</v>
      </c>
      <c r="B37746" t="s">
        <v>55</v>
      </c>
      <c r="C37746" t="s">
        <v>111134</v>
      </c>
      <c r="D37746">
        <v>48</v>
      </c>
      <c r="E37746" t="s">
        <v>37</v>
      </c>
      <c r="F37746" t="s">
        <v>106</v>
      </c>
      <c r="G37746" t="s">
        <v>96</v>
      </c>
      <c r="H37746" s="1">
        <v>45293</v>
      </c>
      <c r="I37746" t="s">
        <v>3809</v>
      </c>
      <c r="J37746" t="s">
        <v>87785</v>
      </c>
      <c r="K37746" t="s">
        <v>21</v>
      </c>
      <c r="L37746" s="2">
        <v>32171.254000000001</v>
      </c>
      <c r="M37746" t="s">
        <v>48</v>
      </c>
      <c r="N37746" s="1">
        <v>45318</v>
      </c>
      <c r="O37746" t="s">
        <v>82</v>
      </c>
      <c r="P37746" t="s">
        <v>24</v>
      </c>
      <c r="Q37746">
        <v>2024</v>
      </c>
    </row>
    <row r="37747" spans="1:17" x14ac:dyDescent="0.35">
      <c r="A37747" t="s">
        <v>48093</v>
      </c>
      <c r="B37747" t="s">
        <v>55</v>
      </c>
      <c r="C37747" t="s">
        <v>111134</v>
      </c>
      <c r="D37747">
        <v>48</v>
      </c>
      <c r="E37747" t="s">
        <v>16</v>
      </c>
      <c r="F37747" t="s">
        <v>62</v>
      </c>
      <c r="G37747" t="s">
        <v>18</v>
      </c>
      <c r="H37747" s="1">
        <v>43930</v>
      </c>
      <c r="I37747" t="s">
        <v>87786</v>
      </c>
      <c r="J37747" t="s">
        <v>4564</v>
      </c>
      <c r="K37747" t="s">
        <v>21</v>
      </c>
      <c r="L37747" s="2">
        <v>11816.598900000001</v>
      </c>
      <c r="M37747" t="s">
        <v>22</v>
      </c>
      <c r="N37747" s="1">
        <v>43942</v>
      </c>
      <c r="O37747" t="s">
        <v>82</v>
      </c>
      <c r="P37747" t="s">
        <v>24</v>
      </c>
      <c r="Q37747">
        <v>2020</v>
      </c>
    </row>
    <row r="37748" spans="1:17" x14ac:dyDescent="0.35">
      <c r="A37748" t="s">
        <v>31486</v>
      </c>
      <c r="B37748" t="s">
        <v>35</v>
      </c>
      <c r="C37748" t="s">
        <v>111133</v>
      </c>
      <c r="D37748">
        <v>79</v>
      </c>
      <c r="E37748" t="s">
        <v>37</v>
      </c>
      <c r="F37748" t="s">
        <v>44</v>
      </c>
      <c r="G37748" t="s">
        <v>57</v>
      </c>
      <c r="H37748" s="1">
        <v>44412</v>
      </c>
      <c r="I37748" t="s">
        <v>15563</v>
      </c>
      <c r="J37748" t="s">
        <v>87787</v>
      </c>
      <c r="K37748" t="s">
        <v>41</v>
      </c>
      <c r="L37748" s="2">
        <v>35239.816800000001</v>
      </c>
      <c r="M37748" t="s">
        <v>22</v>
      </c>
      <c r="N37748" s="1">
        <v>44431</v>
      </c>
      <c r="O37748" t="s">
        <v>82</v>
      </c>
      <c r="P37748" t="s">
        <v>24</v>
      </c>
      <c r="Q37748">
        <v>2021</v>
      </c>
    </row>
    <row r="37749" spans="1:17" x14ac:dyDescent="0.35">
      <c r="A37749" t="s">
        <v>87788</v>
      </c>
      <c r="B37749" t="s">
        <v>25</v>
      </c>
      <c r="C37749" t="s">
        <v>111132</v>
      </c>
      <c r="D37749">
        <v>27</v>
      </c>
      <c r="E37749" t="s">
        <v>16</v>
      </c>
      <c r="F37749" t="s">
        <v>128</v>
      </c>
      <c r="G37749" t="s">
        <v>79</v>
      </c>
      <c r="H37749" s="1">
        <v>45036</v>
      </c>
      <c r="I37749" t="s">
        <v>1275</v>
      </c>
      <c r="J37749" t="s">
        <v>41518</v>
      </c>
      <c r="K37749" t="s">
        <v>31</v>
      </c>
      <c r="L37749" s="2">
        <v>19338.820199999998</v>
      </c>
      <c r="M37749" t="s">
        <v>32</v>
      </c>
      <c r="N37749" s="1">
        <v>45064</v>
      </c>
      <c r="O37749" t="s">
        <v>54</v>
      </c>
      <c r="P37749" t="s">
        <v>34</v>
      </c>
      <c r="Q37749">
        <v>2023</v>
      </c>
    </row>
    <row r="37750" spans="1:17" x14ac:dyDescent="0.35">
      <c r="A37750" t="s">
        <v>87789</v>
      </c>
      <c r="B37750" t="s">
        <v>55</v>
      </c>
      <c r="C37750" t="s">
        <v>111134</v>
      </c>
      <c r="D37750">
        <v>59</v>
      </c>
      <c r="E37750" t="s">
        <v>37</v>
      </c>
      <c r="F37750" t="s">
        <v>51</v>
      </c>
      <c r="G37750" t="s">
        <v>28</v>
      </c>
      <c r="H37750" s="1">
        <v>44090</v>
      </c>
      <c r="I37750" t="s">
        <v>87790</v>
      </c>
      <c r="J37750" t="s">
        <v>24884</v>
      </c>
      <c r="K37750" t="s">
        <v>68</v>
      </c>
      <c r="L37750" s="2">
        <v>31332.187999999998</v>
      </c>
      <c r="M37750" t="s">
        <v>22</v>
      </c>
      <c r="N37750" s="1">
        <v>44106</v>
      </c>
      <c r="O37750" t="s">
        <v>42</v>
      </c>
      <c r="P37750" t="s">
        <v>49</v>
      </c>
      <c r="Q37750">
        <v>2020</v>
      </c>
    </row>
    <row r="37751" spans="1:17" x14ac:dyDescent="0.35">
      <c r="A37751" t="s">
        <v>87791</v>
      </c>
      <c r="B37751" t="s">
        <v>55</v>
      </c>
      <c r="C37751" t="s">
        <v>111134</v>
      </c>
      <c r="D37751">
        <v>45</v>
      </c>
      <c r="E37751" t="s">
        <v>37</v>
      </c>
      <c r="F37751" t="s">
        <v>44</v>
      </c>
      <c r="G37751" t="s">
        <v>45</v>
      </c>
      <c r="H37751" s="1">
        <v>44892</v>
      </c>
      <c r="I37751" t="s">
        <v>87792</v>
      </c>
      <c r="J37751" t="s">
        <v>87793</v>
      </c>
      <c r="K37751" t="s">
        <v>31</v>
      </c>
      <c r="L37751" s="2">
        <v>35484.465499999998</v>
      </c>
      <c r="M37751" t="s">
        <v>22</v>
      </c>
      <c r="N37751" s="1">
        <v>44912</v>
      </c>
      <c r="O37751" t="s">
        <v>54</v>
      </c>
      <c r="P37751" t="s">
        <v>49</v>
      </c>
      <c r="Q37751">
        <v>2022</v>
      </c>
    </row>
    <row r="37752" spans="1:17" x14ac:dyDescent="0.35">
      <c r="A37752" t="s">
        <v>87794</v>
      </c>
      <c r="B37752" t="s">
        <v>25</v>
      </c>
      <c r="C37752" t="s">
        <v>111132</v>
      </c>
      <c r="D37752">
        <v>21</v>
      </c>
      <c r="E37752" t="s">
        <v>37</v>
      </c>
      <c r="F37752" t="s">
        <v>44</v>
      </c>
      <c r="G37752" t="s">
        <v>18</v>
      </c>
      <c r="H37752" s="1">
        <v>45019</v>
      </c>
      <c r="I37752" t="s">
        <v>42022</v>
      </c>
      <c r="J37752" t="s">
        <v>87795</v>
      </c>
      <c r="K37752" t="s">
        <v>21</v>
      </c>
      <c r="L37752" s="2">
        <v>21669.333900000001</v>
      </c>
      <c r="M37752" t="s">
        <v>32</v>
      </c>
      <c r="N37752" s="1">
        <v>45045</v>
      </c>
      <c r="O37752" t="s">
        <v>33</v>
      </c>
      <c r="P37752" t="s">
        <v>24</v>
      </c>
      <c r="Q37752">
        <v>2023</v>
      </c>
    </row>
    <row r="37753" spans="1:17" x14ac:dyDescent="0.35">
      <c r="A37753" t="s">
        <v>87796</v>
      </c>
      <c r="B37753" t="s">
        <v>55</v>
      </c>
      <c r="C37753" t="s">
        <v>111134</v>
      </c>
      <c r="D37753">
        <v>59</v>
      </c>
      <c r="E37753" t="s">
        <v>16</v>
      </c>
      <c r="F37753" t="s">
        <v>17</v>
      </c>
      <c r="G37753" t="s">
        <v>18</v>
      </c>
      <c r="H37753" s="1">
        <v>44244</v>
      </c>
      <c r="I37753" t="s">
        <v>40070</v>
      </c>
      <c r="J37753" t="s">
        <v>87797</v>
      </c>
      <c r="K37753" t="s">
        <v>68</v>
      </c>
      <c r="L37753" s="2">
        <v>44344.453300000001</v>
      </c>
      <c r="M37753" t="s">
        <v>32</v>
      </c>
      <c r="N37753" s="1">
        <v>44274</v>
      </c>
      <c r="O37753" t="s">
        <v>54</v>
      </c>
      <c r="P37753" t="s">
        <v>49</v>
      </c>
      <c r="Q37753">
        <v>2021</v>
      </c>
    </row>
    <row r="37754" spans="1:17" x14ac:dyDescent="0.35">
      <c r="A37754" t="s">
        <v>87798</v>
      </c>
      <c r="B37754" t="s">
        <v>35</v>
      </c>
      <c r="C37754" t="s">
        <v>111133</v>
      </c>
      <c r="D37754">
        <v>74</v>
      </c>
      <c r="E37754" t="s">
        <v>37</v>
      </c>
      <c r="F37754" t="s">
        <v>128</v>
      </c>
      <c r="G37754" t="s">
        <v>28</v>
      </c>
      <c r="H37754" s="1">
        <v>44749</v>
      </c>
      <c r="I37754" t="s">
        <v>87799</v>
      </c>
      <c r="J37754" t="s">
        <v>87800</v>
      </c>
      <c r="K37754" t="s">
        <v>31</v>
      </c>
      <c r="L37754" s="2">
        <v>24315.646700000001</v>
      </c>
      <c r="M37754" t="s">
        <v>32</v>
      </c>
      <c r="N37754" s="1">
        <v>44768</v>
      </c>
      <c r="O37754" t="s">
        <v>23</v>
      </c>
      <c r="P37754" t="s">
        <v>24</v>
      </c>
      <c r="Q37754">
        <v>2022</v>
      </c>
    </row>
    <row r="37755" spans="1:17" x14ac:dyDescent="0.35">
      <c r="A37755" t="s">
        <v>27657</v>
      </c>
      <c r="B37755" t="s">
        <v>55</v>
      </c>
      <c r="C37755" t="s">
        <v>111134</v>
      </c>
      <c r="D37755">
        <v>52</v>
      </c>
      <c r="E37755" t="s">
        <v>37</v>
      </c>
      <c r="F37755" t="s">
        <v>106</v>
      </c>
      <c r="G37755" t="s">
        <v>45</v>
      </c>
      <c r="H37755" s="1">
        <v>45129</v>
      </c>
      <c r="I37755" t="s">
        <v>87801</v>
      </c>
      <c r="J37755" t="s">
        <v>87802</v>
      </c>
      <c r="K37755" t="s">
        <v>60</v>
      </c>
      <c r="L37755" s="2">
        <v>42902.246400000004</v>
      </c>
      <c r="M37755" t="s">
        <v>22</v>
      </c>
      <c r="N37755" s="1">
        <v>45152</v>
      </c>
      <c r="O37755" t="s">
        <v>54</v>
      </c>
      <c r="P37755" t="s">
        <v>34</v>
      </c>
      <c r="Q37755">
        <v>2023</v>
      </c>
    </row>
    <row r="37756" spans="1:17" x14ac:dyDescent="0.35">
      <c r="A37756" t="s">
        <v>87803</v>
      </c>
      <c r="B37756" t="s">
        <v>25</v>
      </c>
      <c r="C37756" t="s">
        <v>111132</v>
      </c>
      <c r="D37756">
        <v>25</v>
      </c>
      <c r="E37756" t="s">
        <v>37</v>
      </c>
      <c r="F37756" t="s">
        <v>106</v>
      </c>
      <c r="G37756" t="s">
        <v>45</v>
      </c>
      <c r="H37756" s="1">
        <v>44530</v>
      </c>
      <c r="I37756" t="s">
        <v>87804</v>
      </c>
      <c r="J37756" t="s">
        <v>49702</v>
      </c>
      <c r="K37756" t="s">
        <v>68</v>
      </c>
      <c r="L37756" s="2">
        <v>3894.5385000000001</v>
      </c>
      <c r="M37756" t="s">
        <v>22</v>
      </c>
      <c r="N37756" s="1">
        <v>44546</v>
      </c>
      <c r="O37756" t="s">
        <v>23</v>
      </c>
      <c r="P37756" t="s">
        <v>24</v>
      </c>
      <c r="Q37756">
        <v>2021</v>
      </c>
    </row>
    <row r="37757" spans="1:17" x14ac:dyDescent="0.35">
      <c r="A37757" t="s">
        <v>8955</v>
      </c>
      <c r="B37757" t="s">
        <v>55</v>
      </c>
      <c r="C37757" t="s">
        <v>111134</v>
      </c>
      <c r="D37757">
        <v>38</v>
      </c>
      <c r="E37757" t="s">
        <v>16</v>
      </c>
      <c r="F37757" t="s">
        <v>38</v>
      </c>
      <c r="G37757" t="s">
        <v>96</v>
      </c>
      <c r="H37757" s="1">
        <v>43648</v>
      </c>
      <c r="I37757" t="s">
        <v>87805</v>
      </c>
      <c r="J37757" t="s">
        <v>79440</v>
      </c>
      <c r="K37757" t="s">
        <v>21</v>
      </c>
      <c r="L37757" s="2">
        <v>4087.8652999999999</v>
      </c>
      <c r="M37757" t="s">
        <v>22</v>
      </c>
      <c r="N37757" s="1">
        <v>43649</v>
      </c>
      <c r="O37757" t="s">
        <v>33</v>
      </c>
      <c r="P37757" t="s">
        <v>49</v>
      </c>
      <c r="Q37757">
        <v>2019</v>
      </c>
    </row>
    <row r="37758" spans="1:17" x14ac:dyDescent="0.35">
      <c r="A37758" t="s">
        <v>87806</v>
      </c>
      <c r="B37758" t="s">
        <v>35</v>
      </c>
      <c r="C37758" t="s">
        <v>111133</v>
      </c>
      <c r="D37758">
        <v>78</v>
      </c>
      <c r="E37758" t="s">
        <v>37</v>
      </c>
      <c r="F37758" t="s">
        <v>27</v>
      </c>
      <c r="G37758" t="s">
        <v>28</v>
      </c>
      <c r="H37758" s="1">
        <v>44104</v>
      </c>
      <c r="I37758" t="s">
        <v>87807</v>
      </c>
      <c r="J37758" t="s">
        <v>87808</v>
      </c>
      <c r="K37758" t="s">
        <v>68</v>
      </c>
      <c r="L37758" s="2">
        <v>44087.119200000001</v>
      </c>
      <c r="M37758" t="s">
        <v>32</v>
      </c>
      <c r="N37758" s="1">
        <v>44112</v>
      </c>
      <c r="O37758" t="s">
        <v>33</v>
      </c>
      <c r="P37758" t="s">
        <v>24</v>
      </c>
      <c r="Q37758">
        <v>2020</v>
      </c>
    </row>
    <row r="37759" spans="1:17" x14ac:dyDescent="0.35">
      <c r="A37759" t="s">
        <v>61844</v>
      </c>
      <c r="B37759" t="s">
        <v>55</v>
      </c>
      <c r="C37759" t="s">
        <v>111134</v>
      </c>
      <c r="D37759">
        <v>46</v>
      </c>
      <c r="E37759" t="s">
        <v>16</v>
      </c>
      <c r="F37759" t="s">
        <v>38</v>
      </c>
      <c r="G37759" t="s">
        <v>45</v>
      </c>
      <c r="H37759" s="1">
        <v>44087</v>
      </c>
      <c r="I37759" t="s">
        <v>38282</v>
      </c>
      <c r="J37759" t="s">
        <v>68079</v>
      </c>
      <c r="K37759" t="s">
        <v>41</v>
      </c>
      <c r="L37759" s="2">
        <v>36678.4202</v>
      </c>
      <c r="M37759" t="s">
        <v>32</v>
      </c>
      <c r="N37759" s="1">
        <v>44093</v>
      </c>
      <c r="O37759" t="s">
        <v>23</v>
      </c>
      <c r="P37759" t="s">
        <v>24</v>
      </c>
      <c r="Q37759">
        <v>2020</v>
      </c>
    </row>
    <row r="37760" spans="1:17" x14ac:dyDescent="0.35">
      <c r="A37760" t="s">
        <v>45774</v>
      </c>
      <c r="B37760" t="s">
        <v>55</v>
      </c>
      <c r="C37760" t="s">
        <v>111134</v>
      </c>
      <c r="D37760">
        <v>60</v>
      </c>
      <c r="E37760" t="s">
        <v>16</v>
      </c>
      <c r="F37760" t="s">
        <v>17</v>
      </c>
      <c r="G37760" t="s">
        <v>28</v>
      </c>
      <c r="H37760" s="1">
        <v>44101</v>
      </c>
      <c r="I37760" t="s">
        <v>87809</v>
      </c>
      <c r="J37760" t="s">
        <v>4638</v>
      </c>
      <c r="K37760" t="s">
        <v>41</v>
      </c>
      <c r="L37760" s="2">
        <v>20588.004799999999</v>
      </c>
      <c r="M37760" t="s">
        <v>48</v>
      </c>
      <c r="N37760" s="1">
        <v>44120</v>
      </c>
      <c r="O37760" t="s">
        <v>82</v>
      </c>
      <c r="P37760" t="s">
        <v>24</v>
      </c>
      <c r="Q37760">
        <v>2020</v>
      </c>
    </row>
    <row r="37761" spans="1:17" x14ac:dyDescent="0.35">
      <c r="A37761" t="s">
        <v>32850</v>
      </c>
      <c r="B37761" t="s">
        <v>35</v>
      </c>
      <c r="C37761" t="s">
        <v>111133</v>
      </c>
      <c r="D37761">
        <v>68</v>
      </c>
      <c r="E37761" t="s">
        <v>16</v>
      </c>
      <c r="F37761" t="s">
        <v>17</v>
      </c>
      <c r="G37761" t="s">
        <v>28</v>
      </c>
      <c r="H37761" s="1">
        <v>44446</v>
      </c>
      <c r="I37761" t="s">
        <v>87810</v>
      </c>
      <c r="J37761" t="s">
        <v>87811</v>
      </c>
      <c r="K37761" t="s">
        <v>60</v>
      </c>
      <c r="L37761" s="2">
        <v>50150.171600000001</v>
      </c>
      <c r="M37761" t="s">
        <v>32</v>
      </c>
      <c r="N37761" s="1">
        <v>44461</v>
      </c>
      <c r="O37761" t="s">
        <v>42</v>
      </c>
      <c r="P37761" t="s">
        <v>34</v>
      </c>
      <c r="Q37761">
        <v>2021</v>
      </c>
    </row>
    <row r="37762" spans="1:17" x14ac:dyDescent="0.35">
      <c r="A37762" t="s">
        <v>87812</v>
      </c>
      <c r="B37762" t="s">
        <v>35</v>
      </c>
      <c r="C37762" t="s">
        <v>111133</v>
      </c>
      <c r="D37762">
        <v>75</v>
      </c>
      <c r="E37762" t="s">
        <v>37</v>
      </c>
      <c r="F37762" t="s">
        <v>17</v>
      </c>
      <c r="G37762" t="s">
        <v>18</v>
      </c>
      <c r="H37762" s="1">
        <v>45129</v>
      </c>
      <c r="I37762" t="s">
        <v>8175</v>
      </c>
      <c r="J37762" t="s">
        <v>23820</v>
      </c>
      <c r="K37762" t="s">
        <v>31</v>
      </c>
      <c r="L37762" s="2">
        <v>24799.7935</v>
      </c>
      <c r="M37762" t="s">
        <v>32</v>
      </c>
      <c r="N37762" s="1">
        <v>45159</v>
      </c>
      <c r="O37762" t="s">
        <v>54</v>
      </c>
      <c r="P37762" t="s">
        <v>34</v>
      </c>
      <c r="Q37762">
        <v>2023</v>
      </c>
    </row>
    <row r="37763" spans="1:17" x14ac:dyDescent="0.35">
      <c r="A37763" t="s">
        <v>77892</v>
      </c>
      <c r="B37763" t="s">
        <v>55</v>
      </c>
      <c r="C37763" t="s">
        <v>111134</v>
      </c>
      <c r="D37763">
        <v>54</v>
      </c>
      <c r="E37763" t="s">
        <v>37</v>
      </c>
      <c r="F37763" t="s">
        <v>38</v>
      </c>
      <c r="G37763" t="s">
        <v>28</v>
      </c>
      <c r="H37763" s="1">
        <v>45412</v>
      </c>
      <c r="I37763" t="s">
        <v>87813</v>
      </c>
      <c r="J37763" t="s">
        <v>87814</v>
      </c>
      <c r="K37763" t="s">
        <v>41</v>
      </c>
      <c r="L37763" s="2">
        <v>34194.558299999997</v>
      </c>
      <c r="M37763" t="s">
        <v>48</v>
      </c>
      <c r="N37763" s="1">
        <v>45437</v>
      </c>
      <c r="O37763" t="s">
        <v>54</v>
      </c>
      <c r="P37763" t="s">
        <v>49</v>
      </c>
      <c r="Q37763">
        <v>2024</v>
      </c>
    </row>
    <row r="37764" spans="1:17" x14ac:dyDescent="0.35">
      <c r="A37764" t="s">
        <v>40031</v>
      </c>
      <c r="B37764" t="s">
        <v>55</v>
      </c>
      <c r="C37764" t="s">
        <v>111134</v>
      </c>
      <c r="D37764">
        <v>56</v>
      </c>
      <c r="E37764" t="s">
        <v>16</v>
      </c>
      <c r="F37764" t="s">
        <v>106</v>
      </c>
      <c r="G37764" t="s">
        <v>18</v>
      </c>
      <c r="H37764" s="1">
        <v>44373</v>
      </c>
      <c r="I37764" t="s">
        <v>87815</v>
      </c>
      <c r="J37764" t="s">
        <v>87816</v>
      </c>
      <c r="K37764" t="s">
        <v>41</v>
      </c>
      <c r="L37764" s="2">
        <v>31012.304400000001</v>
      </c>
      <c r="M37764" t="s">
        <v>48</v>
      </c>
      <c r="N37764" s="1">
        <v>44391</v>
      </c>
      <c r="O37764" t="s">
        <v>23</v>
      </c>
      <c r="P37764" t="s">
        <v>34</v>
      </c>
      <c r="Q37764">
        <v>2021</v>
      </c>
    </row>
    <row r="37765" spans="1:17" x14ac:dyDescent="0.35">
      <c r="A37765" t="s">
        <v>87817</v>
      </c>
      <c r="B37765" t="s">
        <v>35</v>
      </c>
      <c r="C37765" t="s">
        <v>111133</v>
      </c>
      <c r="D37765">
        <v>67</v>
      </c>
      <c r="E37765" t="s">
        <v>37</v>
      </c>
      <c r="F37765" t="s">
        <v>17</v>
      </c>
      <c r="G37765" t="s">
        <v>79</v>
      </c>
      <c r="H37765" s="1">
        <v>45075</v>
      </c>
      <c r="I37765" t="s">
        <v>87818</v>
      </c>
      <c r="J37765" t="s">
        <v>87819</v>
      </c>
      <c r="K37765" t="s">
        <v>60</v>
      </c>
      <c r="L37765" s="2">
        <v>12585.482</v>
      </c>
      <c r="M37765" t="s">
        <v>22</v>
      </c>
      <c r="N37765" s="1">
        <v>45081</v>
      </c>
      <c r="O37765" t="s">
        <v>54</v>
      </c>
      <c r="P37765" t="s">
        <v>24</v>
      </c>
      <c r="Q37765">
        <v>2023</v>
      </c>
    </row>
    <row r="37766" spans="1:17" x14ac:dyDescent="0.35">
      <c r="A37766" t="s">
        <v>17359</v>
      </c>
      <c r="B37766" t="s">
        <v>35</v>
      </c>
      <c r="C37766" t="s">
        <v>111133</v>
      </c>
      <c r="D37766">
        <v>78</v>
      </c>
      <c r="E37766" t="s">
        <v>37</v>
      </c>
      <c r="F37766" t="s">
        <v>106</v>
      </c>
      <c r="G37766" t="s">
        <v>79</v>
      </c>
      <c r="H37766" s="1">
        <v>43641</v>
      </c>
      <c r="I37766" t="s">
        <v>87820</v>
      </c>
      <c r="J37766" t="s">
        <v>12804</v>
      </c>
      <c r="K37766" t="s">
        <v>41</v>
      </c>
      <c r="L37766" s="2">
        <v>48535.578000000001</v>
      </c>
      <c r="M37766" t="s">
        <v>48</v>
      </c>
      <c r="N37766" s="1">
        <v>43659</v>
      </c>
      <c r="O37766" t="s">
        <v>42</v>
      </c>
      <c r="P37766" t="s">
        <v>24</v>
      </c>
      <c r="Q37766">
        <v>2019</v>
      </c>
    </row>
    <row r="37767" spans="1:17" x14ac:dyDescent="0.35">
      <c r="A37767" t="s">
        <v>26515</v>
      </c>
      <c r="B37767" t="s">
        <v>55</v>
      </c>
      <c r="C37767" t="s">
        <v>111134</v>
      </c>
      <c r="D37767">
        <v>32</v>
      </c>
      <c r="E37767" t="s">
        <v>37</v>
      </c>
      <c r="F37767" t="s">
        <v>38</v>
      </c>
      <c r="G37767" t="s">
        <v>79</v>
      </c>
      <c r="H37767" s="1">
        <v>44916</v>
      </c>
      <c r="I37767" t="s">
        <v>87821</v>
      </c>
      <c r="J37767" t="s">
        <v>87822</v>
      </c>
      <c r="K37767" t="s">
        <v>21</v>
      </c>
      <c r="L37767" s="2">
        <v>29991.9</v>
      </c>
      <c r="M37767" t="s">
        <v>22</v>
      </c>
      <c r="N37767" s="1">
        <v>44943</v>
      </c>
      <c r="O37767" t="s">
        <v>42</v>
      </c>
      <c r="P37767" t="s">
        <v>49</v>
      </c>
      <c r="Q37767">
        <v>2022</v>
      </c>
    </row>
    <row r="37768" spans="1:17" x14ac:dyDescent="0.35">
      <c r="A37768" t="s">
        <v>87823</v>
      </c>
      <c r="B37768" t="s">
        <v>35</v>
      </c>
      <c r="C37768" t="s">
        <v>111133</v>
      </c>
      <c r="D37768">
        <v>81</v>
      </c>
      <c r="E37768" t="s">
        <v>37</v>
      </c>
      <c r="F37768" t="s">
        <v>62</v>
      </c>
      <c r="G37768" t="s">
        <v>45</v>
      </c>
      <c r="H37768" s="1">
        <v>43951</v>
      </c>
      <c r="I37768" t="s">
        <v>87824</v>
      </c>
      <c r="J37768" t="s">
        <v>87825</v>
      </c>
      <c r="K37768" t="s">
        <v>21</v>
      </c>
      <c r="L37768" s="2">
        <v>30129.285400000001</v>
      </c>
      <c r="M37768" t="s">
        <v>48</v>
      </c>
      <c r="N37768" s="1">
        <v>43954</v>
      </c>
      <c r="O37768" t="s">
        <v>42</v>
      </c>
      <c r="P37768" t="s">
        <v>24</v>
      </c>
      <c r="Q37768">
        <v>2020</v>
      </c>
    </row>
    <row r="37769" spans="1:17" x14ac:dyDescent="0.35">
      <c r="A37769" t="s">
        <v>87826</v>
      </c>
      <c r="B37769" t="s">
        <v>35</v>
      </c>
      <c r="C37769" t="s">
        <v>111133</v>
      </c>
      <c r="D37769">
        <v>64</v>
      </c>
      <c r="E37769" t="s">
        <v>37</v>
      </c>
      <c r="F37769" t="s">
        <v>38</v>
      </c>
      <c r="G37769" t="s">
        <v>18</v>
      </c>
      <c r="H37769" s="1">
        <v>43883</v>
      </c>
      <c r="I37769" t="s">
        <v>87827</v>
      </c>
      <c r="J37769" t="s">
        <v>87828</v>
      </c>
      <c r="K37769" t="s">
        <v>68</v>
      </c>
      <c r="L37769" s="2">
        <v>3898.0877</v>
      </c>
      <c r="M37769" t="s">
        <v>32</v>
      </c>
      <c r="N37769" s="1">
        <v>43909</v>
      </c>
      <c r="O37769" t="s">
        <v>82</v>
      </c>
      <c r="P37769" t="s">
        <v>49</v>
      </c>
      <c r="Q37769">
        <v>2020</v>
      </c>
    </row>
    <row r="37770" spans="1:17" x14ac:dyDescent="0.35">
      <c r="A37770" t="s">
        <v>84303</v>
      </c>
      <c r="B37770" t="s">
        <v>35</v>
      </c>
      <c r="C37770" t="s">
        <v>111133</v>
      </c>
      <c r="D37770">
        <v>68</v>
      </c>
      <c r="E37770" t="s">
        <v>16</v>
      </c>
      <c r="F37770" t="s">
        <v>38</v>
      </c>
      <c r="G37770" t="s">
        <v>96</v>
      </c>
      <c r="H37770" s="1">
        <v>44028</v>
      </c>
      <c r="I37770" t="s">
        <v>10316</v>
      </c>
      <c r="J37770" t="s">
        <v>87829</v>
      </c>
      <c r="K37770" t="s">
        <v>31</v>
      </c>
      <c r="L37770" s="2">
        <v>4695.1853000000001</v>
      </c>
      <c r="M37770" t="s">
        <v>48</v>
      </c>
      <c r="N37770" s="1">
        <v>44054</v>
      </c>
      <c r="O37770" t="s">
        <v>33</v>
      </c>
      <c r="P37770" t="s">
        <v>24</v>
      </c>
      <c r="Q37770">
        <v>2020</v>
      </c>
    </row>
    <row r="37771" spans="1:17" x14ac:dyDescent="0.35">
      <c r="A37771" t="s">
        <v>87830</v>
      </c>
      <c r="B37771" t="s">
        <v>35</v>
      </c>
      <c r="C37771" t="s">
        <v>111133</v>
      </c>
      <c r="D37771">
        <v>78</v>
      </c>
      <c r="E37771" t="s">
        <v>16</v>
      </c>
      <c r="F37771" t="s">
        <v>51</v>
      </c>
      <c r="G37771" t="s">
        <v>79</v>
      </c>
      <c r="H37771" s="1">
        <v>44323</v>
      </c>
      <c r="I37771" t="s">
        <v>58811</v>
      </c>
      <c r="J37771" t="s">
        <v>87831</v>
      </c>
      <c r="K37771" t="s">
        <v>41</v>
      </c>
      <c r="L37771" s="2">
        <v>1368.798</v>
      </c>
      <c r="M37771" t="s">
        <v>48</v>
      </c>
      <c r="N37771" s="1">
        <v>44343</v>
      </c>
      <c r="O37771" t="s">
        <v>82</v>
      </c>
      <c r="P37771" t="s">
        <v>34</v>
      </c>
      <c r="Q37771">
        <v>2021</v>
      </c>
    </row>
    <row r="37772" spans="1:17" x14ac:dyDescent="0.35">
      <c r="A37772" t="s">
        <v>60978</v>
      </c>
      <c r="B37772" t="s">
        <v>25</v>
      </c>
      <c r="C37772" t="s">
        <v>111132</v>
      </c>
      <c r="D37772">
        <v>27</v>
      </c>
      <c r="E37772" t="s">
        <v>37</v>
      </c>
      <c r="F37772" t="s">
        <v>128</v>
      </c>
      <c r="G37772" t="s">
        <v>57</v>
      </c>
      <c r="H37772" s="1">
        <v>44912</v>
      </c>
      <c r="I37772" t="s">
        <v>87832</v>
      </c>
      <c r="J37772" t="s">
        <v>87833</v>
      </c>
      <c r="K37772" t="s">
        <v>41</v>
      </c>
      <c r="L37772" s="2">
        <v>11905.4838</v>
      </c>
      <c r="M37772" t="s">
        <v>48</v>
      </c>
      <c r="N37772" s="1">
        <v>44924</v>
      </c>
      <c r="O37772" t="s">
        <v>42</v>
      </c>
      <c r="P37772" t="s">
        <v>34</v>
      </c>
      <c r="Q37772">
        <v>2022</v>
      </c>
    </row>
    <row r="37773" spans="1:17" x14ac:dyDescent="0.35">
      <c r="A37773" t="s">
        <v>14756</v>
      </c>
      <c r="B37773" t="s">
        <v>55</v>
      </c>
      <c r="C37773" t="s">
        <v>111134</v>
      </c>
      <c r="D37773">
        <v>32</v>
      </c>
      <c r="E37773" t="s">
        <v>37</v>
      </c>
      <c r="F37773" t="s">
        <v>106</v>
      </c>
      <c r="G37773" t="s">
        <v>57</v>
      </c>
      <c r="H37773" s="1">
        <v>44399</v>
      </c>
      <c r="I37773" t="s">
        <v>87834</v>
      </c>
      <c r="J37773" t="s">
        <v>87835</v>
      </c>
      <c r="K37773" t="s">
        <v>21</v>
      </c>
      <c r="L37773" s="2">
        <v>34426.788</v>
      </c>
      <c r="M37773" t="s">
        <v>48</v>
      </c>
      <c r="N37773" s="1">
        <v>44412</v>
      </c>
      <c r="O37773" t="s">
        <v>23</v>
      </c>
      <c r="P37773" t="s">
        <v>49</v>
      </c>
      <c r="Q37773">
        <v>2021</v>
      </c>
    </row>
    <row r="37774" spans="1:17" x14ac:dyDescent="0.35">
      <c r="A37774" t="s">
        <v>87836</v>
      </c>
      <c r="B37774" t="s">
        <v>55</v>
      </c>
      <c r="C37774" t="s">
        <v>111134</v>
      </c>
      <c r="D37774">
        <v>38</v>
      </c>
      <c r="E37774" t="s">
        <v>16</v>
      </c>
      <c r="F37774" t="s">
        <v>44</v>
      </c>
      <c r="G37774" t="s">
        <v>45</v>
      </c>
      <c r="H37774" s="1">
        <v>44369</v>
      </c>
      <c r="I37774" t="s">
        <v>87837</v>
      </c>
      <c r="J37774" t="s">
        <v>87838</v>
      </c>
      <c r="K37774" t="s">
        <v>60</v>
      </c>
      <c r="L37774" s="2">
        <v>6154.9366</v>
      </c>
      <c r="M37774" t="s">
        <v>22</v>
      </c>
      <c r="N37774" s="1">
        <v>44383</v>
      </c>
      <c r="O37774" t="s">
        <v>54</v>
      </c>
      <c r="P37774" t="s">
        <v>34</v>
      </c>
      <c r="Q37774">
        <v>2021</v>
      </c>
    </row>
    <row r="37775" spans="1:17" x14ac:dyDescent="0.35">
      <c r="A37775" t="s">
        <v>87839</v>
      </c>
      <c r="B37775" t="s">
        <v>35</v>
      </c>
      <c r="C37775" t="s">
        <v>111133</v>
      </c>
      <c r="D37775">
        <v>79</v>
      </c>
      <c r="E37775" t="s">
        <v>37</v>
      </c>
      <c r="F37775" t="s">
        <v>44</v>
      </c>
      <c r="G37775" t="s">
        <v>45</v>
      </c>
      <c r="H37775" s="1">
        <v>45418</v>
      </c>
      <c r="I37775" t="s">
        <v>28882</v>
      </c>
      <c r="J37775" t="s">
        <v>59143</v>
      </c>
      <c r="K37775" t="s">
        <v>60</v>
      </c>
      <c r="L37775" s="2">
        <v>3140.9078</v>
      </c>
      <c r="M37775" t="s">
        <v>48</v>
      </c>
      <c r="N37775" s="1">
        <v>45444</v>
      </c>
      <c r="O37775" t="s">
        <v>54</v>
      </c>
      <c r="P37775" t="s">
        <v>34</v>
      </c>
      <c r="Q37775">
        <v>2024</v>
      </c>
    </row>
    <row r="37776" spans="1:17" x14ac:dyDescent="0.35">
      <c r="A37776" t="s">
        <v>2745</v>
      </c>
      <c r="B37776" t="s">
        <v>35</v>
      </c>
      <c r="C37776" t="s">
        <v>111133</v>
      </c>
      <c r="D37776">
        <v>62</v>
      </c>
      <c r="E37776" t="s">
        <v>16</v>
      </c>
      <c r="F37776" t="s">
        <v>62</v>
      </c>
      <c r="G37776" t="s">
        <v>18</v>
      </c>
      <c r="H37776" s="1">
        <v>45122</v>
      </c>
      <c r="I37776" t="s">
        <v>87840</v>
      </c>
      <c r="J37776" t="s">
        <v>87841</v>
      </c>
      <c r="K37776" t="s">
        <v>60</v>
      </c>
      <c r="L37776" s="2">
        <v>42401.947200000002</v>
      </c>
      <c r="M37776" t="s">
        <v>32</v>
      </c>
      <c r="N37776" s="1">
        <v>45147</v>
      </c>
      <c r="O37776" t="s">
        <v>82</v>
      </c>
      <c r="P37776" t="s">
        <v>49</v>
      </c>
      <c r="Q37776">
        <v>2023</v>
      </c>
    </row>
    <row r="37777" spans="1:17" x14ac:dyDescent="0.35">
      <c r="A37777" t="s">
        <v>1602</v>
      </c>
      <c r="B37777" t="s">
        <v>55</v>
      </c>
      <c r="C37777" t="s">
        <v>111134</v>
      </c>
      <c r="D37777">
        <v>32</v>
      </c>
      <c r="E37777" t="s">
        <v>16</v>
      </c>
      <c r="F37777" t="s">
        <v>106</v>
      </c>
      <c r="G37777" t="s">
        <v>18</v>
      </c>
      <c r="H37777" s="1">
        <v>44040</v>
      </c>
      <c r="I37777" t="s">
        <v>87842</v>
      </c>
      <c r="J37777" t="s">
        <v>5021</v>
      </c>
      <c r="K37777" t="s">
        <v>60</v>
      </c>
      <c r="L37777" s="2">
        <v>35351.379399999998</v>
      </c>
      <c r="M37777" t="s">
        <v>32</v>
      </c>
      <c r="N37777" s="1">
        <v>44041</v>
      </c>
      <c r="O37777" t="s">
        <v>33</v>
      </c>
      <c r="P37777" t="s">
        <v>34</v>
      </c>
      <c r="Q37777">
        <v>2020</v>
      </c>
    </row>
    <row r="37778" spans="1:17" x14ac:dyDescent="0.35">
      <c r="A37778" t="s">
        <v>58594</v>
      </c>
      <c r="B37778" t="s">
        <v>55</v>
      </c>
      <c r="C37778" t="s">
        <v>111134</v>
      </c>
      <c r="D37778">
        <v>36</v>
      </c>
      <c r="E37778" t="s">
        <v>37</v>
      </c>
      <c r="F37778" t="s">
        <v>17</v>
      </c>
      <c r="G37778" t="s">
        <v>18</v>
      </c>
      <c r="H37778" s="1">
        <v>44890</v>
      </c>
      <c r="I37778" t="s">
        <v>40781</v>
      </c>
      <c r="J37778" t="s">
        <v>87843</v>
      </c>
      <c r="K37778" t="s">
        <v>68</v>
      </c>
      <c r="L37778" s="2">
        <v>37944.714099999997</v>
      </c>
      <c r="M37778" t="s">
        <v>32</v>
      </c>
      <c r="N37778" s="1">
        <v>44908</v>
      </c>
      <c r="O37778" t="s">
        <v>42</v>
      </c>
      <c r="P37778" t="s">
        <v>49</v>
      </c>
      <c r="Q37778">
        <v>2022</v>
      </c>
    </row>
    <row r="37779" spans="1:17" x14ac:dyDescent="0.35">
      <c r="A37779" t="s">
        <v>53088</v>
      </c>
      <c r="B37779" t="s">
        <v>35</v>
      </c>
      <c r="C37779" t="s">
        <v>111133</v>
      </c>
      <c r="D37779">
        <v>85</v>
      </c>
      <c r="E37779" t="s">
        <v>37</v>
      </c>
      <c r="F37779" t="s">
        <v>44</v>
      </c>
      <c r="G37779" t="s">
        <v>79</v>
      </c>
      <c r="H37779" s="1">
        <v>45151</v>
      </c>
      <c r="I37779" t="s">
        <v>87844</v>
      </c>
      <c r="J37779" t="s">
        <v>7943</v>
      </c>
      <c r="K37779" t="s">
        <v>31</v>
      </c>
      <c r="L37779" s="2">
        <v>14617.2523</v>
      </c>
      <c r="M37779" t="s">
        <v>48</v>
      </c>
      <c r="N37779" s="1">
        <v>45175</v>
      </c>
      <c r="O37779" t="s">
        <v>54</v>
      </c>
      <c r="P37779" t="s">
        <v>34</v>
      </c>
      <c r="Q37779">
        <v>2023</v>
      </c>
    </row>
    <row r="37780" spans="1:17" x14ac:dyDescent="0.35">
      <c r="A37780" t="s">
        <v>10433</v>
      </c>
      <c r="B37780" t="s">
        <v>55</v>
      </c>
      <c r="C37780" t="s">
        <v>111134</v>
      </c>
      <c r="D37780">
        <v>43</v>
      </c>
      <c r="E37780" t="s">
        <v>37</v>
      </c>
      <c r="F37780" t="s">
        <v>106</v>
      </c>
      <c r="G37780" t="s">
        <v>96</v>
      </c>
      <c r="H37780" s="1">
        <v>44449</v>
      </c>
      <c r="I37780" t="s">
        <v>87845</v>
      </c>
      <c r="J37780" t="s">
        <v>87846</v>
      </c>
      <c r="K37780" t="s">
        <v>60</v>
      </c>
      <c r="L37780" s="2">
        <v>24407.113399999998</v>
      </c>
      <c r="M37780" t="s">
        <v>48</v>
      </c>
      <c r="N37780" s="1">
        <v>44450</v>
      </c>
      <c r="O37780" t="s">
        <v>54</v>
      </c>
      <c r="P37780" t="s">
        <v>34</v>
      </c>
      <c r="Q37780">
        <v>2021</v>
      </c>
    </row>
    <row r="37781" spans="1:17" x14ac:dyDescent="0.35">
      <c r="A37781" t="s">
        <v>87847</v>
      </c>
      <c r="B37781" t="s">
        <v>55</v>
      </c>
      <c r="C37781" t="s">
        <v>111134</v>
      </c>
      <c r="D37781">
        <v>48</v>
      </c>
      <c r="E37781" t="s">
        <v>37</v>
      </c>
      <c r="F37781" t="s">
        <v>38</v>
      </c>
      <c r="G37781" t="s">
        <v>57</v>
      </c>
      <c r="H37781" s="1">
        <v>45143</v>
      </c>
      <c r="I37781" t="s">
        <v>87848</v>
      </c>
      <c r="J37781" t="s">
        <v>87849</v>
      </c>
      <c r="K37781" t="s">
        <v>31</v>
      </c>
      <c r="L37781" s="2">
        <v>13088.657300000001</v>
      </c>
      <c r="M37781" t="s">
        <v>22</v>
      </c>
      <c r="N37781" s="1">
        <v>45162</v>
      </c>
      <c r="O37781" t="s">
        <v>82</v>
      </c>
      <c r="P37781" t="s">
        <v>24</v>
      </c>
      <c r="Q37781">
        <v>2023</v>
      </c>
    </row>
    <row r="37782" spans="1:17" x14ac:dyDescent="0.35">
      <c r="A37782" t="s">
        <v>87850</v>
      </c>
      <c r="B37782" t="s">
        <v>55</v>
      </c>
      <c r="C37782" t="s">
        <v>111134</v>
      </c>
      <c r="D37782">
        <v>50</v>
      </c>
      <c r="E37782" t="s">
        <v>16</v>
      </c>
      <c r="F37782" t="s">
        <v>62</v>
      </c>
      <c r="G37782" t="s">
        <v>57</v>
      </c>
      <c r="H37782" s="1">
        <v>44749</v>
      </c>
      <c r="I37782" t="s">
        <v>28341</v>
      </c>
      <c r="J37782" t="s">
        <v>9356</v>
      </c>
      <c r="K37782" t="s">
        <v>68</v>
      </c>
      <c r="L37782" s="2">
        <v>28071.774700000002</v>
      </c>
      <c r="M37782" t="s">
        <v>22</v>
      </c>
      <c r="N37782" s="1">
        <v>44756</v>
      </c>
      <c r="O37782" t="s">
        <v>42</v>
      </c>
      <c r="P37782" t="s">
        <v>49</v>
      </c>
      <c r="Q37782">
        <v>2022</v>
      </c>
    </row>
    <row r="37783" spans="1:17" x14ac:dyDescent="0.35">
      <c r="A37783" t="s">
        <v>87851</v>
      </c>
      <c r="B37783" t="s">
        <v>35</v>
      </c>
      <c r="C37783" t="s">
        <v>111133</v>
      </c>
      <c r="D37783">
        <v>84</v>
      </c>
      <c r="E37783" t="s">
        <v>16</v>
      </c>
      <c r="F37783" t="s">
        <v>38</v>
      </c>
      <c r="G37783" t="s">
        <v>28</v>
      </c>
      <c r="H37783" s="1">
        <v>45290</v>
      </c>
      <c r="I37783" t="s">
        <v>87852</v>
      </c>
      <c r="J37783" t="s">
        <v>87853</v>
      </c>
      <c r="K37783" t="s">
        <v>60</v>
      </c>
      <c r="L37783" s="2">
        <v>14954.1806</v>
      </c>
      <c r="M37783" t="s">
        <v>48</v>
      </c>
      <c r="N37783" s="1">
        <v>45292</v>
      </c>
      <c r="O37783" t="s">
        <v>54</v>
      </c>
      <c r="P37783" t="s">
        <v>49</v>
      </c>
      <c r="Q37783">
        <v>2023</v>
      </c>
    </row>
    <row r="37784" spans="1:17" x14ac:dyDescent="0.35">
      <c r="A37784" t="s">
        <v>62773</v>
      </c>
      <c r="B37784" t="s">
        <v>55</v>
      </c>
      <c r="C37784" t="s">
        <v>111134</v>
      </c>
      <c r="D37784">
        <v>54</v>
      </c>
      <c r="E37784" t="s">
        <v>37</v>
      </c>
      <c r="F37784" t="s">
        <v>51</v>
      </c>
      <c r="G37784" t="s">
        <v>28</v>
      </c>
      <c r="H37784" s="1">
        <v>43840</v>
      </c>
      <c r="I37784" t="s">
        <v>87854</v>
      </c>
      <c r="J37784" t="s">
        <v>76104</v>
      </c>
      <c r="K37784" t="s">
        <v>31</v>
      </c>
      <c r="L37784" s="2">
        <v>29564.618600000002</v>
      </c>
      <c r="M37784" t="s">
        <v>22</v>
      </c>
      <c r="N37784" s="1">
        <v>43866</v>
      </c>
      <c r="O37784" t="s">
        <v>33</v>
      </c>
      <c r="P37784" t="s">
        <v>34</v>
      </c>
      <c r="Q37784">
        <v>2020</v>
      </c>
    </row>
    <row r="37785" spans="1:17" x14ac:dyDescent="0.35">
      <c r="A37785" t="s">
        <v>8852</v>
      </c>
      <c r="B37785" t="s">
        <v>25</v>
      </c>
      <c r="C37785" t="s">
        <v>111132</v>
      </c>
      <c r="D37785">
        <v>22</v>
      </c>
      <c r="E37785" t="s">
        <v>16</v>
      </c>
      <c r="F37785" t="s">
        <v>38</v>
      </c>
      <c r="G37785" t="s">
        <v>57</v>
      </c>
      <c r="H37785" s="1">
        <v>45282</v>
      </c>
      <c r="I37785" t="s">
        <v>87855</v>
      </c>
      <c r="J37785" t="s">
        <v>87856</v>
      </c>
      <c r="K37785" t="s">
        <v>68</v>
      </c>
      <c r="L37785" s="2">
        <v>35441.254399999998</v>
      </c>
      <c r="M37785" t="s">
        <v>32</v>
      </c>
      <c r="N37785" s="1">
        <v>45287</v>
      </c>
      <c r="O37785" t="s">
        <v>82</v>
      </c>
      <c r="P37785" t="s">
        <v>49</v>
      </c>
      <c r="Q37785">
        <v>2023</v>
      </c>
    </row>
    <row r="37786" spans="1:17" x14ac:dyDescent="0.35">
      <c r="A37786" t="s">
        <v>20123</v>
      </c>
      <c r="B37786" t="s">
        <v>35</v>
      </c>
      <c r="C37786" t="s">
        <v>111133</v>
      </c>
      <c r="D37786">
        <v>66</v>
      </c>
      <c r="E37786" t="s">
        <v>16</v>
      </c>
      <c r="F37786" t="s">
        <v>106</v>
      </c>
      <c r="G37786" t="s">
        <v>45</v>
      </c>
      <c r="H37786" s="1">
        <v>44622</v>
      </c>
      <c r="I37786" t="s">
        <v>87857</v>
      </c>
      <c r="J37786" t="s">
        <v>9391</v>
      </c>
      <c r="K37786" t="s">
        <v>21</v>
      </c>
      <c r="L37786" s="2">
        <v>9935.1455000000005</v>
      </c>
      <c r="M37786" t="s">
        <v>22</v>
      </c>
      <c r="N37786" s="1">
        <v>44625</v>
      </c>
      <c r="O37786" t="s">
        <v>33</v>
      </c>
      <c r="P37786" t="s">
        <v>24</v>
      </c>
      <c r="Q37786">
        <v>2022</v>
      </c>
    </row>
    <row r="37787" spans="1:17" x14ac:dyDescent="0.35">
      <c r="A37787" t="s">
        <v>87858</v>
      </c>
      <c r="B37787" t="s">
        <v>55</v>
      </c>
      <c r="C37787" t="s">
        <v>111134</v>
      </c>
      <c r="D37787">
        <v>47</v>
      </c>
      <c r="E37787" t="s">
        <v>16</v>
      </c>
      <c r="F37787" t="s">
        <v>106</v>
      </c>
      <c r="G37787" t="s">
        <v>45</v>
      </c>
      <c r="H37787" s="1">
        <v>45234</v>
      </c>
      <c r="I37787" t="s">
        <v>87859</v>
      </c>
      <c r="J37787" t="s">
        <v>941</v>
      </c>
      <c r="K37787" t="s">
        <v>21</v>
      </c>
      <c r="L37787" s="2">
        <v>30488.669600000001</v>
      </c>
      <c r="M37787" t="s">
        <v>22</v>
      </c>
      <c r="N37787" s="1">
        <v>45240</v>
      </c>
      <c r="O37787" t="s">
        <v>33</v>
      </c>
      <c r="P37787" t="s">
        <v>49</v>
      </c>
      <c r="Q37787">
        <v>2023</v>
      </c>
    </row>
    <row r="37788" spans="1:17" x14ac:dyDescent="0.35">
      <c r="A37788" t="s">
        <v>87860</v>
      </c>
      <c r="B37788" t="s">
        <v>55</v>
      </c>
      <c r="C37788" t="s">
        <v>111134</v>
      </c>
      <c r="D37788">
        <v>47</v>
      </c>
      <c r="E37788" t="s">
        <v>37</v>
      </c>
      <c r="F37788" t="s">
        <v>27</v>
      </c>
      <c r="G37788" t="s">
        <v>45</v>
      </c>
      <c r="H37788" s="1">
        <v>43763</v>
      </c>
      <c r="I37788" t="s">
        <v>87861</v>
      </c>
      <c r="J37788" t="s">
        <v>87862</v>
      </c>
      <c r="K37788" t="s">
        <v>60</v>
      </c>
      <c r="L37788" s="2">
        <v>26411.992999999999</v>
      </c>
      <c r="M37788" t="s">
        <v>48</v>
      </c>
      <c r="N37788" s="1">
        <v>43777</v>
      </c>
      <c r="O37788" t="s">
        <v>23</v>
      </c>
      <c r="P37788" t="s">
        <v>49</v>
      </c>
      <c r="Q37788">
        <v>2019</v>
      </c>
    </row>
    <row r="37789" spans="1:17" x14ac:dyDescent="0.35">
      <c r="A37789" t="s">
        <v>87863</v>
      </c>
      <c r="B37789" t="s">
        <v>55</v>
      </c>
      <c r="C37789" t="s">
        <v>111134</v>
      </c>
      <c r="D37789">
        <v>31</v>
      </c>
      <c r="E37789" t="s">
        <v>16</v>
      </c>
      <c r="F37789" t="s">
        <v>62</v>
      </c>
      <c r="G37789" t="s">
        <v>28</v>
      </c>
      <c r="H37789" s="1">
        <v>44421</v>
      </c>
      <c r="I37789" t="s">
        <v>87864</v>
      </c>
      <c r="J37789" t="s">
        <v>87865</v>
      </c>
      <c r="K37789" t="s">
        <v>60</v>
      </c>
      <c r="L37789" s="2">
        <v>32799.495799999997</v>
      </c>
      <c r="M37789" t="s">
        <v>32</v>
      </c>
      <c r="N37789" s="1">
        <v>44441</v>
      </c>
      <c r="O37789" t="s">
        <v>54</v>
      </c>
      <c r="P37789" t="s">
        <v>24</v>
      </c>
      <c r="Q37789">
        <v>2021</v>
      </c>
    </row>
    <row r="37790" spans="1:17" x14ac:dyDescent="0.35">
      <c r="A37790" t="s">
        <v>17998</v>
      </c>
      <c r="B37790" t="s">
        <v>55</v>
      </c>
      <c r="C37790" t="s">
        <v>111134</v>
      </c>
      <c r="D37790">
        <v>57</v>
      </c>
      <c r="E37790" t="s">
        <v>16</v>
      </c>
      <c r="F37790" t="s">
        <v>27</v>
      </c>
      <c r="G37790" t="s">
        <v>45</v>
      </c>
      <c r="H37790" s="1">
        <v>44727</v>
      </c>
      <c r="I37790" t="s">
        <v>87866</v>
      </c>
      <c r="J37790" t="s">
        <v>87867</v>
      </c>
      <c r="K37790" t="s">
        <v>41</v>
      </c>
      <c r="L37790" s="2">
        <v>34874.8223</v>
      </c>
      <c r="M37790" t="s">
        <v>22</v>
      </c>
      <c r="N37790" s="1">
        <v>44744</v>
      </c>
      <c r="O37790" t="s">
        <v>23</v>
      </c>
      <c r="P37790" t="s">
        <v>24</v>
      </c>
      <c r="Q37790">
        <v>2022</v>
      </c>
    </row>
    <row r="37791" spans="1:17" x14ac:dyDescent="0.35">
      <c r="A37791" t="s">
        <v>87868</v>
      </c>
      <c r="B37791" t="s">
        <v>55</v>
      </c>
      <c r="C37791" t="s">
        <v>111134</v>
      </c>
      <c r="D37791">
        <v>41</v>
      </c>
      <c r="E37791" t="s">
        <v>37</v>
      </c>
      <c r="F37791" t="s">
        <v>27</v>
      </c>
      <c r="G37791" t="s">
        <v>57</v>
      </c>
      <c r="H37791" s="1">
        <v>45326</v>
      </c>
      <c r="I37791" t="s">
        <v>47331</v>
      </c>
      <c r="J37791" t="s">
        <v>87869</v>
      </c>
      <c r="K37791" t="s">
        <v>68</v>
      </c>
      <c r="L37791" s="2">
        <v>30659.7647</v>
      </c>
      <c r="M37791" t="s">
        <v>22</v>
      </c>
      <c r="N37791" s="1">
        <v>45347</v>
      </c>
      <c r="O37791" t="s">
        <v>82</v>
      </c>
      <c r="P37791" t="s">
        <v>24</v>
      </c>
      <c r="Q37791">
        <v>2024</v>
      </c>
    </row>
    <row r="37792" spans="1:17" x14ac:dyDescent="0.35">
      <c r="A37792" t="s">
        <v>8664</v>
      </c>
      <c r="B37792" t="s">
        <v>55</v>
      </c>
      <c r="C37792" t="s">
        <v>111134</v>
      </c>
      <c r="D37792">
        <v>45</v>
      </c>
      <c r="E37792" t="s">
        <v>37</v>
      </c>
      <c r="F37792" t="s">
        <v>27</v>
      </c>
      <c r="G37792" t="s">
        <v>28</v>
      </c>
      <c r="H37792" s="1">
        <v>44912</v>
      </c>
      <c r="I37792" t="s">
        <v>87870</v>
      </c>
      <c r="J37792" t="s">
        <v>87871</v>
      </c>
      <c r="K37792" t="s">
        <v>41</v>
      </c>
      <c r="L37792" s="2">
        <v>28713.273099999999</v>
      </c>
      <c r="M37792" t="s">
        <v>32</v>
      </c>
      <c r="N37792" s="1">
        <v>44940</v>
      </c>
      <c r="O37792" t="s">
        <v>33</v>
      </c>
      <c r="P37792" t="s">
        <v>34</v>
      </c>
      <c r="Q37792">
        <v>2022</v>
      </c>
    </row>
    <row r="37793" spans="1:17" x14ac:dyDescent="0.35">
      <c r="A37793" t="s">
        <v>87872</v>
      </c>
      <c r="B37793" t="s">
        <v>55</v>
      </c>
      <c r="C37793" t="s">
        <v>111134</v>
      </c>
      <c r="D37793">
        <v>55</v>
      </c>
      <c r="E37793" t="s">
        <v>37</v>
      </c>
      <c r="F37793" t="s">
        <v>44</v>
      </c>
      <c r="G37793" t="s">
        <v>18</v>
      </c>
      <c r="H37793" s="1">
        <v>44355</v>
      </c>
      <c r="I37793" t="s">
        <v>87873</v>
      </c>
      <c r="J37793" t="s">
        <v>87874</v>
      </c>
      <c r="K37793" t="s">
        <v>41</v>
      </c>
      <c r="L37793" s="2">
        <v>28769.285400000001</v>
      </c>
      <c r="M37793" t="s">
        <v>22</v>
      </c>
      <c r="N37793" s="1">
        <v>44369</v>
      </c>
      <c r="O37793" t="s">
        <v>82</v>
      </c>
      <c r="P37793" t="s">
        <v>49</v>
      </c>
      <c r="Q37793">
        <v>2021</v>
      </c>
    </row>
    <row r="37794" spans="1:17" x14ac:dyDescent="0.35">
      <c r="A37794" t="s">
        <v>41735</v>
      </c>
      <c r="B37794" t="s">
        <v>35</v>
      </c>
      <c r="C37794" t="s">
        <v>111133</v>
      </c>
      <c r="D37794">
        <v>78</v>
      </c>
      <c r="E37794" t="s">
        <v>37</v>
      </c>
      <c r="F37794" t="s">
        <v>17</v>
      </c>
      <c r="G37794" t="s">
        <v>79</v>
      </c>
      <c r="H37794" s="1">
        <v>43620</v>
      </c>
      <c r="I37794" t="s">
        <v>59941</v>
      </c>
      <c r="J37794" t="s">
        <v>87875</v>
      </c>
      <c r="K37794" t="s">
        <v>68</v>
      </c>
      <c r="L37794" s="2">
        <v>25830.762699999999</v>
      </c>
      <c r="M37794" t="s">
        <v>32</v>
      </c>
      <c r="N37794" s="1">
        <v>43628</v>
      </c>
      <c r="O37794" t="s">
        <v>42</v>
      </c>
      <c r="P37794" t="s">
        <v>49</v>
      </c>
      <c r="Q37794">
        <v>2019</v>
      </c>
    </row>
    <row r="37795" spans="1:17" x14ac:dyDescent="0.35">
      <c r="A37795" t="s">
        <v>87876</v>
      </c>
      <c r="B37795" t="s">
        <v>35</v>
      </c>
      <c r="C37795" t="s">
        <v>111133</v>
      </c>
      <c r="D37795">
        <v>71</v>
      </c>
      <c r="E37795" t="s">
        <v>16</v>
      </c>
      <c r="F37795" t="s">
        <v>27</v>
      </c>
      <c r="G37795" t="s">
        <v>96</v>
      </c>
      <c r="H37795" s="1">
        <v>44648</v>
      </c>
      <c r="I37795" t="s">
        <v>87877</v>
      </c>
      <c r="J37795" t="s">
        <v>87878</v>
      </c>
      <c r="K37795" t="s">
        <v>21</v>
      </c>
      <c r="L37795" s="2">
        <v>6175.2633999999998</v>
      </c>
      <c r="M37795" t="s">
        <v>32</v>
      </c>
      <c r="N37795" s="1">
        <v>44675</v>
      </c>
      <c r="O37795" t="s">
        <v>42</v>
      </c>
      <c r="P37795" t="s">
        <v>34</v>
      </c>
      <c r="Q37795">
        <v>2022</v>
      </c>
    </row>
    <row r="37796" spans="1:17" x14ac:dyDescent="0.35">
      <c r="A37796" t="s">
        <v>9017</v>
      </c>
      <c r="B37796" t="s">
        <v>35</v>
      </c>
      <c r="C37796" t="s">
        <v>111133</v>
      </c>
      <c r="D37796">
        <v>67</v>
      </c>
      <c r="E37796" t="s">
        <v>16</v>
      </c>
      <c r="F37796" t="s">
        <v>27</v>
      </c>
      <c r="G37796" t="s">
        <v>45</v>
      </c>
      <c r="H37796" s="1">
        <v>43601</v>
      </c>
      <c r="I37796" t="s">
        <v>87879</v>
      </c>
      <c r="J37796" t="s">
        <v>87880</v>
      </c>
      <c r="K37796" t="s">
        <v>41</v>
      </c>
      <c r="L37796" s="2">
        <v>3493.2784999999999</v>
      </c>
      <c r="M37796" t="s">
        <v>48</v>
      </c>
      <c r="N37796" s="1">
        <v>43620</v>
      </c>
      <c r="O37796" t="s">
        <v>82</v>
      </c>
      <c r="P37796" t="s">
        <v>49</v>
      </c>
      <c r="Q37796">
        <v>2019</v>
      </c>
    </row>
    <row r="37797" spans="1:17" x14ac:dyDescent="0.35">
      <c r="A37797" t="s">
        <v>69516</v>
      </c>
      <c r="B37797" t="s">
        <v>25</v>
      </c>
      <c r="C37797" t="s">
        <v>111132</v>
      </c>
      <c r="D37797">
        <v>20</v>
      </c>
      <c r="E37797" t="s">
        <v>16</v>
      </c>
      <c r="F37797" t="s">
        <v>17</v>
      </c>
      <c r="G37797" t="s">
        <v>57</v>
      </c>
      <c r="H37797" s="1">
        <v>45015</v>
      </c>
      <c r="I37797" t="s">
        <v>87881</v>
      </c>
      <c r="J37797" t="s">
        <v>87882</v>
      </c>
      <c r="K37797" t="s">
        <v>21</v>
      </c>
      <c r="L37797" s="2">
        <v>42437.5409</v>
      </c>
      <c r="M37797" t="s">
        <v>48</v>
      </c>
      <c r="N37797" s="1">
        <v>45042</v>
      </c>
      <c r="O37797" t="s">
        <v>33</v>
      </c>
      <c r="P37797" t="s">
        <v>34</v>
      </c>
      <c r="Q37797">
        <v>2023</v>
      </c>
    </row>
    <row r="37798" spans="1:17" x14ac:dyDescent="0.35">
      <c r="A37798" t="s">
        <v>87883</v>
      </c>
      <c r="B37798" t="s">
        <v>35</v>
      </c>
      <c r="C37798" t="s">
        <v>111133</v>
      </c>
      <c r="D37798">
        <v>81</v>
      </c>
      <c r="E37798" t="s">
        <v>37</v>
      </c>
      <c r="F37798" t="s">
        <v>44</v>
      </c>
      <c r="G37798" t="s">
        <v>18</v>
      </c>
      <c r="H37798" s="1">
        <v>44295</v>
      </c>
      <c r="I37798" t="s">
        <v>87884</v>
      </c>
      <c r="J37798" t="s">
        <v>87885</v>
      </c>
      <c r="K37798" t="s">
        <v>31</v>
      </c>
      <c r="L37798" s="2">
        <v>4323.3846000000003</v>
      </c>
      <c r="M37798" t="s">
        <v>22</v>
      </c>
      <c r="N37798" s="1">
        <v>44316</v>
      </c>
      <c r="O37798" t="s">
        <v>23</v>
      </c>
      <c r="P37798" t="s">
        <v>24</v>
      </c>
      <c r="Q37798">
        <v>2021</v>
      </c>
    </row>
    <row r="37799" spans="1:17" x14ac:dyDescent="0.35">
      <c r="A37799" t="s">
        <v>87886</v>
      </c>
      <c r="B37799" t="s">
        <v>55</v>
      </c>
      <c r="C37799" t="s">
        <v>111134</v>
      </c>
      <c r="D37799">
        <v>32</v>
      </c>
      <c r="E37799" t="s">
        <v>37</v>
      </c>
      <c r="F37799" t="s">
        <v>27</v>
      </c>
      <c r="G37799" t="s">
        <v>18</v>
      </c>
      <c r="H37799" s="1">
        <v>44118</v>
      </c>
      <c r="I37799" t="s">
        <v>87887</v>
      </c>
      <c r="J37799" t="s">
        <v>87888</v>
      </c>
      <c r="K37799" t="s">
        <v>31</v>
      </c>
      <c r="L37799" s="2">
        <v>16502.408599999999</v>
      </c>
      <c r="M37799" t="s">
        <v>48</v>
      </c>
      <c r="N37799" s="1">
        <v>44123</v>
      </c>
      <c r="O37799" t="s">
        <v>33</v>
      </c>
      <c r="P37799" t="s">
        <v>49</v>
      </c>
      <c r="Q37799">
        <v>2020</v>
      </c>
    </row>
    <row r="37800" spans="1:17" x14ac:dyDescent="0.35">
      <c r="A37800" t="s">
        <v>87889</v>
      </c>
      <c r="B37800" t="s">
        <v>25</v>
      </c>
      <c r="C37800" t="s">
        <v>111132</v>
      </c>
      <c r="D37800">
        <v>29</v>
      </c>
      <c r="E37800" t="s">
        <v>16</v>
      </c>
      <c r="F37800" t="s">
        <v>38</v>
      </c>
      <c r="G37800" t="s">
        <v>45</v>
      </c>
      <c r="H37800" s="1">
        <v>45260</v>
      </c>
      <c r="I37800" t="s">
        <v>87890</v>
      </c>
      <c r="J37800" t="s">
        <v>87891</v>
      </c>
      <c r="K37800" t="s">
        <v>31</v>
      </c>
      <c r="L37800" s="2">
        <v>47197.311500000003</v>
      </c>
      <c r="M37800" t="s">
        <v>48</v>
      </c>
      <c r="N37800" s="1">
        <v>45276</v>
      </c>
      <c r="O37800" t="s">
        <v>33</v>
      </c>
      <c r="P37800" t="s">
        <v>24</v>
      </c>
      <c r="Q37800">
        <v>2023</v>
      </c>
    </row>
    <row r="37801" spans="1:17" x14ac:dyDescent="0.35">
      <c r="A37801" t="s">
        <v>87892</v>
      </c>
      <c r="B37801" t="s">
        <v>35</v>
      </c>
      <c r="C37801" t="s">
        <v>111133</v>
      </c>
      <c r="D37801">
        <v>82</v>
      </c>
      <c r="E37801" t="s">
        <v>16</v>
      </c>
      <c r="F37801" t="s">
        <v>62</v>
      </c>
      <c r="G37801" t="s">
        <v>96</v>
      </c>
      <c r="H37801" s="1">
        <v>44724</v>
      </c>
      <c r="I37801" t="s">
        <v>87893</v>
      </c>
      <c r="J37801" t="s">
        <v>87894</v>
      </c>
      <c r="K37801" t="s">
        <v>41</v>
      </c>
      <c r="L37801" s="2">
        <v>1000.8185</v>
      </c>
      <c r="M37801" t="s">
        <v>48</v>
      </c>
      <c r="N37801" s="1">
        <v>44749</v>
      </c>
      <c r="O37801" t="s">
        <v>33</v>
      </c>
      <c r="P37801" t="s">
        <v>49</v>
      </c>
      <c r="Q37801">
        <v>2022</v>
      </c>
    </row>
    <row r="37802" spans="1:17" x14ac:dyDescent="0.35">
      <c r="A37802" t="s">
        <v>87895</v>
      </c>
      <c r="B37802" t="s">
        <v>55</v>
      </c>
      <c r="C37802" t="s">
        <v>111134</v>
      </c>
      <c r="D37802">
        <v>59</v>
      </c>
      <c r="E37802" t="s">
        <v>37</v>
      </c>
      <c r="F37802" t="s">
        <v>27</v>
      </c>
      <c r="G37802" t="s">
        <v>18</v>
      </c>
      <c r="H37802" s="1">
        <v>44547</v>
      </c>
      <c r="I37802" t="s">
        <v>87896</v>
      </c>
      <c r="J37802" t="s">
        <v>87897</v>
      </c>
      <c r="K37802" t="s">
        <v>68</v>
      </c>
      <c r="L37802" s="2">
        <v>17900.919399999999</v>
      </c>
      <c r="M37802" t="s">
        <v>32</v>
      </c>
      <c r="N37802" s="1">
        <v>44553</v>
      </c>
      <c r="O37802" t="s">
        <v>42</v>
      </c>
      <c r="P37802" t="s">
        <v>34</v>
      </c>
      <c r="Q37802">
        <v>2021</v>
      </c>
    </row>
    <row r="37803" spans="1:17" x14ac:dyDescent="0.35">
      <c r="A37803" t="s">
        <v>87898</v>
      </c>
      <c r="B37803" t="s">
        <v>55</v>
      </c>
      <c r="C37803" t="s">
        <v>111134</v>
      </c>
      <c r="D37803">
        <v>42</v>
      </c>
      <c r="E37803" t="s">
        <v>37</v>
      </c>
      <c r="F37803" t="s">
        <v>27</v>
      </c>
      <c r="G37803" t="s">
        <v>45</v>
      </c>
      <c r="H37803" s="1">
        <v>43952</v>
      </c>
      <c r="I37803" t="s">
        <v>87899</v>
      </c>
      <c r="J37803" t="s">
        <v>87900</v>
      </c>
      <c r="K37803" t="s">
        <v>41</v>
      </c>
      <c r="L37803" s="2">
        <v>41785.9499</v>
      </c>
      <c r="M37803" t="s">
        <v>32</v>
      </c>
      <c r="N37803" s="1">
        <v>43980</v>
      </c>
      <c r="O37803" t="s">
        <v>82</v>
      </c>
      <c r="P37803" t="s">
        <v>24</v>
      </c>
      <c r="Q37803">
        <v>2020</v>
      </c>
    </row>
    <row r="37804" spans="1:17" x14ac:dyDescent="0.35">
      <c r="A37804" t="s">
        <v>87901</v>
      </c>
      <c r="B37804" t="s">
        <v>35</v>
      </c>
      <c r="C37804" t="s">
        <v>111133</v>
      </c>
      <c r="D37804">
        <v>69</v>
      </c>
      <c r="E37804" t="s">
        <v>16</v>
      </c>
      <c r="F37804" t="s">
        <v>27</v>
      </c>
      <c r="G37804" t="s">
        <v>28</v>
      </c>
      <c r="H37804" s="1">
        <v>44717</v>
      </c>
      <c r="I37804" t="s">
        <v>87902</v>
      </c>
      <c r="J37804" t="s">
        <v>87903</v>
      </c>
      <c r="K37804" t="s">
        <v>31</v>
      </c>
      <c r="L37804" s="2">
        <v>20439.4483</v>
      </c>
      <c r="M37804" t="s">
        <v>48</v>
      </c>
      <c r="N37804" s="1">
        <v>44724</v>
      </c>
      <c r="O37804" t="s">
        <v>42</v>
      </c>
      <c r="P37804" t="s">
        <v>24</v>
      </c>
      <c r="Q37804">
        <v>2022</v>
      </c>
    </row>
    <row r="37805" spans="1:17" x14ac:dyDescent="0.35">
      <c r="A37805" t="s">
        <v>87904</v>
      </c>
      <c r="B37805" t="s">
        <v>35</v>
      </c>
      <c r="C37805" t="s">
        <v>111133</v>
      </c>
      <c r="D37805">
        <v>80</v>
      </c>
      <c r="E37805" t="s">
        <v>37</v>
      </c>
      <c r="F37805" t="s">
        <v>51</v>
      </c>
      <c r="G37805" t="s">
        <v>45</v>
      </c>
      <c r="H37805" s="1">
        <v>44105</v>
      </c>
      <c r="I37805" t="s">
        <v>87905</v>
      </c>
      <c r="J37805" t="s">
        <v>87906</v>
      </c>
      <c r="K37805" t="s">
        <v>68</v>
      </c>
      <c r="L37805" s="2">
        <v>22498.52</v>
      </c>
      <c r="M37805" t="s">
        <v>22</v>
      </c>
      <c r="N37805" s="1">
        <v>44112</v>
      </c>
      <c r="O37805" t="s">
        <v>82</v>
      </c>
      <c r="P37805" t="s">
        <v>34</v>
      </c>
      <c r="Q37805">
        <v>2020</v>
      </c>
    </row>
    <row r="37806" spans="1:17" x14ac:dyDescent="0.35">
      <c r="A37806" t="s">
        <v>42552</v>
      </c>
      <c r="B37806" t="s">
        <v>55</v>
      </c>
      <c r="C37806" t="s">
        <v>111134</v>
      </c>
      <c r="D37806">
        <v>49</v>
      </c>
      <c r="E37806" t="s">
        <v>37</v>
      </c>
      <c r="F37806" t="s">
        <v>62</v>
      </c>
      <c r="G37806" t="s">
        <v>96</v>
      </c>
      <c r="H37806" s="1">
        <v>45023</v>
      </c>
      <c r="I37806" t="s">
        <v>87907</v>
      </c>
      <c r="J37806" t="s">
        <v>87908</v>
      </c>
      <c r="K37806" t="s">
        <v>31</v>
      </c>
      <c r="L37806" s="2">
        <v>26258.359199999999</v>
      </c>
      <c r="M37806" t="s">
        <v>48</v>
      </c>
      <c r="N37806" s="1">
        <v>45049</v>
      </c>
      <c r="O37806" t="s">
        <v>33</v>
      </c>
      <c r="P37806" t="s">
        <v>49</v>
      </c>
      <c r="Q37806">
        <v>2023</v>
      </c>
    </row>
    <row r="37807" spans="1:17" x14ac:dyDescent="0.35">
      <c r="A37807" t="s">
        <v>17783</v>
      </c>
      <c r="B37807" t="s">
        <v>55</v>
      </c>
      <c r="C37807" t="s">
        <v>111134</v>
      </c>
      <c r="D37807">
        <v>57</v>
      </c>
      <c r="E37807" t="s">
        <v>37</v>
      </c>
      <c r="F37807" t="s">
        <v>17</v>
      </c>
      <c r="G37807" t="s">
        <v>45</v>
      </c>
      <c r="H37807" s="1">
        <v>44354</v>
      </c>
      <c r="I37807" t="s">
        <v>87909</v>
      </c>
      <c r="J37807" t="s">
        <v>87910</v>
      </c>
      <c r="K37807" t="s">
        <v>31</v>
      </c>
      <c r="L37807" s="2">
        <v>17090.706900000001</v>
      </c>
      <c r="M37807" t="s">
        <v>48</v>
      </c>
      <c r="N37807" s="1">
        <v>44373</v>
      </c>
      <c r="O37807" t="s">
        <v>82</v>
      </c>
      <c r="P37807" t="s">
        <v>34</v>
      </c>
      <c r="Q37807">
        <v>2021</v>
      </c>
    </row>
    <row r="37808" spans="1:17" x14ac:dyDescent="0.35">
      <c r="A37808" t="s">
        <v>6959</v>
      </c>
      <c r="B37808" t="s">
        <v>35</v>
      </c>
      <c r="C37808" t="s">
        <v>111133</v>
      </c>
      <c r="D37808">
        <v>84</v>
      </c>
      <c r="E37808" t="s">
        <v>37</v>
      </c>
      <c r="F37808" t="s">
        <v>38</v>
      </c>
      <c r="G37808" t="s">
        <v>18</v>
      </c>
      <c r="H37808" s="1">
        <v>44196</v>
      </c>
      <c r="I37808" t="s">
        <v>34136</v>
      </c>
      <c r="J37808" t="s">
        <v>87911</v>
      </c>
      <c r="K37808" t="s">
        <v>60</v>
      </c>
      <c r="L37808" s="2">
        <v>22497.606199999998</v>
      </c>
      <c r="M37808" t="s">
        <v>32</v>
      </c>
      <c r="N37808" s="1">
        <v>44222</v>
      </c>
      <c r="O37808" t="s">
        <v>82</v>
      </c>
      <c r="P37808" t="s">
        <v>49</v>
      </c>
      <c r="Q37808">
        <v>2020</v>
      </c>
    </row>
    <row r="37809" spans="1:17" x14ac:dyDescent="0.35">
      <c r="A37809" t="s">
        <v>8975</v>
      </c>
      <c r="B37809" t="s">
        <v>25</v>
      </c>
      <c r="C37809" t="s">
        <v>111132</v>
      </c>
      <c r="D37809">
        <v>29</v>
      </c>
      <c r="E37809" t="s">
        <v>37</v>
      </c>
      <c r="F37809" t="s">
        <v>27</v>
      </c>
      <c r="G37809" t="s">
        <v>18</v>
      </c>
      <c r="H37809" s="1">
        <v>44931</v>
      </c>
      <c r="I37809" t="s">
        <v>87912</v>
      </c>
      <c r="J37809" t="s">
        <v>87913</v>
      </c>
      <c r="K37809" t="s">
        <v>68</v>
      </c>
      <c r="L37809" s="2">
        <v>41172.256200000003</v>
      </c>
      <c r="M37809" t="s">
        <v>32</v>
      </c>
      <c r="N37809" s="1">
        <v>44959</v>
      </c>
      <c r="O37809" t="s">
        <v>42</v>
      </c>
      <c r="P37809" t="s">
        <v>24</v>
      </c>
      <c r="Q37809">
        <v>2023</v>
      </c>
    </row>
    <row r="37810" spans="1:17" x14ac:dyDescent="0.35">
      <c r="A37810" t="s">
        <v>34556</v>
      </c>
      <c r="B37810" t="s">
        <v>25</v>
      </c>
      <c r="C37810" t="s">
        <v>111132</v>
      </c>
      <c r="D37810">
        <v>27</v>
      </c>
      <c r="E37810" t="s">
        <v>16</v>
      </c>
      <c r="F37810" t="s">
        <v>51</v>
      </c>
      <c r="G37810" t="s">
        <v>79</v>
      </c>
      <c r="H37810" s="1">
        <v>44079</v>
      </c>
      <c r="I37810" t="s">
        <v>87914</v>
      </c>
      <c r="J37810" t="s">
        <v>87915</v>
      </c>
      <c r="K37810" t="s">
        <v>41</v>
      </c>
      <c r="L37810" s="2">
        <v>25419.321499999998</v>
      </c>
      <c r="M37810" t="s">
        <v>32</v>
      </c>
      <c r="N37810" s="1">
        <v>44092</v>
      </c>
      <c r="O37810" t="s">
        <v>33</v>
      </c>
      <c r="P37810" t="s">
        <v>34</v>
      </c>
      <c r="Q37810">
        <v>2020</v>
      </c>
    </row>
    <row r="37811" spans="1:17" x14ac:dyDescent="0.35">
      <c r="A37811" t="s">
        <v>40468</v>
      </c>
      <c r="B37811" t="s">
        <v>55</v>
      </c>
      <c r="C37811" t="s">
        <v>111134</v>
      </c>
      <c r="D37811">
        <v>49</v>
      </c>
      <c r="E37811" t="s">
        <v>37</v>
      </c>
      <c r="F37811" t="s">
        <v>44</v>
      </c>
      <c r="G37811" t="s">
        <v>96</v>
      </c>
      <c r="H37811" s="1">
        <v>44924</v>
      </c>
      <c r="I37811" t="s">
        <v>87916</v>
      </c>
      <c r="J37811" t="s">
        <v>87917</v>
      </c>
      <c r="K37811" t="s">
        <v>31</v>
      </c>
      <c r="L37811" s="2">
        <v>32577.639899999998</v>
      </c>
      <c r="M37811" t="s">
        <v>48</v>
      </c>
      <c r="N37811" s="1">
        <v>44940</v>
      </c>
      <c r="O37811" t="s">
        <v>33</v>
      </c>
      <c r="P37811" t="s">
        <v>49</v>
      </c>
      <c r="Q37811">
        <v>2022</v>
      </c>
    </row>
    <row r="37812" spans="1:17" x14ac:dyDescent="0.35">
      <c r="A37812" t="s">
        <v>87918</v>
      </c>
      <c r="B37812" t="s">
        <v>25</v>
      </c>
      <c r="C37812" t="s">
        <v>111132</v>
      </c>
      <c r="D37812">
        <v>29</v>
      </c>
      <c r="E37812" t="s">
        <v>37</v>
      </c>
      <c r="F37812" t="s">
        <v>106</v>
      </c>
      <c r="G37812" t="s">
        <v>57</v>
      </c>
      <c r="H37812" s="1">
        <v>43800</v>
      </c>
      <c r="I37812" t="s">
        <v>87919</v>
      </c>
      <c r="J37812" t="s">
        <v>87920</v>
      </c>
      <c r="K37812" t="s">
        <v>68</v>
      </c>
      <c r="L37812" s="2">
        <v>32913.261100000003</v>
      </c>
      <c r="M37812" t="s">
        <v>22</v>
      </c>
      <c r="N37812" s="1">
        <v>43805</v>
      </c>
      <c r="O37812" t="s">
        <v>54</v>
      </c>
      <c r="P37812" t="s">
        <v>24</v>
      </c>
      <c r="Q37812">
        <v>2019</v>
      </c>
    </row>
    <row r="37813" spans="1:17" x14ac:dyDescent="0.35">
      <c r="A37813" t="s">
        <v>87921</v>
      </c>
      <c r="B37813" t="s">
        <v>55</v>
      </c>
      <c r="C37813" t="s">
        <v>111134</v>
      </c>
      <c r="D37813">
        <v>43</v>
      </c>
      <c r="E37813" t="s">
        <v>16</v>
      </c>
      <c r="F37813" t="s">
        <v>17</v>
      </c>
      <c r="G37813" t="s">
        <v>79</v>
      </c>
      <c r="H37813" s="1">
        <v>44347</v>
      </c>
      <c r="I37813" t="s">
        <v>87922</v>
      </c>
      <c r="J37813" t="s">
        <v>87923</v>
      </c>
      <c r="K37813" t="s">
        <v>31</v>
      </c>
      <c r="L37813" s="2">
        <v>34734.232000000004</v>
      </c>
      <c r="M37813" t="s">
        <v>22</v>
      </c>
      <c r="N37813" s="1">
        <v>44377</v>
      </c>
      <c r="O37813" t="s">
        <v>82</v>
      </c>
      <c r="P37813" t="s">
        <v>24</v>
      </c>
      <c r="Q37813">
        <v>2021</v>
      </c>
    </row>
    <row r="37814" spans="1:17" x14ac:dyDescent="0.35">
      <c r="A37814" t="s">
        <v>87924</v>
      </c>
      <c r="B37814" t="s">
        <v>35</v>
      </c>
      <c r="C37814" t="s">
        <v>111133</v>
      </c>
      <c r="D37814">
        <v>79</v>
      </c>
      <c r="E37814" t="s">
        <v>37</v>
      </c>
      <c r="F37814" t="s">
        <v>38</v>
      </c>
      <c r="G37814" t="s">
        <v>57</v>
      </c>
      <c r="H37814" s="1">
        <v>45096</v>
      </c>
      <c r="I37814" t="s">
        <v>87925</v>
      </c>
      <c r="J37814" t="s">
        <v>87926</v>
      </c>
      <c r="K37814" t="s">
        <v>60</v>
      </c>
      <c r="L37814" s="2">
        <v>22730.582699999999</v>
      </c>
      <c r="M37814" t="s">
        <v>32</v>
      </c>
      <c r="N37814" s="1">
        <v>45114</v>
      </c>
      <c r="O37814" t="s">
        <v>33</v>
      </c>
      <c r="P37814" t="s">
        <v>24</v>
      </c>
      <c r="Q37814">
        <v>2023</v>
      </c>
    </row>
    <row r="37815" spans="1:17" x14ac:dyDescent="0.35">
      <c r="A37815" t="s">
        <v>87927</v>
      </c>
      <c r="B37815" t="s">
        <v>35</v>
      </c>
      <c r="C37815" t="s">
        <v>111133</v>
      </c>
      <c r="D37815">
        <v>76</v>
      </c>
      <c r="E37815" t="s">
        <v>37</v>
      </c>
      <c r="F37815" t="s">
        <v>38</v>
      </c>
      <c r="G37815" t="s">
        <v>57</v>
      </c>
      <c r="H37815" s="1">
        <v>44220</v>
      </c>
      <c r="I37815" t="s">
        <v>87928</v>
      </c>
      <c r="J37815" t="s">
        <v>87929</v>
      </c>
      <c r="K37815" t="s">
        <v>21</v>
      </c>
      <c r="L37815" s="2">
        <v>42087.444900000002</v>
      </c>
      <c r="M37815" t="s">
        <v>48</v>
      </c>
      <c r="N37815" s="1">
        <v>44229</v>
      </c>
      <c r="O37815" t="s">
        <v>33</v>
      </c>
      <c r="P37815" t="s">
        <v>49</v>
      </c>
      <c r="Q37815">
        <v>2021</v>
      </c>
    </row>
    <row r="37816" spans="1:17" x14ac:dyDescent="0.35">
      <c r="A37816" t="s">
        <v>30416</v>
      </c>
      <c r="B37816" t="s">
        <v>35</v>
      </c>
      <c r="C37816" t="s">
        <v>111133</v>
      </c>
      <c r="D37816">
        <v>73</v>
      </c>
      <c r="E37816" t="s">
        <v>16</v>
      </c>
      <c r="F37816" t="s">
        <v>44</v>
      </c>
      <c r="G37816" t="s">
        <v>96</v>
      </c>
      <c r="H37816" s="1">
        <v>43870</v>
      </c>
      <c r="I37816" t="s">
        <v>35445</v>
      </c>
      <c r="J37816" t="s">
        <v>60259</v>
      </c>
      <c r="K37816" t="s">
        <v>31</v>
      </c>
      <c r="L37816" s="2">
        <v>1194.1158</v>
      </c>
      <c r="M37816" t="s">
        <v>32</v>
      </c>
      <c r="N37816" s="1">
        <v>43881</v>
      </c>
      <c r="O37816" t="s">
        <v>33</v>
      </c>
      <c r="P37816" t="s">
        <v>34</v>
      </c>
      <c r="Q37816">
        <v>2020</v>
      </c>
    </row>
    <row r="37817" spans="1:17" x14ac:dyDescent="0.35">
      <c r="A37817" t="s">
        <v>67516</v>
      </c>
      <c r="B37817" t="s">
        <v>55</v>
      </c>
      <c r="C37817" t="s">
        <v>111134</v>
      </c>
      <c r="D37817">
        <v>60</v>
      </c>
      <c r="E37817" t="s">
        <v>37</v>
      </c>
      <c r="F37817" t="s">
        <v>62</v>
      </c>
      <c r="G37817" t="s">
        <v>79</v>
      </c>
      <c r="H37817" s="1">
        <v>43715</v>
      </c>
      <c r="I37817" t="s">
        <v>87930</v>
      </c>
      <c r="J37817" t="s">
        <v>87931</v>
      </c>
      <c r="K37817" t="s">
        <v>31</v>
      </c>
      <c r="L37817" s="2">
        <v>8605.1710999999996</v>
      </c>
      <c r="M37817" t="s">
        <v>32</v>
      </c>
      <c r="N37817" s="1">
        <v>43729</v>
      </c>
      <c r="O37817" t="s">
        <v>42</v>
      </c>
      <c r="P37817" t="s">
        <v>34</v>
      </c>
      <c r="Q37817">
        <v>2019</v>
      </c>
    </row>
    <row r="37818" spans="1:17" x14ac:dyDescent="0.35">
      <c r="A37818" t="s">
        <v>87932</v>
      </c>
      <c r="B37818" t="s">
        <v>25</v>
      </c>
      <c r="C37818" t="s">
        <v>111132</v>
      </c>
      <c r="D37818">
        <v>19</v>
      </c>
      <c r="E37818" t="s">
        <v>37</v>
      </c>
      <c r="F37818" t="s">
        <v>44</v>
      </c>
      <c r="G37818" t="s">
        <v>45</v>
      </c>
      <c r="H37818" s="1">
        <v>44579</v>
      </c>
      <c r="I37818" t="s">
        <v>83386</v>
      </c>
      <c r="J37818" t="s">
        <v>16854</v>
      </c>
      <c r="K37818" t="s">
        <v>60</v>
      </c>
      <c r="L37818" s="2">
        <v>-37.267699999999998</v>
      </c>
      <c r="M37818" t="s">
        <v>48</v>
      </c>
      <c r="N37818" s="1">
        <v>44587</v>
      </c>
      <c r="O37818" t="s">
        <v>42</v>
      </c>
      <c r="P37818" t="s">
        <v>49</v>
      </c>
      <c r="Q37818">
        <v>2022</v>
      </c>
    </row>
    <row r="37819" spans="1:17" x14ac:dyDescent="0.35">
      <c r="A37819" t="s">
        <v>87933</v>
      </c>
      <c r="B37819" t="s">
        <v>35</v>
      </c>
      <c r="C37819" t="s">
        <v>111133</v>
      </c>
      <c r="D37819">
        <v>82</v>
      </c>
      <c r="E37819" t="s">
        <v>16</v>
      </c>
      <c r="F37819" t="s">
        <v>38</v>
      </c>
      <c r="G37819" t="s">
        <v>96</v>
      </c>
      <c r="H37819" s="1">
        <v>45184</v>
      </c>
      <c r="I37819" t="s">
        <v>40468</v>
      </c>
      <c r="J37819" t="s">
        <v>87934</v>
      </c>
      <c r="K37819" t="s">
        <v>21</v>
      </c>
      <c r="L37819" s="2">
        <v>34896.429400000001</v>
      </c>
      <c r="M37819" t="s">
        <v>22</v>
      </c>
      <c r="N37819" s="1">
        <v>45191</v>
      </c>
      <c r="O37819" t="s">
        <v>42</v>
      </c>
      <c r="P37819" t="s">
        <v>34</v>
      </c>
      <c r="Q37819">
        <v>2023</v>
      </c>
    </row>
    <row r="37820" spans="1:17" x14ac:dyDescent="0.35">
      <c r="A37820" t="s">
        <v>87935</v>
      </c>
      <c r="B37820" t="s">
        <v>35</v>
      </c>
      <c r="C37820" t="s">
        <v>111133</v>
      </c>
      <c r="D37820">
        <v>62</v>
      </c>
      <c r="E37820" t="s">
        <v>37</v>
      </c>
      <c r="F37820" t="s">
        <v>38</v>
      </c>
      <c r="G37820" t="s">
        <v>28</v>
      </c>
      <c r="H37820" s="1">
        <v>44587</v>
      </c>
      <c r="I37820" t="s">
        <v>87936</v>
      </c>
      <c r="J37820" t="s">
        <v>13726</v>
      </c>
      <c r="K37820" t="s">
        <v>41</v>
      </c>
      <c r="L37820" s="2">
        <v>30151.722099999999</v>
      </c>
      <c r="M37820" t="s">
        <v>32</v>
      </c>
      <c r="N37820" s="1">
        <v>44600</v>
      </c>
      <c r="O37820" t="s">
        <v>54</v>
      </c>
      <c r="P37820" t="s">
        <v>49</v>
      </c>
      <c r="Q37820">
        <v>2022</v>
      </c>
    </row>
    <row r="37821" spans="1:17" x14ac:dyDescent="0.35">
      <c r="A37821" t="s">
        <v>54131</v>
      </c>
      <c r="B37821" t="s">
        <v>55</v>
      </c>
      <c r="C37821" t="s">
        <v>111134</v>
      </c>
      <c r="D37821">
        <v>60</v>
      </c>
      <c r="E37821" t="s">
        <v>16</v>
      </c>
      <c r="F37821" t="s">
        <v>38</v>
      </c>
      <c r="G37821" t="s">
        <v>18</v>
      </c>
      <c r="H37821" s="1">
        <v>44506</v>
      </c>
      <c r="I37821" t="s">
        <v>87937</v>
      </c>
      <c r="J37821" t="s">
        <v>87938</v>
      </c>
      <c r="K37821" t="s">
        <v>41</v>
      </c>
      <c r="L37821" s="2">
        <v>23248.844400000002</v>
      </c>
      <c r="M37821" t="s">
        <v>48</v>
      </c>
      <c r="N37821" s="1">
        <v>44526</v>
      </c>
      <c r="O37821" t="s">
        <v>42</v>
      </c>
      <c r="P37821" t="s">
        <v>49</v>
      </c>
      <c r="Q37821">
        <v>2021</v>
      </c>
    </row>
    <row r="37822" spans="1:17" x14ac:dyDescent="0.35">
      <c r="A37822" t="s">
        <v>87939</v>
      </c>
      <c r="B37822" t="s">
        <v>25</v>
      </c>
      <c r="C37822" t="s">
        <v>111132</v>
      </c>
      <c r="D37822">
        <v>20</v>
      </c>
      <c r="E37822" t="s">
        <v>37</v>
      </c>
      <c r="F37822" t="s">
        <v>44</v>
      </c>
      <c r="G37822" t="s">
        <v>45</v>
      </c>
      <c r="H37822" s="1">
        <v>45248</v>
      </c>
      <c r="I37822" t="s">
        <v>87940</v>
      </c>
      <c r="J37822" t="s">
        <v>87941</v>
      </c>
      <c r="K37822" t="s">
        <v>41</v>
      </c>
      <c r="L37822" s="2">
        <v>5824.6183000000001</v>
      </c>
      <c r="M37822" t="s">
        <v>48</v>
      </c>
      <c r="N37822" s="1">
        <v>45258</v>
      </c>
      <c r="O37822" t="s">
        <v>54</v>
      </c>
      <c r="P37822" t="s">
        <v>49</v>
      </c>
      <c r="Q37822">
        <v>2023</v>
      </c>
    </row>
    <row r="37823" spans="1:17" x14ac:dyDescent="0.35">
      <c r="A37823" t="s">
        <v>87942</v>
      </c>
      <c r="B37823" t="s">
        <v>55</v>
      </c>
      <c r="C37823" t="s">
        <v>111134</v>
      </c>
      <c r="D37823">
        <v>58</v>
      </c>
      <c r="E37823" t="s">
        <v>16</v>
      </c>
      <c r="F37823" t="s">
        <v>62</v>
      </c>
      <c r="G37823" t="s">
        <v>28</v>
      </c>
      <c r="H37823" s="1">
        <v>45414</v>
      </c>
      <c r="I37823" t="s">
        <v>87943</v>
      </c>
      <c r="J37823" t="s">
        <v>87944</v>
      </c>
      <c r="K37823" t="s">
        <v>41</v>
      </c>
      <c r="L37823" s="2">
        <v>32739.039700000001</v>
      </c>
      <c r="M37823" t="s">
        <v>22</v>
      </c>
      <c r="N37823" s="1">
        <v>45443</v>
      </c>
      <c r="O37823" t="s">
        <v>33</v>
      </c>
      <c r="P37823" t="s">
        <v>34</v>
      </c>
      <c r="Q37823">
        <v>2024</v>
      </c>
    </row>
    <row r="37824" spans="1:17" x14ac:dyDescent="0.35">
      <c r="A37824" t="s">
        <v>87945</v>
      </c>
      <c r="B37824" t="s">
        <v>55</v>
      </c>
      <c r="C37824" t="s">
        <v>111134</v>
      </c>
      <c r="D37824">
        <v>51</v>
      </c>
      <c r="E37824" t="s">
        <v>16</v>
      </c>
      <c r="F37824" t="s">
        <v>128</v>
      </c>
      <c r="G37824" t="s">
        <v>79</v>
      </c>
      <c r="H37824" s="1">
        <v>45215</v>
      </c>
      <c r="I37824" t="s">
        <v>87946</v>
      </c>
      <c r="J37824" t="s">
        <v>87947</v>
      </c>
      <c r="K37824" t="s">
        <v>31</v>
      </c>
      <c r="L37824" s="2">
        <v>18557.192800000001</v>
      </c>
      <c r="M37824" t="s">
        <v>22</v>
      </c>
      <c r="N37824" s="1">
        <v>45239</v>
      </c>
      <c r="O37824" t="s">
        <v>33</v>
      </c>
      <c r="P37824" t="s">
        <v>34</v>
      </c>
      <c r="Q37824">
        <v>2023</v>
      </c>
    </row>
    <row r="37825" spans="1:17" x14ac:dyDescent="0.35">
      <c r="A37825" t="s">
        <v>87948</v>
      </c>
      <c r="B37825" t="s">
        <v>55</v>
      </c>
      <c r="C37825" t="s">
        <v>111134</v>
      </c>
      <c r="D37825">
        <v>54</v>
      </c>
      <c r="E37825" t="s">
        <v>37</v>
      </c>
      <c r="F37825" t="s">
        <v>51</v>
      </c>
      <c r="G37825" t="s">
        <v>45</v>
      </c>
      <c r="H37825" s="1">
        <v>44239</v>
      </c>
      <c r="I37825" t="s">
        <v>87949</v>
      </c>
      <c r="J37825" t="s">
        <v>61235</v>
      </c>
      <c r="K37825" t="s">
        <v>31</v>
      </c>
      <c r="L37825" s="2">
        <v>33496.582799999996</v>
      </c>
      <c r="M37825" t="s">
        <v>32</v>
      </c>
      <c r="N37825" s="1">
        <v>44268</v>
      </c>
      <c r="O37825" t="s">
        <v>23</v>
      </c>
      <c r="P37825" t="s">
        <v>24</v>
      </c>
      <c r="Q37825">
        <v>2021</v>
      </c>
    </row>
    <row r="37826" spans="1:17" x14ac:dyDescent="0.35">
      <c r="A37826" t="s">
        <v>87950</v>
      </c>
      <c r="B37826" t="s">
        <v>239</v>
      </c>
      <c r="C37826" t="s">
        <v>111135</v>
      </c>
      <c r="D37826">
        <v>18</v>
      </c>
      <c r="E37826" t="s">
        <v>37</v>
      </c>
      <c r="F37826" t="s">
        <v>38</v>
      </c>
      <c r="G37826" t="s">
        <v>79</v>
      </c>
      <c r="H37826" s="1">
        <v>44920</v>
      </c>
      <c r="I37826" t="s">
        <v>81099</v>
      </c>
      <c r="J37826" t="s">
        <v>87951</v>
      </c>
      <c r="K37826" t="s">
        <v>21</v>
      </c>
      <c r="L37826" s="2">
        <v>28949.413400000001</v>
      </c>
      <c r="M37826" t="s">
        <v>32</v>
      </c>
      <c r="N37826" s="1">
        <v>44930</v>
      </c>
      <c r="O37826" t="s">
        <v>42</v>
      </c>
      <c r="P37826" t="s">
        <v>24</v>
      </c>
      <c r="Q37826">
        <v>2022</v>
      </c>
    </row>
    <row r="37827" spans="1:17" x14ac:dyDescent="0.35">
      <c r="A37827" t="s">
        <v>13572</v>
      </c>
      <c r="B37827" t="s">
        <v>25</v>
      </c>
      <c r="C37827" t="s">
        <v>111132</v>
      </c>
      <c r="D37827">
        <v>19</v>
      </c>
      <c r="E37827" t="s">
        <v>16</v>
      </c>
      <c r="F37827" t="s">
        <v>44</v>
      </c>
      <c r="G37827" t="s">
        <v>96</v>
      </c>
      <c r="H37827" s="1">
        <v>44234</v>
      </c>
      <c r="I37827" t="s">
        <v>73765</v>
      </c>
      <c r="J37827" t="s">
        <v>87952</v>
      </c>
      <c r="K37827" t="s">
        <v>21</v>
      </c>
      <c r="L37827" s="2">
        <v>41488.142699999997</v>
      </c>
      <c r="M37827" t="s">
        <v>48</v>
      </c>
      <c r="N37827" s="1">
        <v>44258</v>
      </c>
      <c r="O37827" t="s">
        <v>33</v>
      </c>
      <c r="P37827" t="s">
        <v>49</v>
      </c>
      <c r="Q37827">
        <v>2021</v>
      </c>
    </row>
    <row r="37828" spans="1:17" x14ac:dyDescent="0.35">
      <c r="A37828" t="s">
        <v>11264</v>
      </c>
      <c r="B37828" t="s">
        <v>55</v>
      </c>
      <c r="C37828" t="s">
        <v>111134</v>
      </c>
      <c r="D37828">
        <v>39</v>
      </c>
      <c r="E37828" t="s">
        <v>37</v>
      </c>
      <c r="F37828" t="s">
        <v>38</v>
      </c>
      <c r="G37828" t="s">
        <v>57</v>
      </c>
      <c r="H37828" s="1">
        <v>43992</v>
      </c>
      <c r="I37828" t="s">
        <v>87953</v>
      </c>
      <c r="J37828" t="s">
        <v>49041</v>
      </c>
      <c r="K37828" t="s">
        <v>21</v>
      </c>
      <c r="L37828" s="2">
        <v>24011.902300000002</v>
      </c>
      <c r="M37828" t="s">
        <v>22</v>
      </c>
      <c r="N37828" s="1">
        <v>44015</v>
      </c>
      <c r="O37828" t="s">
        <v>54</v>
      </c>
      <c r="P37828" t="s">
        <v>34</v>
      </c>
      <c r="Q37828">
        <v>2020</v>
      </c>
    </row>
    <row r="37829" spans="1:17" x14ac:dyDescent="0.35">
      <c r="A37829" t="s">
        <v>2129</v>
      </c>
      <c r="B37829" t="s">
        <v>35</v>
      </c>
      <c r="C37829" t="s">
        <v>111133</v>
      </c>
      <c r="D37829">
        <v>79</v>
      </c>
      <c r="E37829" t="s">
        <v>37</v>
      </c>
      <c r="F37829" t="s">
        <v>51</v>
      </c>
      <c r="G37829" t="s">
        <v>57</v>
      </c>
      <c r="H37829" s="1">
        <v>45329</v>
      </c>
      <c r="I37829" t="s">
        <v>87954</v>
      </c>
      <c r="J37829" t="s">
        <v>52460</v>
      </c>
      <c r="K37829" t="s">
        <v>41</v>
      </c>
      <c r="L37829" s="2">
        <v>4454.4727000000003</v>
      </c>
      <c r="M37829" t="s">
        <v>32</v>
      </c>
      <c r="N37829" s="1">
        <v>45347</v>
      </c>
      <c r="O37829" t="s">
        <v>33</v>
      </c>
      <c r="P37829" t="s">
        <v>34</v>
      </c>
      <c r="Q37829">
        <v>2024</v>
      </c>
    </row>
    <row r="37830" spans="1:17" x14ac:dyDescent="0.35">
      <c r="A37830" t="s">
        <v>83499</v>
      </c>
      <c r="B37830" t="s">
        <v>35</v>
      </c>
      <c r="C37830" t="s">
        <v>111133</v>
      </c>
      <c r="D37830">
        <v>77</v>
      </c>
      <c r="E37830" t="s">
        <v>16</v>
      </c>
      <c r="F37830" t="s">
        <v>17</v>
      </c>
      <c r="G37830" t="s">
        <v>18</v>
      </c>
      <c r="H37830" s="1">
        <v>44750</v>
      </c>
      <c r="I37830" t="s">
        <v>67694</v>
      </c>
      <c r="J37830" t="s">
        <v>87955</v>
      </c>
      <c r="K37830" t="s">
        <v>21</v>
      </c>
      <c r="L37830" s="2">
        <v>43718.074000000001</v>
      </c>
      <c r="M37830" t="s">
        <v>22</v>
      </c>
      <c r="N37830" s="1">
        <v>44756</v>
      </c>
      <c r="O37830" t="s">
        <v>42</v>
      </c>
      <c r="P37830" t="s">
        <v>24</v>
      </c>
      <c r="Q37830">
        <v>2022</v>
      </c>
    </row>
    <row r="37831" spans="1:17" x14ac:dyDescent="0.35">
      <c r="A37831" t="s">
        <v>21423</v>
      </c>
      <c r="B37831" t="s">
        <v>55</v>
      </c>
      <c r="C37831" t="s">
        <v>111134</v>
      </c>
      <c r="D37831">
        <v>32</v>
      </c>
      <c r="E37831" t="s">
        <v>37</v>
      </c>
      <c r="F37831" t="s">
        <v>44</v>
      </c>
      <c r="G37831" t="s">
        <v>45</v>
      </c>
      <c r="H37831" s="1">
        <v>44406</v>
      </c>
      <c r="I37831" t="s">
        <v>87956</v>
      </c>
      <c r="J37831" t="s">
        <v>87957</v>
      </c>
      <c r="K37831" t="s">
        <v>21</v>
      </c>
      <c r="L37831" s="2">
        <v>44864.752899999999</v>
      </c>
      <c r="M37831" t="s">
        <v>22</v>
      </c>
      <c r="N37831" s="1">
        <v>44424</v>
      </c>
      <c r="O37831" t="s">
        <v>33</v>
      </c>
      <c r="P37831" t="s">
        <v>34</v>
      </c>
      <c r="Q37831">
        <v>2021</v>
      </c>
    </row>
    <row r="37832" spans="1:17" x14ac:dyDescent="0.35">
      <c r="A37832" t="s">
        <v>87958</v>
      </c>
      <c r="B37832" t="s">
        <v>55</v>
      </c>
      <c r="C37832" t="s">
        <v>111134</v>
      </c>
      <c r="D37832">
        <v>34</v>
      </c>
      <c r="E37832" t="s">
        <v>37</v>
      </c>
      <c r="F37832" t="s">
        <v>44</v>
      </c>
      <c r="G37832" t="s">
        <v>79</v>
      </c>
      <c r="H37832" s="1">
        <v>45170</v>
      </c>
      <c r="I37832" t="s">
        <v>56986</v>
      </c>
      <c r="J37832" t="s">
        <v>87959</v>
      </c>
      <c r="K37832" t="s">
        <v>41</v>
      </c>
      <c r="L37832" s="2">
        <v>19720.486700000001</v>
      </c>
      <c r="M37832" t="s">
        <v>48</v>
      </c>
      <c r="N37832" s="1">
        <v>45178</v>
      </c>
      <c r="O37832" t="s">
        <v>42</v>
      </c>
      <c r="P37832" t="s">
        <v>34</v>
      </c>
      <c r="Q37832">
        <v>2023</v>
      </c>
    </row>
    <row r="37833" spans="1:17" x14ac:dyDescent="0.35">
      <c r="A37833" t="s">
        <v>48925</v>
      </c>
      <c r="B37833" t="s">
        <v>55</v>
      </c>
      <c r="C37833" t="s">
        <v>111134</v>
      </c>
      <c r="D37833">
        <v>54</v>
      </c>
      <c r="E37833" t="s">
        <v>37</v>
      </c>
      <c r="F37833" t="s">
        <v>62</v>
      </c>
      <c r="G37833" t="s">
        <v>57</v>
      </c>
      <c r="H37833" s="1">
        <v>43712</v>
      </c>
      <c r="I37833" t="s">
        <v>76708</v>
      </c>
      <c r="J37833" t="s">
        <v>87960</v>
      </c>
      <c r="K37833" t="s">
        <v>21</v>
      </c>
      <c r="L37833" s="2">
        <v>15446.2608</v>
      </c>
      <c r="M37833" t="s">
        <v>32</v>
      </c>
      <c r="N37833" s="1">
        <v>43719</v>
      </c>
      <c r="O37833" t="s">
        <v>54</v>
      </c>
      <c r="P37833" t="s">
        <v>49</v>
      </c>
      <c r="Q37833">
        <v>2019</v>
      </c>
    </row>
    <row r="37834" spans="1:17" x14ac:dyDescent="0.35">
      <c r="A37834" t="s">
        <v>1803</v>
      </c>
      <c r="B37834" t="s">
        <v>55</v>
      </c>
      <c r="C37834" t="s">
        <v>111134</v>
      </c>
      <c r="D37834">
        <v>38</v>
      </c>
      <c r="E37834" t="s">
        <v>37</v>
      </c>
      <c r="F37834" t="s">
        <v>17</v>
      </c>
      <c r="G37834" t="s">
        <v>79</v>
      </c>
      <c r="H37834" s="1">
        <v>45084</v>
      </c>
      <c r="I37834" t="s">
        <v>86863</v>
      </c>
      <c r="J37834" t="s">
        <v>87961</v>
      </c>
      <c r="K37834" t="s">
        <v>68</v>
      </c>
      <c r="L37834" s="2">
        <v>6715.6994999999997</v>
      </c>
      <c r="M37834" t="s">
        <v>22</v>
      </c>
      <c r="N37834" s="1">
        <v>45090</v>
      </c>
      <c r="O37834" t="s">
        <v>42</v>
      </c>
      <c r="P37834" t="s">
        <v>24</v>
      </c>
      <c r="Q37834">
        <v>2023</v>
      </c>
    </row>
    <row r="37835" spans="1:17" x14ac:dyDescent="0.35">
      <c r="A37835" t="s">
        <v>87962</v>
      </c>
      <c r="B37835" t="s">
        <v>55</v>
      </c>
      <c r="C37835" t="s">
        <v>111134</v>
      </c>
      <c r="D37835">
        <v>47</v>
      </c>
      <c r="E37835" t="s">
        <v>37</v>
      </c>
      <c r="F37835" t="s">
        <v>62</v>
      </c>
      <c r="G37835" t="s">
        <v>96</v>
      </c>
      <c r="H37835" s="1">
        <v>44212</v>
      </c>
      <c r="I37835" t="s">
        <v>47544</v>
      </c>
      <c r="J37835" t="s">
        <v>87963</v>
      </c>
      <c r="K37835" t="s">
        <v>31</v>
      </c>
      <c r="L37835" s="2">
        <v>39813.709900000002</v>
      </c>
      <c r="M37835" t="s">
        <v>48</v>
      </c>
      <c r="N37835" s="1">
        <v>44241</v>
      </c>
      <c r="O37835" t="s">
        <v>23</v>
      </c>
      <c r="P37835" t="s">
        <v>24</v>
      </c>
      <c r="Q37835">
        <v>2021</v>
      </c>
    </row>
    <row r="37836" spans="1:17" x14ac:dyDescent="0.35">
      <c r="A37836" t="s">
        <v>26377</v>
      </c>
      <c r="B37836" t="s">
        <v>35</v>
      </c>
      <c r="C37836" t="s">
        <v>111133</v>
      </c>
      <c r="D37836">
        <v>65</v>
      </c>
      <c r="E37836" t="s">
        <v>16</v>
      </c>
      <c r="F37836" t="s">
        <v>17</v>
      </c>
      <c r="G37836" t="s">
        <v>18</v>
      </c>
      <c r="H37836" s="1">
        <v>45159</v>
      </c>
      <c r="I37836" t="s">
        <v>60788</v>
      </c>
      <c r="J37836" t="s">
        <v>87964</v>
      </c>
      <c r="K37836" t="s">
        <v>60</v>
      </c>
      <c r="L37836" s="2">
        <v>37592.724300000002</v>
      </c>
      <c r="M37836" t="s">
        <v>48</v>
      </c>
      <c r="N37836" s="1">
        <v>45167</v>
      </c>
      <c r="O37836" t="s">
        <v>23</v>
      </c>
      <c r="P37836" t="s">
        <v>24</v>
      </c>
      <c r="Q37836">
        <v>2023</v>
      </c>
    </row>
    <row r="37837" spans="1:17" x14ac:dyDescent="0.35">
      <c r="A37837" t="s">
        <v>15360</v>
      </c>
      <c r="B37837" t="s">
        <v>35</v>
      </c>
      <c r="C37837" t="s">
        <v>111133</v>
      </c>
      <c r="D37837">
        <v>74</v>
      </c>
      <c r="E37837" t="s">
        <v>37</v>
      </c>
      <c r="F37837" t="s">
        <v>128</v>
      </c>
      <c r="G37837" t="s">
        <v>45</v>
      </c>
      <c r="H37837" s="1">
        <v>45225</v>
      </c>
      <c r="I37837" t="s">
        <v>2968</v>
      </c>
      <c r="J37837" t="s">
        <v>87965</v>
      </c>
      <c r="K37837" t="s">
        <v>21</v>
      </c>
      <c r="L37837" s="2">
        <v>38868.262499999997</v>
      </c>
      <c r="M37837" t="s">
        <v>48</v>
      </c>
      <c r="N37837" s="1">
        <v>45250</v>
      </c>
      <c r="O37837" t="s">
        <v>23</v>
      </c>
      <c r="P37837" t="s">
        <v>34</v>
      </c>
      <c r="Q37837">
        <v>2023</v>
      </c>
    </row>
    <row r="37838" spans="1:17" x14ac:dyDescent="0.35">
      <c r="A37838" t="s">
        <v>42884</v>
      </c>
      <c r="B37838" t="s">
        <v>35</v>
      </c>
      <c r="C37838" t="s">
        <v>111133</v>
      </c>
      <c r="D37838">
        <v>67</v>
      </c>
      <c r="E37838" t="s">
        <v>16</v>
      </c>
      <c r="F37838" t="s">
        <v>51</v>
      </c>
      <c r="G37838" t="s">
        <v>96</v>
      </c>
      <c r="H37838" s="1">
        <v>44551</v>
      </c>
      <c r="I37838" t="s">
        <v>43870</v>
      </c>
      <c r="J37838" t="s">
        <v>87966</v>
      </c>
      <c r="K37838" t="s">
        <v>41</v>
      </c>
      <c r="L37838" s="2">
        <v>23558.2768</v>
      </c>
      <c r="M37838" t="s">
        <v>32</v>
      </c>
      <c r="N37838" s="1">
        <v>44557</v>
      </c>
      <c r="O37838" t="s">
        <v>54</v>
      </c>
      <c r="P37838" t="s">
        <v>34</v>
      </c>
      <c r="Q37838">
        <v>2021</v>
      </c>
    </row>
    <row r="37839" spans="1:17" x14ac:dyDescent="0.35">
      <c r="A37839" t="s">
        <v>87967</v>
      </c>
      <c r="B37839" t="s">
        <v>55</v>
      </c>
      <c r="C37839" t="s">
        <v>111134</v>
      </c>
      <c r="D37839">
        <v>34</v>
      </c>
      <c r="E37839" t="s">
        <v>16</v>
      </c>
      <c r="F37839" t="s">
        <v>51</v>
      </c>
      <c r="G37839" t="s">
        <v>57</v>
      </c>
      <c r="H37839" s="1">
        <v>44540</v>
      </c>
      <c r="I37839" t="s">
        <v>87968</v>
      </c>
      <c r="J37839" t="s">
        <v>87969</v>
      </c>
      <c r="K37839" t="s">
        <v>21</v>
      </c>
      <c r="L37839" s="2">
        <v>24643.910100000001</v>
      </c>
      <c r="M37839" t="s">
        <v>22</v>
      </c>
      <c r="N37839" s="1">
        <v>44569</v>
      </c>
      <c r="O37839" t="s">
        <v>23</v>
      </c>
      <c r="P37839" t="s">
        <v>34</v>
      </c>
      <c r="Q37839">
        <v>2021</v>
      </c>
    </row>
    <row r="37840" spans="1:17" x14ac:dyDescent="0.35">
      <c r="A37840" t="s">
        <v>31305</v>
      </c>
      <c r="B37840" t="s">
        <v>35</v>
      </c>
      <c r="C37840" t="s">
        <v>111133</v>
      </c>
      <c r="D37840">
        <v>66</v>
      </c>
      <c r="E37840" t="s">
        <v>37</v>
      </c>
      <c r="F37840" t="s">
        <v>38</v>
      </c>
      <c r="G37840" t="s">
        <v>57</v>
      </c>
      <c r="H37840" s="1">
        <v>44254</v>
      </c>
      <c r="I37840" t="s">
        <v>87970</v>
      </c>
      <c r="J37840" t="s">
        <v>87971</v>
      </c>
      <c r="K37840" t="s">
        <v>41</v>
      </c>
      <c r="L37840" s="2">
        <v>25728.321800000002</v>
      </c>
      <c r="M37840" t="s">
        <v>22</v>
      </c>
      <c r="N37840" s="1">
        <v>44265</v>
      </c>
      <c r="O37840" t="s">
        <v>42</v>
      </c>
      <c r="P37840" t="s">
        <v>24</v>
      </c>
      <c r="Q37840">
        <v>2021</v>
      </c>
    </row>
    <row r="37841" spans="1:17" x14ac:dyDescent="0.35">
      <c r="A37841" t="s">
        <v>249</v>
      </c>
      <c r="B37841" t="s">
        <v>35</v>
      </c>
      <c r="C37841" t="s">
        <v>111133</v>
      </c>
      <c r="D37841">
        <v>61</v>
      </c>
      <c r="E37841" t="s">
        <v>37</v>
      </c>
      <c r="F37841" t="s">
        <v>38</v>
      </c>
      <c r="G37841" t="s">
        <v>79</v>
      </c>
      <c r="H37841" s="1">
        <v>44101</v>
      </c>
      <c r="I37841" t="s">
        <v>87972</v>
      </c>
      <c r="J37841" t="s">
        <v>20158</v>
      </c>
      <c r="K37841" t="s">
        <v>68</v>
      </c>
      <c r="L37841" s="2">
        <v>27863.697199999999</v>
      </c>
      <c r="M37841" t="s">
        <v>22</v>
      </c>
      <c r="N37841" s="1">
        <v>44113</v>
      </c>
      <c r="O37841" t="s">
        <v>54</v>
      </c>
      <c r="P37841" t="s">
        <v>24</v>
      </c>
      <c r="Q37841">
        <v>2020</v>
      </c>
    </row>
    <row r="37842" spans="1:17" x14ac:dyDescent="0.35">
      <c r="A37842" t="s">
        <v>87973</v>
      </c>
      <c r="B37842" t="s">
        <v>35</v>
      </c>
      <c r="C37842" t="s">
        <v>111133</v>
      </c>
      <c r="D37842">
        <v>77</v>
      </c>
      <c r="E37842" t="s">
        <v>37</v>
      </c>
      <c r="F37842" t="s">
        <v>17</v>
      </c>
      <c r="G37842" t="s">
        <v>57</v>
      </c>
      <c r="H37842" s="1">
        <v>43772</v>
      </c>
      <c r="I37842" t="s">
        <v>87974</v>
      </c>
      <c r="J37842" t="s">
        <v>18651</v>
      </c>
      <c r="K37842" t="s">
        <v>68</v>
      </c>
      <c r="L37842" s="2">
        <v>44637.3226</v>
      </c>
      <c r="M37842" t="s">
        <v>22</v>
      </c>
      <c r="N37842" s="1">
        <v>43774</v>
      </c>
      <c r="O37842" t="s">
        <v>54</v>
      </c>
      <c r="P37842" t="s">
        <v>24</v>
      </c>
      <c r="Q37842">
        <v>2019</v>
      </c>
    </row>
    <row r="37843" spans="1:17" x14ac:dyDescent="0.35">
      <c r="A37843" t="s">
        <v>1369</v>
      </c>
      <c r="B37843" t="s">
        <v>25</v>
      </c>
      <c r="C37843" t="s">
        <v>111132</v>
      </c>
      <c r="D37843">
        <v>21</v>
      </c>
      <c r="E37843" t="s">
        <v>16</v>
      </c>
      <c r="F37843" t="s">
        <v>106</v>
      </c>
      <c r="G37843" t="s">
        <v>57</v>
      </c>
      <c r="H37843" s="1">
        <v>45307</v>
      </c>
      <c r="I37843" t="s">
        <v>87975</v>
      </c>
      <c r="J37843" t="s">
        <v>87976</v>
      </c>
      <c r="K37843" t="s">
        <v>21</v>
      </c>
      <c r="L37843" s="2">
        <v>28314.911599999999</v>
      </c>
      <c r="M37843" t="s">
        <v>22</v>
      </c>
      <c r="N37843" s="1">
        <v>45332</v>
      </c>
      <c r="O37843" t="s">
        <v>42</v>
      </c>
      <c r="P37843" t="s">
        <v>24</v>
      </c>
      <c r="Q37843">
        <v>2024</v>
      </c>
    </row>
    <row r="37844" spans="1:17" x14ac:dyDescent="0.35">
      <c r="A37844" t="s">
        <v>87977</v>
      </c>
      <c r="B37844" t="s">
        <v>55</v>
      </c>
      <c r="C37844" t="s">
        <v>111134</v>
      </c>
      <c r="D37844">
        <v>55</v>
      </c>
      <c r="E37844" t="s">
        <v>16</v>
      </c>
      <c r="F37844" t="s">
        <v>62</v>
      </c>
      <c r="G37844" t="s">
        <v>28</v>
      </c>
      <c r="H37844" s="1">
        <v>45237</v>
      </c>
      <c r="I37844" t="s">
        <v>26294</v>
      </c>
      <c r="J37844" t="s">
        <v>87978</v>
      </c>
      <c r="K37844" t="s">
        <v>68</v>
      </c>
      <c r="L37844" s="2">
        <v>30951.582699999999</v>
      </c>
      <c r="M37844" t="s">
        <v>48</v>
      </c>
      <c r="N37844" s="1">
        <v>45252</v>
      </c>
      <c r="O37844" t="s">
        <v>42</v>
      </c>
      <c r="P37844" t="s">
        <v>24</v>
      </c>
      <c r="Q37844">
        <v>2023</v>
      </c>
    </row>
    <row r="37845" spans="1:17" x14ac:dyDescent="0.35">
      <c r="A37845" t="s">
        <v>87979</v>
      </c>
      <c r="B37845" t="s">
        <v>55</v>
      </c>
      <c r="C37845" t="s">
        <v>111134</v>
      </c>
      <c r="D37845">
        <v>33</v>
      </c>
      <c r="E37845" t="s">
        <v>37</v>
      </c>
      <c r="F37845" t="s">
        <v>128</v>
      </c>
      <c r="G37845" t="s">
        <v>96</v>
      </c>
      <c r="H37845" s="1">
        <v>44042</v>
      </c>
      <c r="I37845" t="s">
        <v>57782</v>
      </c>
      <c r="J37845" t="s">
        <v>87980</v>
      </c>
      <c r="K37845" t="s">
        <v>68</v>
      </c>
      <c r="L37845" s="2">
        <v>11429.093199999999</v>
      </c>
      <c r="M37845" t="s">
        <v>22</v>
      </c>
      <c r="N37845" s="1">
        <v>44045</v>
      </c>
      <c r="O37845" t="s">
        <v>42</v>
      </c>
      <c r="P37845" t="s">
        <v>49</v>
      </c>
      <c r="Q37845">
        <v>2020</v>
      </c>
    </row>
    <row r="37846" spans="1:17" x14ac:dyDescent="0.35">
      <c r="A37846" t="s">
        <v>87981</v>
      </c>
      <c r="B37846" t="s">
        <v>35</v>
      </c>
      <c r="C37846" t="s">
        <v>111133</v>
      </c>
      <c r="D37846">
        <v>68</v>
      </c>
      <c r="E37846" t="s">
        <v>37</v>
      </c>
      <c r="F37846" t="s">
        <v>27</v>
      </c>
      <c r="G37846" t="s">
        <v>45</v>
      </c>
      <c r="H37846" s="1">
        <v>44846</v>
      </c>
      <c r="I37846" t="s">
        <v>87982</v>
      </c>
      <c r="J37846" t="s">
        <v>87983</v>
      </c>
      <c r="K37846" t="s">
        <v>41</v>
      </c>
      <c r="L37846" s="2">
        <v>17338.559799999999</v>
      </c>
      <c r="M37846" t="s">
        <v>22</v>
      </c>
      <c r="N37846" s="1">
        <v>44860</v>
      </c>
      <c r="O37846" t="s">
        <v>33</v>
      </c>
      <c r="P37846" t="s">
        <v>34</v>
      </c>
      <c r="Q37846">
        <v>2022</v>
      </c>
    </row>
    <row r="37847" spans="1:17" x14ac:dyDescent="0.35">
      <c r="A37847" t="s">
        <v>87984</v>
      </c>
      <c r="B37847" t="s">
        <v>55</v>
      </c>
      <c r="C37847" t="s">
        <v>111134</v>
      </c>
      <c r="D37847">
        <v>39</v>
      </c>
      <c r="E37847" t="s">
        <v>16</v>
      </c>
      <c r="F37847" t="s">
        <v>62</v>
      </c>
      <c r="G37847" t="s">
        <v>96</v>
      </c>
      <c r="H37847" s="1">
        <v>45271</v>
      </c>
      <c r="I37847" t="s">
        <v>58846</v>
      </c>
      <c r="J37847" t="s">
        <v>33178</v>
      </c>
      <c r="K37847" t="s">
        <v>41</v>
      </c>
      <c r="L37847" s="2">
        <v>50564.181199999999</v>
      </c>
      <c r="M37847" t="s">
        <v>48</v>
      </c>
      <c r="N37847" s="1">
        <v>45295</v>
      </c>
      <c r="O37847" t="s">
        <v>23</v>
      </c>
      <c r="P37847" t="s">
        <v>34</v>
      </c>
      <c r="Q37847">
        <v>2023</v>
      </c>
    </row>
    <row r="37848" spans="1:17" x14ac:dyDescent="0.35">
      <c r="A37848" t="s">
        <v>83190</v>
      </c>
      <c r="B37848" t="s">
        <v>35</v>
      </c>
      <c r="C37848" t="s">
        <v>111133</v>
      </c>
      <c r="D37848">
        <v>70</v>
      </c>
      <c r="E37848" t="s">
        <v>37</v>
      </c>
      <c r="F37848" t="s">
        <v>17</v>
      </c>
      <c r="G37848" t="s">
        <v>57</v>
      </c>
      <c r="H37848" s="1">
        <v>43782</v>
      </c>
      <c r="I37848" t="s">
        <v>87985</v>
      </c>
      <c r="J37848" t="s">
        <v>87986</v>
      </c>
      <c r="K37848" t="s">
        <v>31</v>
      </c>
      <c r="L37848" s="2">
        <v>4565.8108000000002</v>
      </c>
      <c r="M37848" t="s">
        <v>48</v>
      </c>
      <c r="N37848" s="1">
        <v>43800</v>
      </c>
      <c r="O37848" t="s">
        <v>54</v>
      </c>
      <c r="P37848" t="s">
        <v>24</v>
      </c>
      <c r="Q37848">
        <v>2019</v>
      </c>
    </row>
    <row r="37849" spans="1:17" x14ac:dyDescent="0.35">
      <c r="A37849" t="s">
        <v>33182</v>
      </c>
      <c r="B37849" t="s">
        <v>55</v>
      </c>
      <c r="C37849" t="s">
        <v>111134</v>
      </c>
      <c r="D37849">
        <v>58</v>
      </c>
      <c r="E37849" t="s">
        <v>37</v>
      </c>
      <c r="F37849" t="s">
        <v>44</v>
      </c>
      <c r="G37849" t="s">
        <v>18</v>
      </c>
      <c r="H37849" s="1">
        <v>44966</v>
      </c>
      <c r="I37849" t="s">
        <v>87987</v>
      </c>
      <c r="J37849" t="s">
        <v>52925</v>
      </c>
      <c r="K37849" t="s">
        <v>41</v>
      </c>
      <c r="L37849" s="2">
        <v>22905.058799999999</v>
      </c>
      <c r="M37849" t="s">
        <v>22</v>
      </c>
      <c r="N37849" s="1">
        <v>44987</v>
      </c>
      <c r="O37849" t="s">
        <v>54</v>
      </c>
      <c r="P37849" t="s">
        <v>34</v>
      </c>
      <c r="Q37849">
        <v>2023</v>
      </c>
    </row>
    <row r="37850" spans="1:17" x14ac:dyDescent="0.35">
      <c r="A37850" t="s">
        <v>87988</v>
      </c>
      <c r="B37850" t="s">
        <v>35</v>
      </c>
      <c r="C37850" t="s">
        <v>111133</v>
      </c>
      <c r="D37850">
        <v>78</v>
      </c>
      <c r="E37850" t="s">
        <v>37</v>
      </c>
      <c r="F37850" t="s">
        <v>51</v>
      </c>
      <c r="G37850" t="s">
        <v>45</v>
      </c>
      <c r="H37850" s="1">
        <v>44041</v>
      </c>
      <c r="I37850" t="s">
        <v>87989</v>
      </c>
      <c r="J37850" t="s">
        <v>13527</v>
      </c>
      <c r="K37850" t="s">
        <v>31</v>
      </c>
      <c r="L37850" s="2">
        <v>5856.2816000000003</v>
      </c>
      <c r="M37850" t="s">
        <v>48</v>
      </c>
      <c r="N37850" s="1">
        <v>44042</v>
      </c>
      <c r="O37850" t="s">
        <v>82</v>
      </c>
      <c r="P37850" t="s">
        <v>34</v>
      </c>
      <c r="Q37850">
        <v>2020</v>
      </c>
    </row>
    <row r="37851" spans="1:17" x14ac:dyDescent="0.35">
      <c r="A37851" t="s">
        <v>31816</v>
      </c>
      <c r="B37851" t="s">
        <v>55</v>
      </c>
      <c r="C37851" t="s">
        <v>111134</v>
      </c>
      <c r="D37851">
        <v>44</v>
      </c>
      <c r="E37851" t="s">
        <v>37</v>
      </c>
      <c r="F37851" t="s">
        <v>128</v>
      </c>
      <c r="G37851" t="s">
        <v>28</v>
      </c>
      <c r="H37851" s="1">
        <v>44813</v>
      </c>
      <c r="I37851" t="s">
        <v>87990</v>
      </c>
      <c r="J37851" t="s">
        <v>87991</v>
      </c>
      <c r="K37851" t="s">
        <v>21</v>
      </c>
      <c r="L37851" s="2">
        <v>38056.667200000004</v>
      </c>
      <c r="M37851" t="s">
        <v>32</v>
      </c>
      <c r="N37851" s="1">
        <v>44834</v>
      </c>
      <c r="O37851" t="s">
        <v>54</v>
      </c>
      <c r="P37851" t="s">
        <v>34</v>
      </c>
      <c r="Q37851">
        <v>2022</v>
      </c>
    </row>
    <row r="37852" spans="1:17" x14ac:dyDescent="0.35">
      <c r="A37852" t="s">
        <v>87992</v>
      </c>
      <c r="B37852" t="s">
        <v>55</v>
      </c>
      <c r="C37852" t="s">
        <v>111134</v>
      </c>
      <c r="D37852">
        <v>54</v>
      </c>
      <c r="E37852" t="s">
        <v>16</v>
      </c>
      <c r="F37852" t="s">
        <v>106</v>
      </c>
      <c r="G37852" t="s">
        <v>18</v>
      </c>
      <c r="H37852" s="1">
        <v>44942</v>
      </c>
      <c r="I37852" t="s">
        <v>87993</v>
      </c>
      <c r="J37852" t="s">
        <v>87994</v>
      </c>
      <c r="K37852" t="s">
        <v>41</v>
      </c>
      <c r="L37852" s="2">
        <v>36881.075799999999</v>
      </c>
      <c r="M37852" t="s">
        <v>32</v>
      </c>
      <c r="N37852" s="1">
        <v>44969</v>
      </c>
      <c r="O37852" t="s">
        <v>82</v>
      </c>
      <c r="P37852" t="s">
        <v>49</v>
      </c>
      <c r="Q37852">
        <v>2023</v>
      </c>
    </row>
    <row r="37853" spans="1:17" x14ac:dyDescent="0.35">
      <c r="A37853" t="s">
        <v>19152</v>
      </c>
      <c r="B37853" t="s">
        <v>55</v>
      </c>
      <c r="C37853" t="s">
        <v>111134</v>
      </c>
      <c r="D37853">
        <v>33</v>
      </c>
      <c r="E37853" t="s">
        <v>16</v>
      </c>
      <c r="F37853" t="s">
        <v>128</v>
      </c>
      <c r="G37853" t="s">
        <v>79</v>
      </c>
      <c r="H37853" s="1">
        <v>44411</v>
      </c>
      <c r="I37853" t="s">
        <v>87995</v>
      </c>
      <c r="J37853" t="s">
        <v>87996</v>
      </c>
      <c r="K37853" t="s">
        <v>31</v>
      </c>
      <c r="L37853" s="2">
        <v>45684.5075</v>
      </c>
      <c r="M37853" t="s">
        <v>32</v>
      </c>
      <c r="N37853" s="1">
        <v>44415</v>
      </c>
      <c r="O37853" t="s">
        <v>54</v>
      </c>
      <c r="P37853" t="s">
        <v>24</v>
      </c>
      <c r="Q37853">
        <v>2021</v>
      </c>
    </row>
    <row r="37854" spans="1:17" x14ac:dyDescent="0.35">
      <c r="A37854" t="s">
        <v>87997</v>
      </c>
      <c r="B37854" t="s">
        <v>55</v>
      </c>
      <c r="C37854" t="s">
        <v>111134</v>
      </c>
      <c r="D37854">
        <v>60</v>
      </c>
      <c r="E37854" t="s">
        <v>16</v>
      </c>
      <c r="F37854" t="s">
        <v>106</v>
      </c>
      <c r="G37854" t="s">
        <v>28</v>
      </c>
      <c r="H37854" s="1">
        <v>43973</v>
      </c>
      <c r="I37854" t="s">
        <v>87998</v>
      </c>
      <c r="J37854" t="s">
        <v>87999</v>
      </c>
      <c r="K37854" t="s">
        <v>21</v>
      </c>
      <c r="L37854" s="2">
        <v>34492.310599999997</v>
      </c>
      <c r="M37854" t="s">
        <v>48</v>
      </c>
      <c r="N37854" s="1">
        <v>43975</v>
      </c>
      <c r="O37854" t="s">
        <v>33</v>
      </c>
      <c r="P37854" t="s">
        <v>24</v>
      </c>
      <c r="Q37854">
        <v>2020</v>
      </c>
    </row>
    <row r="37855" spans="1:17" x14ac:dyDescent="0.35">
      <c r="A37855" t="s">
        <v>87921</v>
      </c>
      <c r="B37855" t="s">
        <v>25</v>
      </c>
      <c r="C37855" t="s">
        <v>111132</v>
      </c>
      <c r="D37855">
        <v>28</v>
      </c>
      <c r="E37855" t="s">
        <v>16</v>
      </c>
      <c r="F37855" t="s">
        <v>17</v>
      </c>
      <c r="G37855" t="s">
        <v>45</v>
      </c>
      <c r="H37855" s="1">
        <v>45098</v>
      </c>
      <c r="I37855" t="s">
        <v>88000</v>
      </c>
      <c r="J37855" t="s">
        <v>88001</v>
      </c>
      <c r="K37855" t="s">
        <v>68</v>
      </c>
      <c r="L37855" s="2">
        <v>23772.204699999998</v>
      </c>
      <c r="M37855" t="s">
        <v>22</v>
      </c>
      <c r="N37855" s="1">
        <v>45120</v>
      </c>
      <c r="O37855" t="s">
        <v>42</v>
      </c>
      <c r="P37855" t="s">
        <v>34</v>
      </c>
      <c r="Q37855">
        <v>2023</v>
      </c>
    </row>
    <row r="37856" spans="1:17" x14ac:dyDescent="0.35">
      <c r="A37856" t="s">
        <v>88002</v>
      </c>
      <c r="B37856" t="s">
        <v>25</v>
      </c>
      <c r="C37856" t="s">
        <v>111132</v>
      </c>
      <c r="D37856">
        <v>26</v>
      </c>
      <c r="E37856" t="s">
        <v>37</v>
      </c>
      <c r="F37856" t="s">
        <v>27</v>
      </c>
      <c r="G37856" t="s">
        <v>79</v>
      </c>
      <c r="H37856" s="1">
        <v>44290</v>
      </c>
      <c r="I37856" t="s">
        <v>88003</v>
      </c>
      <c r="J37856" t="s">
        <v>88004</v>
      </c>
      <c r="K37856" t="s">
        <v>31</v>
      </c>
      <c r="L37856" s="2">
        <v>15719.7644</v>
      </c>
      <c r="M37856" t="s">
        <v>22</v>
      </c>
      <c r="N37856" s="1">
        <v>44292</v>
      </c>
      <c r="O37856" t="s">
        <v>54</v>
      </c>
      <c r="P37856" t="s">
        <v>34</v>
      </c>
      <c r="Q37856">
        <v>2021</v>
      </c>
    </row>
    <row r="37857" spans="1:17" x14ac:dyDescent="0.35">
      <c r="A37857" t="s">
        <v>88005</v>
      </c>
      <c r="B37857" t="s">
        <v>35</v>
      </c>
      <c r="C37857" t="s">
        <v>111133</v>
      </c>
      <c r="D37857">
        <v>84</v>
      </c>
      <c r="E37857" t="s">
        <v>16</v>
      </c>
      <c r="F37857" t="s">
        <v>17</v>
      </c>
      <c r="G37857" t="s">
        <v>79</v>
      </c>
      <c r="H37857" s="1">
        <v>44992</v>
      </c>
      <c r="I37857" t="s">
        <v>88006</v>
      </c>
      <c r="J37857" t="s">
        <v>88007</v>
      </c>
      <c r="K37857" t="s">
        <v>41</v>
      </c>
      <c r="L37857" s="2">
        <v>39234.810899999997</v>
      </c>
      <c r="M37857" t="s">
        <v>32</v>
      </c>
      <c r="N37857" s="1">
        <v>44998</v>
      </c>
      <c r="O37857" t="s">
        <v>42</v>
      </c>
      <c r="P37857" t="s">
        <v>24</v>
      </c>
      <c r="Q37857">
        <v>2023</v>
      </c>
    </row>
    <row r="37858" spans="1:17" x14ac:dyDescent="0.35">
      <c r="A37858" t="s">
        <v>72618</v>
      </c>
      <c r="B37858" t="s">
        <v>25</v>
      </c>
      <c r="C37858" t="s">
        <v>111132</v>
      </c>
      <c r="D37858">
        <v>22</v>
      </c>
      <c r="E37858" t="s">
        <v>16</v>
      </c>
      <c r="F37858" t="s">
        <v>38</v>
      </c>
      <c r="G37858" t="s">
        <v>18</v>
      </c>
      <c r="H37858" s="1">
        <v>44281</v>
      </c>
      <c r="I37858" t="s">
        <v>88008</v>
      </c>
      <c r="J37858" t="s">
        <v>88009</v>
      </c>
      <c r="K37858" t="s">
        <v>68</v>
      </c>
      <c r="L37858" s="2">
        <v>50327.7497</v>
      </c>
      <c r="M37858" t="s">
        <v>32</v>
      </c>
      <c r="N37858" s="1">
        <v>44308</v>
      </c>
      <c r="O37858" t="s">
        <v>42</v>
      </c>
      <c r="P37858" t="s">
        <v>34</v>
      </c>
      <c r="Q37858">
        <v>2021</v>
      </c>
    </row>
    <row r="37859" spans="1:17" x14ac:dyDescent="0.35">
      <c r="A37859" t="s">
        <v>88010</v>
      </c>
      <c r="B37859" t="s">
        <v>55</v>
      </c>
      <c r="C37859" t="s">
        <v>111134</v>
      </c>
      <c r="D37859">
        <v>54</v>
      </c>
      <c r="E37859" t="s">
        <v>16</v>
      </c>
      <c r="F37859" t="s">
        <v>27</v>
      </c>
      <c r="G37859" t="s">
        <v>28</v>
      </c>
      <c r="H37859" s="1">
        <v>45270</v>
      </c>
      <c r="I37859" t="s">
        <v>88011</v>
      </c>
      <c r="J37859" t="s">
        <v>88012</v>
      </c>
      <c r="K37859" t="s">
        <v>21</v>
      </c>
      <c r="L37859" s="2">
        <v>30765.206999999999</v>
      </c>
      <c r="M37859" t="s">
        <v>22</v>
      </c>
      <c r="N37859" s="1">
        <v>45275</v>
      </c>
      <c r="O37859" t="s">
        <v>54</v>
      </c>
      <c r="P37859" t="s">
        <v>34</v>
      </c>
      <c r="Q37859">
        <v>2023</v>
      </c>
    </row>
    <row r="37860" spans="1:17" x14ac:dyDescent="0.35">
      <c r="A37860" t="s">
        <v>88013</v>
      </c>
      <c r="B37860" t="s">
        <v>55</v>
      </c>
      <c r="C37860" t="s">
        <v>111134</v>
      </c>
      <c r="D37860">
        <v>45</v>
      </c>
      <c r="E37860" t="s">
        <v>16</v>
      </c>
      <c r="F37860" t="s">
        <v>51</v>
      </c>
      <c r="G37860" t="s">
        <v>96</v>
      </c>
      <c r="H37860" s="1">
        <v>44893</v>
      </c>
      <c r="I37860" t="s">
        <v>88014</v>
      </c>
      <c r="J37860" t="s">
        <v>51490</v>
      </c>
      <c r="K37860" t="s">
        <v>60</v>
      </c>
      <c r="L37860" s="2">
        <v>11919.3171</v>
      </c>
      <c r="M37860" t="s">
        <v>22</v>
      </c>
      <c r="N37860" s="1">
        <v>44898</v>
      </c>
      <c r="O37860" t="s">
        <v>42</v>
      </c>
      <c r="P37860" t="s">
        <v>34</v>
      </c>
      <c r="Q37860">
        <v>2022</v>
      </c>
    </row>
    <row r="37861" spans="1:17" x14ac:dyDescent="0.35">
      <c r="A37861" t="s">
        <v>22101</v>
      </c>
      <c r="B37861" t="s">
        <v>55</v>
      </c>
      <c r="C37861" t="s">
        <v>111134</v>
      </c>
      <c r="D37861">
        <v>33</v>
      </c>
      <c r="E37861" t="s">
        <v>37</v>
      </c>
      <c r="F37861" t="s">
        <v>128</v>
      </c>
      <c r="G37861" t="s">
        <v>96</v>
      </c>
      <c r="H37861" s="1">
        <v>43964</v>
      </c>
      <c r="I37861" t="s">
        <v>88015</v>
      </c>
      <c r="J37861" t="s">
        <v>88016</v>
      </c>
      <c r="K37861" t="s">
        <v>68</v>
      </c>
      <c r="L37861" s="2">
        <v>18512.679400000001</v>
      </c>
      <c r="M37861" t="s">
        <v>22</v>
      </c>
      <c r="N37861" s="1">
        <v>43966</v>
      </c>
      <c r="O37861" t="s">
        <v>33</v>
      </c>
      <c r="P37861" t="s">
        <v>49</v>
      </c>
      <c r="Q37861">
        <v>2020</v>
      </c>
    </row>
    <row r="37862" spans="1:17" x14ac:dyDescent="0.35">
      <c r="A37862" t="s">
        <v>88017</v>
      </c>
      <c r="B37862" t="s">
        <v>55</v>
      </c>
      <c r="C37862" t="s">
        <v>111134</v>
      </c>
      <c r="D37862">
        <v>58</v>
      </c>
      <c r="E37862" t="s">
        <v>16</v>
      </c>
      <c r="F37862" t="s">
        <v>44</v>
      </c>
      <c r="G37862" t="s">
        <v>96</v>
      </c>
      <c r="H37862" s="1">
        <v>45311</v>
      </c>
      <c r="I37862" t="s">
        <v>88018</v>
      </c>
      <c r="J37862" t="s">
        <v>5238</v>
      </c>
      <c r="K37862" t="s">
        <v>41</v>
      </c>
      <c r="L37862" s="2">
        <v>44332.957999999999</v>
      </c>
      <c r="M37862" t="s">
        <v>22</v>
      </c>
      <c r="N37862" s="1">
        <v>45341</v>
      </c>
      <c r="O37862" t="s">
        <v>54</v>
      </c>
      <c r="P37862" t="s">
        <v>49</v>
      </c>
      <c r="Q37862">
        <v>2024</v>
      </c>
    </row>
    <row r="37863" spans="1:17" x14ac:dyDescent="0.35">
      <c r="A37863" t="s">
        <v>88019</v>
      </c>
      <c r="B37863" t="s">
        <v>55</v>
      </c>
      <c r="C37863" t="s">
        <v>111134</v>
      </c>
      <c r="D37863">
        <v>31</v>
      </c>
      <c r="E37863" t="s">
        <v>16</v>
      </c>
      <c r="F37863" t="s">
        <v>44</v>
      </c>
      <c r="G37863" t="s">
        <v>57</v>
      </c>
      <c r="H37863" s="1">
        <v>45333</v>
      </c>
      <c r="I37863" t="s">
        <v>64916</v>
      </c>
      <c r="J37863" t="s">
        <v>88020</v>
      </c>
      <c r="K37863" t="s">
        <v>68</v>
      </c>
      <c r="L37863" s="2">
        <v>20741.41</v>
      </c>
      <c r="M37863" t="s">
        <v>32</v>
      </c>
      <c r="N37863" s="1">
        <v>45363</v>
      </c>
      <c r="O37863" t="s">
        <v>33</v>
      </c>
      <c r="P37863" t="s">
        <v>24</v>
      </c>
      <c r="Q37863">
        <v>2024</v>
      </c>
    </row>
    <row r="37864" spans="1:17" x14ac:dyDescent="0.35">
      <c r="A37864" t="s">
        <v>12419</v>
      </c>
      <c r="B37864" t="s">
        <v>55</v>
      </c>
      <c r="C37864" t="s">
        <v>111134</v>
      </c>
      <c r="D37864">
        <v>56</v>
      </c>
      <c r="E37864" t="s">
        <v>16</v>
      </c>
      <c r="F37864" t="s">
        <v>128</v>
      </c>
      <c r="G37864" t="s">
        <v>79</v>
      </c>
      <c r="H37864" s="1">
        <v>44725</v>
      </c>
      <c r="I37864" t="s">
        <v>88021</v>
      </c>
      <c r="J37864" t="s">
        <v>88022</v>
      </c>
      <c r="K37864" t="s">
        <v>21</v>
      </c>
      <c r="L37864" s="2">
        <v>193.55950000000001</v>
      </c>
      <c r="M37864" t="s">
        <v>48</v>
      </c>
      <c r="N37864" s="1">
        <v>44753</v>
      </c>
      <c r="O37864" t="s">
        <v>33</v>
      </c>
      <c r="P37864" t="s">
        <v>49</v>
      </c>
      <c r="Q37864">
        <v>2022</v>
      </c>
    </row>
    <row r="37865" spans="1:17" x14ac:dyDescent="0.35">
      <c r="A37865" t="s">
        <v>88023</v>
      </c>
      <c r="B37865" t="s">
        <v>35</v>
      </c>
      <c r="C37865" t="s">
        <v>111133</v>
      </c>
      <c r="D37865">
        <v>78</v>
      </c>
      <c r="E37865" t="s">
        <v>37</v>
      </c>
      <c r="F37865" t="s">
        <v>62</v>
      </c>
      <c r="G37865" t="s">
        <v>79</v>
      </c>
      <c r="H37865" s="1">
        <v>45397</v>
      </c>
      <c r="I37865" t="s">
        <v>88024</v>
      </c>
      <c r="J37865" t="s">
        <v>88025</v>
      </c>
      <c r="K37865" t="s">
        <v>60</v>
      </c>
      <c r="L37865" s="2">
        <v>-230.57929999999999</v>
      </c>
      <c r="M37865" t="s">
        <v>48</v>
      </c>
      <c r="N37865" s="1">
        <v>45417</v>
      </c>
      <c r="O37865" t="s">
        <v>54</v>
      </c>
      <c r="P37865" t="s">
        <v>34</v>
      </c>
      <c r="Q37865">
        <v>2024</v>
      </c>
    </row>
    <row r="37866" spans="1:17" x14ac:dyDescent="0.35">
      <c r="A37866" t="s">
        <v>88026</v>
      </c>
      <c r="B37866" t="s">
        <v>35</v>
      </c>
      <c r="C37866" t="s">
        <v>111133</v>
      </c>
      <c r="D37866">
        <v>61</v>
      </c>
      <c r="E37866" t="s">
        <v>16</v>
      </c>
      <c r="F37866" t="s">
        <v>17</v>
      </c>
      <c r="G37866" t="s">
        <v>79</v>
      </c>
      <c r="H37866" s="1">
        <v>44024</v>
      </c>
      <c r="I37866" t="s">
        <v>88027</v>
      </c>
      <c r="J37866" t="s">
        <v>88028</v>
      </c>
      <c r="K37866" t="s">
        <v>60</v>
      </c>
      <c r="L37866" s="2">
        <v>3163.9193</v>
      </c>
      <c r="M37866" t="s">
        <v>22</v>
      </c>
      <c r="N37866" s="1">
        <v>44034</v>
      </c>
      <c r="O37866" t="s">
        <v>82</v>
      </c>
      <c r="P37866" t="s">
        <v>24</v>
      </c>
      <c r="Q37866">
        <v>2020</v>
      </c>
    </row>
    <row r="37867" spans="1:17" x14ac:dyDescent="0.35">
      <c r="A37867" t="s">
        <v>3929</v>
      </c>
      <c r="B37867" t="s">
        <v>35</v>
      </c>
      <c r="C37867" t="s">
        <v>111133</v>
      </c>
      <c r="D37867">
        <v>62</v>
      </c>
      <c r="E37867" t="s">
        <v>37</v>
      </c>
      <c r="F37867" t="s">
        <v>38</v>
      </c>
      <c r="G37867" t="s">
        <v>96</v>
      </c>
      <c r="H37867" s="1">
        <v>43845</v>
      </c>
      <c r="I37867" t="s">
        <v>88029</v>
      </c>
      <c r="J37867" t="s">
        <v>88030</v>
      </c>
      <c r="K37867" t="s">
        <v>41</v>
      </c>
      <c r="L37867" s="2">
        <v>17289.892599999999</v>
      </c>
      <c r="M37867" t="s">
        <v>48</v>
      </c>
      <c r="N37867" s="1">
        <v>43850</v>
      </c>
      <c r="O37867" t="s">
        <v>82</v>
      </c>
      <c r="P37867" t="s">
        <v>49</v>
      </c>
      <c r="Q37867">
        <v>2020</v>
      </c>
    </row>
    <row r="37868" spans="1:17" x14ac:dyDescent="0.35">
      <c r="A37868" t="s">
        <v>4429</v>
      </c>
      <c r="B37868" t="s">
        <v>55</v>
      </c>
      <c r="C37868" t="s">
        <v>111134</v>
      </c>
      <c r="D37868">
        <v>40</v>
      </c>
      <c r="E37868" t="s">
        <v>16</v>
      </c>
      <c r="F37868" t="s">
        <v>128</v>
      </c>
      <c r="G37868" t="s">
        <v>79</v>
      </c>
      <c r="H37868" s="1">
        <v>45312</v>
      </c>
      <c r="I37868" t="s">
        <v>87512</v>
      </c>
      <c r="J37868" t="s">
        <v>38975</v>
      </c>
      <c r="K37868" t="s">
        <v>41</v>
      </c>
      <c r="L37868" s="2">
        <v>26786.106100000001</v>
      </c>
      <c r="M37868" t="s">
        <v>22</v>
      </c>
      <c r="N37868" s="1">
        <v>45341</v>
      </c>
      <c r="O37868" t="s">
        <v>33</v>
      </c>
      <c r="P37868" t="s">
        <v>49</v>
      </c>
      <c r="Q37868">
        <v>2024</v>
      </c>
    </row>
    <row r="37869" spans="1:17" x14ac:dyDescent="0.35">
      <c r="A37869" t="s">
        <v>88031</v>
      </c>
      <c r="B37869" t="s">
        <v>35</v>
      </c>
      <c r="C37869" t="s">
        <v>111133</v>
      </c>
      <c r="D37869">
        <v>64</v>
      </c>
      <c r="E37869" t="s">
        <v>16</v>
      </c>
      <c r="F37869" t="s">
        <v>17</v>
      </c>
      <c r="G37869" t="s">
        <v>45</v>
      </c>
      <c r="H37869" s="1">
        <v>44437</v>
      </c>
      <c r="I37869" t="s">
        <v>88032</v>
      </c>
      <c r="J37869" t="s">
        <v>88033</v>
      </c>
      <c r="K37869" t="s">
        <v>41</v>
      </c>
      <c r="L37869" s="2">
        <v>24254.532599999999</v>
      </c>
      <c r="M37869" t="s">
        <v>32</v>
      </c>
      <c r="N37869" s="1">
        <v>44438</v>
      </c>
      <c r="O37869" t="s">
        <v>54</v>
      </c>
      <c r="P37869" t="s">
        <v>34</v>
      </c>
      <c r="Q37869">
        <v>2021</v>
      </c>
    </row>
    <row r="37870" spans="1:17" x14ac:dyDescent="0.35">
      <c r="A37870" t="s">
        <v>9635</v>
      </c>
      <c r="B37870" t="s">
        <v>55</v>
      </c>
      <c r="C37870" t="s">
        <v>111134</v>
      </c>
      <c r="D37870">
        <v>60</v>
      </c>
      <c r="E37870" t="s">
        <v>16</v>
      </c>
      <c r="F37870" t="s">
        <v>106</v>
      </c>
      <c r="G37870" t="s">
        <v>18</v>
      </c>
      <c r="H37870" s="1">
        <v>44855</v>
      </c>
      <c r="I37870" t="s">
        <v>88034</v>
      </c>
      <c r="J37870" t="s">
        <v>88035</v>
      </c>
      <c r="K37870" t="s">
        <v>68</v>
      </c>
      <c r="L37870" s="2">
        <v>3046.9113000000002</v>
      </c>
      <c r="M37870" t="s">
        <v>32</v>
      </c>
      <c r="N37870" s="1">
        <v>44874</v>
      </c>
      <c r="O37870" t="s">
        <v>54</v>
      </c>
      <c r="P37870" t="s">
        <v>34</v>
      </c>
      <c r="Q37870">
        <v>2022</v>
      </c>
    </row>
    <row r="37871" spans="1:17" x14ac:dyDescent="0.35">
      <c r="A37871" t="s">
        <v>88036</v>
      </c>
      <c r="B37871" t="s">
        <v>35</v>
      </c>
      <c r="C37871" t="s">
        <v>111133</v>
      </c>
      <c r="D37871">
        <v>80</v>
      </c>
      <c r="E37871" t="s">
        <v>16</v>
      </c>
      <c r="F37871" t="s">
        <v>106</v>
      </c>
      <c r="G37871" t="s">
        <v>28</v>
      </c>
      <c r="H37871" s="1">
        <v>44151</v>
      </c>
      <c r="I37871" t="s">
        <v>30024</v>
      </c>
      <c r="J37871" t="s">
        <v>63340</v>
      </c>
      <c r="K37871" t="s">
        <v>60</v>
      </c>
      <c r="L37871" s="2">
        <v>26077.994500000001</v>
      </c>
      <c r="M37871" t="s">
        <v>48</v>
      </c>
      <c r="N37871" s="1">
        <v>44180</v>
      </c>
      <c r="O37871" t="s">
        <v>82</v>
      </c>
      <c r="P37871" t="s">
        <v>49</v>
      </c>
      <c r="Q37871">
        <v>2020</v>
      </c>
    </row>
    <row r="37872" spans="1:17" x14ac:dyDescent="0.35">
      <c r="A37872" t="s">
        <v>88037</v>
      </c>
      <c r="B37872" t="s">
        <v>55</v>
      </c>
      <c r="C37872" t="s">
        <v>111134</v>
      </c>
      <c r="D37872">
        <v>37</v>
      </c>
      <c r="E37872" t="s">
        <v>16</v>
      </c>
      <c r="F37872" t="s">
        <v>27</v>
      </c>
      <c r="G37872" t="s">
        <v>28</v>
      </c>
      <c r="H37872" s="1">
        <v>43663</v>
      </c>
      <c r="I37872" t="s">
        <v>88038</v>
      </c>
      <c r="J37872" t="s">
        <v>88039</v>
      </c>
      <c r="K37872" t="s">
        <v>68</v>
      </c>
      <c r="L37872" s="2">
        <v>2652.4283</v>
      </c>
      <c r="M37872" t="s">
        <v>32</v>
      </c>
      <c r="N37872" s="1">
        <v>43687</v>
      </c>
      <c r="O37872" t="s">
        <v>42</v>
      </c>
      <c r="P37872" t="s">
        <v>49</v>
      </c>
      <c r="Q37872">
        <v>2019</v>
      </c>
    </row>
    <row r="37873" spans="1:17" x14ac:dyDescent="0.35">
      <c r="A37873" t="s">
        <v>64509</v>
      </c>
      <c r="B37873" t="s">
        <v>35</v>
      </c>
      <c r="C37873" t="s">
        <v>111133</v>
      </c>
      <c r="D37873">
        <v>63</v>
      </c>
      <c r="E37873" t="s">
        <v>37</v>
      </c>
      <c r="F37873" t="s">
        <v>51</v>
      </c>
      <c r="G37873" t="s">
        <v>18</v>
      </c>
      <c r="H37873" s="1">
        <v>43907</v>
      </c>
      <c r="I37873" t="s">
        <v>70957</v>
      </c>
      <c r="J37873" t="s">
        <v>62353</v>
      </c>
      <c r="K37873" t="s">
        <v>41</v>
      </c>
      <c r="L37873" s="2">
        <v>16393.039499999999</v>
      </c>
      <c r="M37873" t="s">
        <v>32</v>
      </c>
      <c r="N37873" s="1">
        <v>43911</v>
      </c>
      <c r="O37873" t="s">
        <v>54</v>
      </c>
      <c r="P37873" t="s">
        <v>34</v>
      </c>
      <c r="Q37873">
        <v>2020</v>
      </c>
    </row>
    <row r="37874" spans="1:17" x14ac:dyDescent="0.35">
      <c r="A37874" t="s">
        <v>88040</v>
      </c>
      <c r="B37874" t="s">
        <v>35</v>
      </c>
      <c r="C37874" t="s">
        <v>111133</v>
      </c>
      <c r="D37874">
        <v>83</v>
      </c>
      <c r="E37874" t="s">
        <v>37</v>
      </c>
      <c r="F37874" t="s">
        <v>62</v>
      </c>
      <c r="G37874" t="s">
        <v>79</v>
      </c>
      <c r="H37874" s="1">
        <v>44653</v>
      </c>
      <c r="I37874" t="s">
        <v>88041</v>
      </c>
      <c r="J37874" t="s">
        <v>88042</v>
      </c>
      <c r="K37874" t="s">
        <v>68</v>
      </c>
      <c r="L37874" s="2">
        <v>7465.14</v>
      </c>
      <c r="M37874" t="s">
        <v>22</v>
      </c>
      <c r="N37874" s="1">
        <v>44662</v>
      </c>
      <c r="O37874" t="s">
        <v>42</v>
      </c>
      <c r="P37874" t="s">
        <v>34</v>
      </c>
      <c r="Q37874">
        <v>2022</v>
      </c>
    </row>
    <row r="37875" spans="1:17" x14ac:dyDescent="0.35">
      <c r="A37875" t="s">
        <v>17015</v>
      </c>
      <c r="B37875" t="s">
        <v>35</v>
      </c>
      <c r="C37875" t="s">
        <v>111133</v>
      </c>
      <c r="D37875">
        <v>72</v>
      </c>
      <c r="E37875" t="s">
        <v>37</v>
      </c>
      <c r="F37875" t="s">
        <v>128</v>
      </c>
      <c r="G37875" t="s">
        <v>18</v>
      </c>
      <c r="H37875" s="1">
        <v>43656</v>
      </c>
      <c r="I37875" t="s">
        <v>10063</v>
      </c>
      <c r="J37875" t="s">
        <v>88043</v>
      </c>
      <c r="K37875" t="s">
        <v>41</v>
      </c>
      <c r="L37875" s="2">
        <v>19603.357899999999</v>
      </c>
      <c r="M37875" t="s">
        <v>48</v>
      </c>
      <c r="N37875" s="1">
        <v>43686</v>
      </c>
      <c r="O37875" t="s">
        <v>82</v>
      </c>
      <c r="P37875" t="s">
        <v>24</v>
      </c>
      <c r="Q37875">
        <v>2019</v>
      </c>
    </row>
    <row r="37876" spans="1:17" x14ac:dyDescent="0.35">
      <c r="A37876" t="s">
        <v>8675</v>
      </c>
      <c r="B37876" t="s">
        <v>35</v>
      </c>
      <c r="C37876" t="s">
        <v>111133</v>
      </c>
      <c r="D37876">
        <v>74</v>
      </c>
      <c r="E37876" t="s">
        <v>37</v>
      </c>
      <c r="F37876" t="s">
        <v>38</v>
      </c>
      <c r="G37876" t="s">
        <v>57</v>
      </c>
      <c r="H37876" s="1">
        <v>45039</v>
      </c>
      <c r="I37876" t="s">
        <v>88044</v>
      </c>
      <c r="J37876" t="s">
        <v>88045</v>
      </c>
      <c r="K37876" t="s">
        <v>21</v>
      </c>
      <c r="L37876" s="2">
        <v>3213.3189000000002</v>
      </c>
      <c r="M37876" t="s">
        <v>22</v>
      </c>
      <c r="N37876" s="1">
        <v>45053</v>
      </c>
      <c r="O37876" t="s">
        <v>42</v>
      </c>
      <c r="P37876" t="s">
        <v>49</v>
      </c>
      <c r="Q37876">
        <v>2023</v>
      </c>
    </row>
    <row r="37877" spans="1:17" x14ac:dyDescent="0.35">
      <c r="A37877" t="s">
        <v>36714</v>
      </c>
      <c r="B37877" t="s">
        <v>35</v>
      </c>
      <c r="C37877" t="s">
        <v>111133</v>
      </c>
      <c r="D37877">
        <v>73</v>
      </c>
      <c r="E37877" t="s">
        <v>37</v>
      </c>
      <c r="F37877" t="s">
        <v>44</v>
      </c>
      <c r="G37877" t="s">
        <v>79</v>
      </c>
      <c r="H37877" s="1">
        <v>45217</v>
      </c>
      <c r="I37877" t="s">
        <v>88046</v>
      </c>
      <c r="J37877" t="s">
        <v>39940</v>
      </c>
      <c r="K37877" t="s">
        <v>31</v>
      </c>
      <c r="L37877" s="2">
        <v>32253.640200000002</v>
      </c>
      <c r="M37877" t="s">
        <v>48</v>
      </c>
      <c r="N37877" s="1">
        <v>45224</v>
      </c>
      <c r="O37877" t="s">
        <v>23</v>
      </c>
      <c r="P37877" t="s">
        <v>49</v>
      </c>
      <c r="Q37877">
        <v>2023</v>
      </c>
    </row>
    <row r="37878" spans="1:17" x14ac:dyDescent="0.35">
      <c r="A37878" t="s">
        <v>36962</v>
      </c>
      <c r="B37878" t="s">
        <v>35</v>
      </c>
      <c r="C37878" t="s">
        <v>111133</v>
      </c>
      <c r="D37878">
        <v>68</v>
      </c>
      <c r="E37878" t="s">
        <v>16</v>
      </c>
      <c r="F37878" t="s">
        <v>38</v>
      </c>
      <c r="G37878" t="s">
        <v>18</v>
      </c>
      <c r="H37878" s="1">
        <v>44489</v>
      </c>
      <c r="I37878" t="s">
        <v>88047</v>
      </c>
      <c r="J37878" t="s">
        <v>88048</v>
      </c>
      <c r="K37878" t="s">
        <v>41</v>
      </c>
      <c r="L37878" s="2">
        <v>8468.8310000000001</v>
      </c>
      <c r="M37878" t="s">
        <v>32</v>
      </c>
      <c r="N37878" s="1">
        <v>44509</v>
      </c>
      <c r="O37878" t="s">
        <v>54</v>
      </c>
      <c r="P37878" t="s">
        <v>34</v>
      </c>
      <c r="Q37878">
        <v>2021</v>
      </c>
    </row>
    <row r="37879" spans="1:17" x14ac:dyDescent="0.35">
      <c r="A37879" t="s">
        <v>26967</v>
      </c>
      <c r="B37879" t="s">
        <v>35</v>
      </c>
      <c r="C37879" t="s">
        <v>111133</v>
      </c>
      <c r="D37879">
        <v>77</v>
      </c>
      <c r="E37879" t="s">
        <v>37</v>
      </c>
      <c r="F37879" t="s">
        <v>38</v>
      </c>
      <c r="G37879" t="s">
        <v>45</v>
      </c>
      <c r="H37879" s="1">
        <v>45253</v>
      </c>
      <c r="I37879" t="s">
        <v>88049</v>
      </c>
      <c r="J37879" t="s">
        <v>88050</v>
      </c>
      <c r="K37879" t="s">
        <v>68</v>
      </c>
      <c r="L37879" s="2">
        <v>26491.552100000001</v>
      </c>
      <c r="M37879" t="s">
        <v>22</v>
      </c>
      <c r="N37879" s="1">
        <v>45275</v>
      </c>
      <c r="O37879" t="s">
        <v>82</v>
      </c>
      <c r="P37879" t="s">
        <v>49</v>
      </c>
      <c r="Q37879">
        <v>2023</v>
      </c>
    </row>
    <row r="37880" spans="1:17" x14ac:dyDescent="0.35">
      <c r="A37880" t="s">
        <v>88051</v>
      </c>
      <c r="B37880" t="s">
        <v>25</v>
      </c>
      <c r="C37880" t="s">
        <v>111132</v>
      </c>
      <c r="D37880">
        <v>28</v>
      </c>
      <c r="E37880" t="s">
        <v>37</v>
      </c>
      <c r="F37880" t="s">
        <v>44</v>
      </c>
      <c r="G37880" t="s">
        <v>28</v>
      </c>
      <c r="H37880" s="1">
        <v>44456</v>
      </c>
      <c r="I37880" t="s">
        <v>88052</v>
      </c>
      <c r="J37880" t="s">
        <v>88053</v>
      </c>
      <c r="K37880" t="s">
        <v>31</v>
      </c>
      <c r="L37880" s="2">
        <v>8864.9935999999998</v>
      </c>
      <c r="M37880" t="s">
        <v>48</v>
      </c>
      <c r="N37880" s="1">
        <v>44472</v>
      </c>
      <c r="O37880" t="s">
        <v>82</v>
      </c>
      <c r="P37880" t="s">
        <v>24</v>
      </c>
      <c r="Q37880">
        <v>2021</v>
      </c>
    </row>
    <row r="37881" spans="1:17" x14ac:dyDescent="0.35">
      <c r="A37881" t="s">
        <v>3935</v>
      </c>
      <c r="B37881" t="s">
        <v>35</v>
      </c>
      <c r="C37881" t="s">
        <v>111133</v>
      </c>
      <c r="D37881">
        <v>72</v>
      </c>
      <c r="E37881" t="s">
        <v>37</v>
      </c>
      <c r="F37881" t="s">
        <v>51</v>
      </c>
      <c r="G37881" t="s">
        <v>79</v>
      </c>
      <c r="H37881" s="1">
        <v>44833</v>
      </c>
      <c r="I37881" t="s">
        <v>88054</v>
      </c>
      <c r="J37881" t="s">
        <v>88055</v>
      </c>
      <c r="K37881" t="s">
        <v>31</v>
      </c>
      <c r="L37881" s="2">
        <v>41776.308900000004</v>
      </c>
      <c r="M37881" t="s">
        <v>22</v>
      </c>
      <c r="N37881" s="1">
        <v>44863</v>
      </c>
      <c r="O37881" t="s">
        <v>33</v>
      </c>
      <c r="P37881" t="s">
        <v>49</v>
      </c>
      <c r="Q37881">
        <v>2022</v>
      </c>
    </row>
    <row r="37882" spans="1:17" x14ac:dyDescent="0.35">
      <c r="A37882" t="s">
        <v>88056</v>
      </c>
      <c r="B37882" t="s">
        <v>55</v>
      </c>
      <c r="C37882" t="s">
        <v>111134</v>
      </c>
      <c r="D37882">
        <v>32</v>
      </c>
      <c r="E37882" t="s">
        <v>16</v>
      </c>
      <c r="F37882" t="s">
        <v>128</v>
      </c>
      <c r="G37882" t="s">
        <v>96</v>
      </c>
      <c r="H37882" s="1">
        <v>45246</v>
      </c>
      <c r="I37882" t="s">
        <v>47425</v>
      </c>
      <c r="J37882" t="s">
        <v>88057</v>
      </c>
      <c r="K37882" t="s">
        <v>21</v>
      </c>
      <c r="L37882" s="2">
        <v>37080.285600000003</v>
      </c>
      <c r="M37882" t="s">
        <v>22</v>
      </c>
      <c r="N37882" s="1">
        <v>45270</v>
      </c>
      <c r="O37882" t="s">
        <v>42</v>
      </c>
      <c r="P37882" t="s">
        <v>24</v>
      </c>
      <c r="Q37882">
        <v>2023</v>
      </c>
    </row>
    <row r="37883" spans="1:17" x14ac:dyDescent="0.35">
      <c r="A37883" t="s">
        <v>88058</v>
      </c>
      <c r="B37883" t="s">
        <v>55</v>
      </c>
      <c r="C37883" t="s">
        <v>111134</v>
      </c>
      <c r="D37883">
        <v>34</v>
      </c>
      <c r="E37883" t="s">
        <v>37</v>
      </c>
      <c r="F37883" t="s">
        <v>44</v>
      </c>
      <c r="G37883" t="s">
        <v>96</v>
      </c>
      <c r="H37883" s="1">
        <v>45076</v>
      </c>
      <c r="I37883" t="s">
        <v>88059</v>
      </c>
      <c r="J37883" t="s">
        <v>88060</v>
      </c>
      <c r="K37883" t="s">
        <v>41</v>
      </c>
      <c r="L37883" s="2">
        <v>9325.9865000000009</v>
      </c>
      <c r="M37883" t="s">
        <v>48</v>
      </c>
      <c r="N37883" s="1">
        <v>45094</v>
      </c>
      <c r="O37883" t="s">
        <v>54</v>
      </c>
      <c r="P37883" t="s">
        <v>24</v>
      </c>
      <c r="Q37883">
        <v>2023</v>
      </c>
    </row>
    <row r="37884" spans="1:17" x14ac:dyDescent="0.35">
      <c r="A37884" t="s">
        <v>88061</v>
      </c>
      <c r="B37884" t="s">
        <v>55</v>
      </c>
      <c r="C37884" t="s">
        <v>111134</v>
      </c>
      <c r="D37884">
        <v>58</v>
      </c>
      <c r="E37884" t="s">
        <v>16</v>
      </c>
      <c r="F37884" t="s">
        <v>62</v>
      </c>
      <c r="G37884" t="s">
        <v>79</v>
      </c>
      <c r="H37884" s="1">
        <v>44135</v>
      </c>
      <c r="I37884" t="s">
        <v>88062</v>
      </c>
      <c r="J37884" t="s">
        <v>88063</v>
      </c>
      <c r="K37884" t="s">
        <v>68</v>
      </c>
      <c r="L37884" s="2">
        <v>48617.205399999999</v>
      </c>
      <c r="M37884" t="s">
        <v>32</v>
      </c>
      <c r="N37884" s="1">
        <v>44162</v>
      </c>
      <c r="O37884" t="s">
        <v>54</v>
      </c>
      <c r="P37884" t="s">
        <v>49</v>
      </c>
      <c r="Q37884">
        <v>2020</v>
      </c>
    </row>
    <row r="37885" spans="1:17" x14ac:dyDescent="0.35">
      <c r="A37885" t="s">
        <v>88064</v>
      </c>
      <c r="B37885" t="s">
        <v>35</v>
      </c>
      <c r="C37885" t="s">
        <v>111133</v>
      </c>
      <c r="D37885">
        <v>67</v>
      </c>
      <c r="E37885" t="s">
        <v>16</v>
      </c>
      <c r="F37885" t="s">
        <v>128</v>
      </c>
      <c r="G37885" t="s">
        <v>28</v>
      </c>
      <c r="H37885" s="1">
        <v>44467</v>
      </c>
      <c r="I37885" t="s">
        <v>88065</v>
      </c>
      <c r="J37885" t="s">
        <v>88066</v>
      </c>
      <c r="K37885" t="s">
        <v>21</v>
      </c>
      <c r="L37885" s="2">
        <v>42356.0576</v>
      </c>
      <c r="M37885" t="s">
        <v>32</v>
      </c>
      <c r="N37885" s="1">
        <v>44488</v>
      </c>
      <c r="O37885" t="s">
        <v>54</v>
      </c>
      <c r="P37885" t="s">
        <v>49</v>
      </c>
      <c r="Q37885">
        <v>2021</v>
      </c>
    </row>
    <row r="37886" spans="1:17" x14ac:dyDescent="0.35">
      <c r="A37886" t="s">
        <v>579</v>
      </c>
      <c r="B37886" t="s">
        <v>35</v>
      </c>
      <c r="C37886" t="s">
        <v>111133</v>
      </c>
      <c r="D37886">
        <v>81</v>
      </c>
      <c r="E37886" t="s">
        <v>37</v>
      </c>
      <c r="F37886" t="s">
        <v>51</v>
      </c>
      <c r="G37886" t="s">
        <v>79</v>
      </c>
      <c r="H37886" s="1">
        <v>43817</v>
      </c>
      <c r="I37886" t="s">
        <v>88067</v>
      </c>
      <c r="J37886" t="s">
        <v>88068</v>
      </c>
      <c r="K37886" t="s">
        <v>41</v>
      </c>
      <c r="L37886" s="2">
        <v>27186.546399999999</v>
      </c>
      <c r="M37886" t="s">
        <v>22</v>
      </c>
      <c r="N37886" s="1">
        <v>43845</v>
      </c>
      <c r="O37886" t="s">
        <v>33</v>
      </c>
      <c r="P37886" t="s">
        <v>49</v>
      </c>
      <c r="Q37886">
        <v>2019</v>
      </c>
    </row>
    <row r="37887" spans="1:17" x14ac:dyDescent="0.35">
      <c r="A37887" t="s">
        <v>5474</v>
      </c>
      <c r="B37887" t="s">
        <v>35</v>
      </c>
      <c r="C37887" t="s">
        <v>111133</v>
      </c>
      <c r="D37887">
        <v>72</v>
      </c>
      <c r="E37887" t="s">
        <v>16</v>
      </c>
      <c r="F37887" t="s">
        <v>106</v>
      </c>
      <c r="G37887" t="s">
        <v>79</v>
      </c>
      <c r="H37887" s="1">
        <v>44777</v>
      </c>
      <c r="I37887" t="s">
        <v>88069</v>
      </c>
      <c r="J37887" t="s">
        <v>88070</v>
      </c>
      <c r="K37887" t="s">
        <v>68</v>
      </c>
      <c r="L37887" s="2">
        <v>9758.3942000000006</v>
      </c>
      <c r="M37887" t="s">
        <v>48</v>
      </c>
      <c r="N37887" s="1">
        <v>44805</v>
      </c>
      <c r="O37887" t="s">
        <v>23</v>
      </c>
      <c r="P37887" t="s">
        <v>34</v>
      </c>
      <c r="Q37887">
        <v>2022</v>
      </c>
    </row>
    <row r="37888" spans="1:17" x14ac:dyDescent="0.35">
      <c r="A37888" t="s">
        <v>88071</v>
      </c>
      <c r="B37888" t="s">
        <v>55</v>
      </c>
      <c r="C37888" t="s">
        <v>111134</v>
      </c>
      <c r="D37888">
        <v>39</v>
      </c>
      <c r="E37888" t="s">
        <v>16</v>
      </c>
      <c r="F37888" t="s">
        <v>27</v>
      </c>
      <c r="G37888" t="s">
        <v>79</v>
      </c>
      <c r="H37888" s="1">
        <v>43918</v>
      </c>
      <c r="I37888" t="s">
        <v>68617</v>
      </c>
      <c r="J37888" t="s">
        <v>706</v>
      </c>
      <c r="K37888" t="s">
        <v>68</v>
      </c>
      <c r="L37888" s="2">
        <v>8844.0331000000006</v>
      </c>
      <c r="M37888" t="s">
        <v>22</v>
      </c>
      <c r="N37888" s="1">
        <v>43924</v>
      </c>
      <c r="O37888" t="s">
        <v>82</v>
      </c>
      <c r="P37888" t="s">
        <v>24</v>
      </c>
      <c r="Q37888">
        <v>2020</v>
      </c>
    </row>
    <row r="37889" spans="1:17" x14ac:dyDescent="0.35">
      <c r="A37889" t="s">
        <v>88072</v>
      </c>
      <c r="B37889" t="s">
        <v>55</v>
      </c>
      <c r="C37889" t="s">
        <v>111134</v>
      </c>
      <c r="D37889">
        <v>48</v>
      </c>
      <c r="E37889" t="s">
        <v>16</v>
      </c>
      <c r="F37889" t="s">
        <v>44</v>
      </c>
      <c r="G37889" t="s">
        <v>96</v>
      </c>
      <c r="H37889" s="1">
        <v>44406</v>
      </c>
      <c r="I37889" t="s">
        <v>88073</v>
      </c>
      <c r="J37889" t="s">
        <v>3362</v>
      </c>
      <c r="K37889" t="s">
        <v>60</v>
      </c>
      <c r="L37889" s="2">
        <v>35486.031600000002</v>
      </c>
      <c r="M37889" t="s">
        <v>32</v>
      </c>
      <c r="N37889" s="1">
        <v>44433</v>
      </c>
      <c r="O37889" t="s">
        <v>54</v>
      </c>
      <c r="P37889" t="s">
        <v>24</v>
      </c>
      <c r="Q37889">
        <v>2021</v>
      </c>
    </row>
    <row r="37890" spans="1:17" x14ac:dyDescent="0.35">
      <c r="A37890" t="s">
        <v>29665</v>
      </c>
      <c r="B37890" t="s">
        <v>35</v>
      </c>
      <c r="C37890" t="s">
        <v>111133</v>
      </c>
      <c r="D37890">
        <v>67</v>
      </c>
      <c r="E37890" t="s">
        <v>37</v>
      </c>
      <c r="F37890" t="s">
        <v>51</v>
      </c>
      <c r="G37890" t="s">
        <v>28</v>
      </c>
      <c r="H37890" s="1">
        <v>43972</v>
      </c>
      <c r="I37890" t="s">
        <v>74824</v>
      </c>
      <c r="J37890" t="s">
        <v>2549</v>
      </c>
      <c r="K37890" t="s">
        <v>60</v>
      </c>
      <c r="L37890" s="2">
        <v>10501.3842</v>
      </c>
      <c r="M37890" t="s">
        <v>32</v>
      </c>
      <c r="N37890" s="1">
        <v>43990</v>
      </c>
      <c r="O37890" t="s">
        <v>23</v>
      </c>
      <c r="P37890" t="s">
        <v>34</v>
      </c>
      <c r="Q37890">
        <v>2020</v>
      </c>
    </row>
    <row r="37891" spans="1:17" x14ac:dyDescent="0.35">
      <c r="A37891" t="s">
        <v>70221</v>
      </c>
      <c r="B37891" t="s">
        <v>35</v>
      </c>
      <c r="C37891" t="s">
        <v>111133</v>
      </c>
      <c r="D37891">
        <v>81</v>
      </c>
      <c r="E37891" t="s">
        <v>16</v>
      </c>
      <c r="F37891" t="s">
        <v>51</v>
      </c>
      <c r="G37891" t="s">
        <v>28</v>
      </c>
      <c r="H37891" s="1">
        <v>43879</v>
      </c>
      <c r="I37891" t="s">
        <v>88074</v>
      </c>
      <c r="J37891" t="s">
        <v>20897</v>
      </c>
      <c r="K37891" t="s">
        <v>60</v>
      </c>
      <c r="L37891" s="2">
        <v>32616.877</v>
      </c>
      <c r="M37891" t="s">
        <v>22</v>
      </c>
      <c r="N37891" s="1">
        <v>43891</v>
      </c>
      <c r="O37891" t="s">
        <v>54</v>
      </c>
      <c r="P37891" t="s">
        <v>34</v>
      </c>
      <c r="Q37891">
        <v>2020</v>
      </c>
    </row>
    <row r="37892" spans="1:17" x14ac:dyDescent="0.35">
      <c r="A37892" t="s">
        <v>88075</v>
      </c>
      <c r="B37892" t="s">
        <v>25</v>
      </c>
      <c r="C37892" t="s">
        <v>111132</v>
      </c>
      <c r="D37892">
        <v>30</v>
      </c>
      <c r="E37892" t="s">
        <v>16</v>
      </c>
      <c r="F37892" t="s">
        <v>62</v>
      </c>
      <c r="G37892" t="s">
        <v>57</v>
      </c>
      <c r="H37892" s="1">
        <v>43674</v>
      </c>
      <c r="I37892" t="s">
        <v>88076</v>
      </c>
      <c r="J37892" t="s">
        <v>88077</v>
      </c>
      <c r="K37892" t="s">
        <v>68</v>
      </c>
      <c r="L37892" s="2">
        <v>39609.594299999997</v>
      </c>
      <c r="M37892" t="s">
        <v>22</v>
      </c>
      <c r="N37892" s="1">
        <v>43675</v>
      </c>
      <c r="O37892" t="s">
        <v>23</v>
      </c>
      <c r="P37892" t="s">
        <v>34</v>
      </c>
      <c r="Q37892">
        <v>2019</v>
      </c>
    </row>
    <row r="37893" spans="1:17" x14ac:dyDescent="0.35">
      <c r="A37893" t="s">
        <v>88078</v>
      </c>
      <c r="B37893" t="s">
        <v>55</v>
      </c>
      <c r="C37893" t="s">
        <v>111134</v>
      </c>
      <c r="D37893">
        <v>43</v>
      </c>
      <c r="E37893" t="s">
        <v>37</v>
      </c>
      <c r="F37893" t="s">
        <v>27</v>
      </c>
      <c r="G37893" t="s">
        <v>28</v>
      </c>
      <c r="H37893" s="1">
        <v>43897</v>
      </c>
      <c r="I37893" t="s">
        <v>88079</v>
      </c>
      <c r="J37893" t="s">
        <v>88080</v>
      </c>
      <c r="K37893" t="s">
        <v>21</v>
      </c>
      <c r="L37893" s="2">
        <v>16598.3842</v>
      </c>
      <c r="M37893" t="s">
        <v>48</v>
      </c>
      <c r="N37893" s="1">
        <v>43904</v>
      </c>
      <c r="O37893" t="s">
        <v>23</v>
      </c>
      <c r="P37893" t="s">
        <v>34</v>
      </c>
      <c r="Q37893">
        <v>2020</v>
      </c>
    </row>
    <row r="37894" spans="1:17" x14ac:dyDescent="0.35">
      <c r="A37894" t="s">
        <v>88081</v>
      </c>
      <c r="B37894" t="s">
        <v>35</v>
      </c>
      <c r="C37894" t="s">
        <v>111133</v>
      </c>
      <c r="D37894">
        <v>75</v>
      </c>
      <c r="E37894" t="s">
        <v>16</v>
      </c>
      <c r="F37894" t="s">
        <v>62</v>
      </c>
      <c r="G37894" t="s">
        <v>45</v>
      </c>
      <c r="H37894" s="1">
        <v>44994</v>
      </c>
      <c r="I37894" t="s">
        <v>31715</v>
      </c>
      <c r="J37894" t="s">
        <v>28946</v>
      </c>
      <c r="K37894" t="s">
        <v>21</v>
      </c>
      <c r="L37894" s="2">
        <v>7521.9182000000001</v>
      </c>
      <c r="M37894" t="s">
        <v>48</v>
      </c>
      <c r="N37894" s="1">
        <v>45003</v>
      </c>
      <c r="O37894" t="s">
        <v>82</v>
      </c>
      <c r="P37894" t="s">
        <v>34</v>
      </c>
      <c r="Q37894">
        <v>2023</v>
      </c>
    </row>
    <row r="37895" spans="1:17" x14ac:dyDescent="0.35">
      <c r="A37895" t="s">
        <v>26765</v>
      </c>
      <c r="B37895" t="s">
        <v>55</v>
      </c>
      <c r="C37895" t="s">
        <v>111134</v>
      </c>
      <c r="D37895">
        <v>57</v>
      </c>
      <c r="E37895" t="s">
        <v>37</v>
      </c>
      <c r="F37895" t="s">
        <v>62</v>
      </c>
      <c r="G37895" t="s">
        <v>57</v>
      </c>
      <c r="H37895" s="1">
        <v>44266</v>
      </c>
      <c r="I37895" t="s">
        <v>21406</v>
      </c>
      <c r="J37895" t="s">
        <v>46871</v>
      </c>
      <c r="K37895" t="s">
        <v>31</v>
      </c>
      <c r="L37895" s="2">
        <v>9583.4509999999991</v>
      </c>
      <c r="M37895" t="s">
        <v>48</v>
      </c>
      <c r="N37895" s="1">
        <v>44287</v>
      </c>
      <c r="O37895" t="s">
        <v>23</v>
      </c>
      <c r="P37895" t="s">
        <v>34</v>
      </c>
      <c r="Q37895">
        <v>2021</v>
      </c>
    </row>
    <row r="37896" spans="1:17" x14ac:dyDescent="0.35">
      <c r="A37896" t="s">
        <v>88082</v>
      </c>
      <c r="B37896" t="s">
        <v>35</v>
      </c>
      <c r="C37896" t="s">
        <v>111133</v>
      </c>
      <c r="D37896">
        <v>85</v>
      </c>
      <c r="E37896" t="s">
        <v>16</v>
      </c>
      <c r="F37896" t="s">
        <v>128</v>
      </c>
      <c r="G37896" t="s">
        <v>18</v>
      </c>
      <c r="H37896" s="1">
        <v>44382</v>
      </c>
      <c r="I37896" t="s">
        <v>63534</v>
      </c>
      <c r="J37896" t="s">
        <v>70040</v>
      </c>
      <c r="K37896" t="s">
        <v>60</v>
      </c>
      <c r="L37896" s="2">
        <v>4555.2709999999997</v>
      </c>
      <c r="M37896" t="s">
        <v>22</v>
      </c>
      <c r="N37896" s="1">
        <v>44400</v>
      </c>
      <c r="O37896" t="s">
        <v>42</v>
      </c>
      <c r="P37896" t="s">
        <v>34</v>
      </c>
      <c r="Q37896">
        <v>2021</v>
      </c>
    </row>
    <row r="37897" spans="1:17" x14ac:dyDescent="0.35">
      <c r="A37897" t="s">
        <v>19194</v>
      </c>
      <c r="B37897" t="s">
        <v>55</v>
      </c>
      <c r="C37897" t="s">
        <v>111134</v>
      </c>
      <c r="D37897">
        <v>38</v>
      </c>
      <c r="E37897" t="s">
        <v>16</v>
      </c>
      <c r="F37897" t="s">
        <v>27</v>
      </c>
      <c r="G37897" t="s">
        <v>45</v>
      </c>
      <c r="H37897" s="1">
        <v>44210</v>
      </c>
      <c r="I37897" t="s">
        <v>42660</v>
      </c>
      <c r="J37897" t="s">
        <v>57666</v>
      </c>
      <c r="K37897" t="s">
        <v>41</v>
      </c>
      <c r="L37897" s="2">
        <v>29401.263800000001</v>
      </c>
      <c r="M37897" t="s">
        <v>22</v>
      </c>
      <c r="N37897" s="1">
        <v>44217</v>
      </c>
      <c r="O37897" t="s">
        <v>23</v>
      </c>
      <c r="P37897" t="s">
        <v>34</v>
      </c>
      <c r="Q37897">
        <v>2021</v>
      </c>
    </row>
    <row r="37898" spans="1:17" x14ac:dyDescent="0.35">
      <c r="A37898" t="s">
        <v>6462</v>
      </c>
      <c r="B37898" t="s">
        <v>55</v>
      </c>
      <c r="C37898" t="s">
        <v>111134</v>
      </c>
      <c r="D37898">
        <v>60</v>
      </c>
      <c r="E37898" t="s">
        <v>37</v>
      </c>
      <c r="F37898" t="s">
        <v>51</v>
      </c>
      <c r="G37898" t="s">
        <v>57</v>
      </c>
      <c r="H37898" s="1">
        <v>44946</v>
      </c>
      <c r="I37898" t="s">
        <v>88083</v>
      </c>
      <c r="J37898" t="s">
        <v>88084</v>
      </c>
      <c r="K37898" t="s">
        <v>21</v>
      </c>
      <c r="L37898" s="2">
        <v>28717.605200000002</v>
      </c>
      <c r="M37898" t="s">
        <v>48</v>
      </c>
      <c r="N37898" s="1">
        <v>44967</v>
      </c>
      <c r="O37898" t="s">
        <v>82</v>
      </c>
      <c r="P37898" t="s">
        <v>49</v>
      </c>
      <c r="Q37898">
        <v>2023</v>
      </c>
    </row>
    <row r="37899" spans="1:17" x14ac:dyDescent="0.35">
      <c r="A37899" t="s">
        <v>88085</v>
      </c>
      <c r="B37899" t="s">
        <v>55</v>
      </c>
      <c r="C37899" t="s">
        <v>111134</v>
      </c>
      <c r="D37899">
        <v>45</v>
      </c>
      <c r="E37899" t="s">
        <v>16</v>
      </c>
      <c r="F37899" t="s">
        <v>62</v>
      </c>
      <c r="G37899" t="s">
        <v>79</v>
      </c>
      <c r="H37899" s="1">
        <v>44744</v>
      </c>
      <c r="I37899" t="s">
        <v>88086</v>
      </c>
      <c r="J37899" t="s">
        <v>88087</v>
      </c>
      <c r="K37899" t="s">
        <v>60</v>
      </c>
      <c r="L37899" s="2">
        <v>13641.2688</v>
      </c>
      <c r="M37899" t="s">
        <v>22</v>
      </c>
      <c r="N37899" s="1">
        <v>44772</v>
      </c>
      <c r="O37899" t="s">
        <v>23</v>
      </c>
      <c r="P37899" t="s">
        <v>49</v>
      </c>
      <c r="Q37899">
        <v>2022</v>
      </c>
    </row>
    <row r="37900" spans="1:17" x14ac:dyDescent="0.35">
      <c r="A37900" t="s">
        <v>88088</v>
      </c>
      <c r="B37900" t="s">
        <v>55</v>
      </c>
      <c r="C37900" t="s">
        <v>111134</v>
      </c>
      <c r="D37900">
        <v>54</v>
      </c>
      <c r="E37900" t="s">
        <v>37</v>
      </c>
      <c r="F37900" t="s">
        <v>17</v>
      </c>
      <c r="G37900" t="s">
        <v>96</v>
      </c>
      <c r="H37900" s="1">
        <v>43748</v>
      </c>
      <c r="I37900" t="s">
        <v>88089</v>
      </c>
      <c r="J37900" t="s">
        <v>88090</v>
      </c>
      <c r="K37900" t="s">
        <v>41</v>
      </c>
      <c r="L37900" s="2">
        <v>43613.572699999997</v>
      </c>
      <c r="M37900" t="s">
        <v>22</v>
      </c>
      <c r="N37900" s="1">
        <v>43772</v>
      </c>
      <c r="O37900" t="s">
        <v>23</v>
      </c>
      <c r="P37900" t="s">
        <v>49</v>
      </c>
      <c r="Q37900">
        <v>2019</v>
      </c>
    </row>
    <row r="37901" spans="1:17" x14ac:dyDescent="0.35">
      <c r="A37901" t="s">
        <v>88091</v>
      </c>
      <c r="B37901" t="s">
        <v>25</v>
      </c>
      <c r="C37901" t="s">
        <v>111132</v>
      </c>
      <c r="D37901">
        <v>21</v>
      </c>
      <c r="E37901" t="s">
        <v>37</v>
      </c>
      <c r="F37901" t="s">
        <v>128</v>
      </c>
      <c r="G37901" t="s">
        <v>18</v>
      </c>
      <c r="H37901" s="1">
        <v>44492</v>
      </c>
      <c r="I37901" t="s">
        <v>48902</v>
      </c>
      <c r="J37901" t="s">
        <v>88092</v>
      </c>
      <c r="K37901" t="s">
        <v>31</v>
      </c>
      <c r="L37901" s="2">
        <v>21280.764800000001</v>
      </c>
      <c r="M37901" t="s">
        <v>48</v>
      </c>
      <c r="N37901" s="1">
        <v>44520</v>
      </c>
      <c r="O37901" t="s">
        <v>33</v>
      </c>
      <c r="P37901" t="s">
        <v>49</v>
      </c>
      <c r="Q37901">
        <v>2021</v>
      </c>
    </row>
    <row r="37902" spans="1:17" x14ac:dyDescent="0.35">
      <c r="A37902" t="s">
        <v>39239</v>
      </c>
      <c r="B37902" t="s">
        <v>55</v>
      </c>
      <c r="C37902" t="s">
        <v>111134</v>
      </c>
      <c r="D37902">
        <v>58</v>
      </c>
      <c r="E37902" t="s">
        <v>16</v>
      </c>
      <c r="F37902" t="s">
        <v>17</v>
      </c>
      <c r="G37902" t="s">
        <v>57</v>
      </c>
      <c r="H37902" s="1">
        <v>44369</v>
      </c>
      <c r="I37902" t="s">
        <v>65014</v>
      </c>
      <c r="J37902" t="s">
        <v>88093</v>
      </c>
      <c r="K37902" t="s">
        <v>41</v>
      </c>
      <c r="L37902" s="2">
        <v>46716.162600000003</v>
      </c>
      <c r="M37902" t="s">
        <v>22</v>
      </c>
      <c r="N37902" s="1">
        <v>44399</v>
      </c>
      <c r="O37902" t="s">
        <v>23</v>
      </c>
      <c r="P37902" t="s">
        <v>24</v>
      </c>
      <c r="Q37902">
        <v>2021</v>
      </c>
    </row>
    <row r="37903" spans="1:17" x14ac:dyDescent="0.35">
      <c r="A37903" t="s">
        <v>51794</v>
      </c>
      <c r="B37903" t="s">
        <v>35</v>
      </c>
      <c r="C37903" t="s">
        <v>111133</v>
      </c>
      <c r="D37903">
        <v>83</v>
      </c>
      <c r="E37903" t="s">
        <v>37</v>
      </c>
      <c r="F37903" t="s">
        <v>51</v>
      </c>
      <c r="G37903" t="s">
        <v>28</v>
      </c>
      <c r="H37903" s="1">
        <v>43963</v>
      </c>
      <c r="I37903" t="s">
        <v>85844</v>
      </c>
      <c r="J37903" t="s">
        <v>88094</v>
      </c>
      <c r="K37903" t="s">
        <v>31</v>
      </c>
      <c r="L37903" s="2">
        <v>39277.312400000003</v>
      </c>
      <c r="M37903" t="s">
        <v>22</v>
      </c>
      <c r="N37903" s="1">
        <v>43983</v>
      </c>
      <c r="O37903" t="s">
        <v>23</v>
      </c>
      <c r="P37903" t="s">
        <v>49</v>
      </c>
      <c r="Q37903">
        <v>2020</v>
      </c>
    </row>
    <row r="37904" spans="1:17" x14ac:dyDescent="0.35">
      <c r="A37904" t="s">
        <v>88095</v>
      </c>
      <c r="B37904" t="s">
        <v>35</v>
      </c>
      <c r="C37904" t="s">
        <v>111133</v>
      </c>
      <c r="D37904">
        <v>67</v>
      </c>
      <c r="E37904" t="s">
        <v>37</v>
      </c>
      <c r="F37904" t="s">
        <v>51</v>
      </c>
      <c r="G37904" t="s">
        <v>28</v>
      </c>
      <c r="H37904" s="1">
        <v>44677</v>
      </c>
      <c r="I37904" t="s">
        <v>88096</v>
      </c>
      <c r="J37904" t="s">
        <v>12847</v>
      </c>
      <c r="K37904" t="s">
        <v>41</v>
      </c>
      <c r="L37904" s="2">
        <v>37450.234299999996</v>
      </c>
      <c r="M37904" t="s">
        <v>48</v>
      </c>
      <c r="N37904" s="1">
        <v>44697</v>
      </c>
      <c r="O37904" t="s">
        <v>42</v>
      </c>
      <c r="P37904" t="s">
        <v>49</v>
      </c>
      <c r="Q37904">
        <v>2022</v>
      </c>
    </row>
    <row r="37905" spans="1:17" x14ac:dyDescent="0.35">
      <c r="A37905" t="s">
        <v>88097</v>
      </c>
      <c r="B37905" t="s">
        <v>55</v>
      </c>
      <c r="C37905" t="s">
        <v>111134</v>
      </c>
      <c r="D37905">
        <v>31</v>
      </c>
      <c r="E37905" t="s">
        <v>16</v>
      </c>
      <c r="F37905" t="s">
        <v>44</v>
      </c>
      <c r="G37905" t="s">
        <v>28</v>
      </c>
      <c r="H37905" s="1">
        <v>45317</v>
      </c>
      <c r="I37905" t="s">
        <v>88098</v>
      </c>
      <c r="J37905" t="s">
        <v>88099</v>
      </c>
      <c r="K37905" t="s">
        <v>31</v>
      </c>
      <c r="L37905" s="2">
        <v>38813.946799999998</v>
      </c>
      <c r="M37905" t="s">
        <v>22</v>
      </c>
      <c r="N37905" s="1">
        <v>45346</v>
      </c>
      <c r="O37905" t="s">
        <v>42</v>
      </c>
      <c r="P37905" t="s">
        <v>49</v>
      </c>
      <c r="Q37905">
        <v>2024</v>
      </c>
    </row>
    <row r="37906" spans="1:17" x14ac:dyDescent="0.35">
      <c r="A37906" t="s">
        <v>88100</v>
      </c>
      <c r="B37906" t="s">
        <v>35</v>
      </c>
      <c r="C37906" t="s">
        <v>111133</v>
      </c>
      <c r="D37906">
        <v>80</v>
      </c>
      <c r="E37906" t="s">
        <v>37</v>
      </c>
      <c r="F37906" t="s">
        <v>17</v>
      </c>
      <c r="G37906" t="s">
        <v>57</v>
      </c>
      <c r="H37906" s="1">
        <v>44224</v>
      </c>
      <c r="I37906" t="s">
        <v>88101</v>
      </c>
      <c r="J37906" t="s">
        <v>88102</v>
      </c>
      <c r="K37906" t="s">
        <v>60</v>
      </c>
      <c r="L37906" s="2">
        <v>2259.4490999999998</v>
      </c>
      <c r="M37906" t="s">
        <v>32</v>
      </c>
      <c r="N37906" s="1">
        <v>44252</v>
      </c>
      <c r="O37906" t="s">
        <v>23</v>
      </c>
      <c r="P37906" t="s">
        <v>34</v>
      </c>
      <c r="Q37906">
        <v>2021</v>
      </c>
    </row>
    <row r="37907" spans="1:17" x14ac:dyDescent="0.35">
      <c r="A37907" t="s">
        <v>88103</v>
      </c>
      <c r="B37907" t="s">
        <v>35</v>
      </c>
      <c r="C37907" t="s">
        <v>111133</v>
      </c>
      <c r="D37907">
        <v>74</v>
      </c>
      <c r="E37907" t="s">
        <v>16</v>
      </c>
      <c r="F37907" t="s">
        <v>44</v>
      </c>
      <c r="G37907" t="s">
        <v>57</v>
      </c>
      <c r="H37907" s="1">
        <v>44171</v>
      </c>
      <c r="I37907" t="s">
        <v>88104</v>
      </c>
      <c r="J37907" t="s">
        <v>88105</v>
      </c>
      <c r="K37907" t="s">
        <v>60</v>
      </c>
      <c r="L37907" s="2">
        <v>25122.509099999999</v>
      </c>
      <c r="M37907" t="s">
        <v>48</v>
      </c>
      <c r="N37907" s="1">
        <v>44196</v>
      </c>
      <c r="O37907" t="s">
        <v>42</v>
      </c>
      <c r="P37907" t="s">
        <v>24</v>
      </c>
      <c r="Q37907">
        <v>2020</v>
      </c>
    </row>
    <row r="37908" spans="1:17" x14ac:dyDescent="0.35">
      <c r="A37908" t="s">
        <v>88106</v>
      </c>
      <c r="B37908" t="s">
        <v>55</v>
      </c>
      <c r="C37908" t="s">
        <v>111134</v>
      </c>
      <c r="D37908">
        <v>59</v>
      </c>
      <c r="E37908" t="s">
        <v>16</v>
      </c>
      <c r="F37908" t="s">
        <v>44</v>
      </c>
      <c r="G37908" t="s">
        <v>79</v>
      </c>
      <c r="H37908" s="1">
        <v>45112</v>
      </c>
      <c r="I37908" t="s">
        <v>88107</v>
      </c>
      <c r="J37908" t="s">
        <v>88108</v>
      </c>
      <c r="K37908" t="s">
        <v>31</v>
      </c>
      <c r="L37908" s="2">
        <v>4404.4080999999996</v>
      </c>
      <c r="M37908" t="s">
        <v>48</v>
      </c>
      <c r="N37908" s="1">
        <v>45119</v>
      </c>
      <c r="O37908" t="s">
        <v>54</v>
      </c>
      <c r="P37908" t="s">
        <v>34</v>
      </c>
      <c r="Q37908">
        <v>2023</v>
      </c>
    </row>
    <row r="37909" spans="1:17" x14ac:dyDescent="0.35">
      <c r="A37909" t="s">
        <v>48214</v>
      </c>
      <c r="B37909" t="s">
        <v>55</v>
      </c>
      <c r="C37909" t="s">
        <v>111134</v>
      </c>
      <c r="D37909">
        <v>34</v>
      </c>
      <c r="E37909" t="s">
        <v>16</v>
      </c>
      <c r="F37909" t="s">
        <v>106</v>
      </c>
      <c r="G37909" t="s">
        <v>45</v>
      </c>
      <c r="H37909" s="1">
        <v>43779</v>
      </c>
      <c r="I37909" t="s">
        <v>35520</v>
      </c>
      <c r="J37909" t="s">
        <v>88109</v>
      </c>
      <c r="K37909" t="s">
        <v>68</v>
      </c>
      <c r="L37909" s="2">
        <v>16524.074100000002</v>
      </c>
      <c r="M37909" t="s">
        <v>32</v>
      </c>
      <c r="N37909" s="1">
        <v>43808</v>
      </c>
      <c r="O37909" t="s">
        <v>82</v>
      </c>
      <c r="P37909" t="s">
        <v>49</v>
      </c>
      <c r="Q37909">
        <v>2019</v>
      </c>
    </row>
    <row r="37910" spans="1:17" x14ac:dyDescent="0.35">
      <c r="A37910" t="s">
        <v>6834</v>
      </c>
      <c r="B37910" t="s">
        <v>55</v>
      </c>
      <c r="C37910" t="s">
        <v>111134</v>
      </c>
      <c r="D37910">
        <v>50</v>
      </c>
      <c r="E37910" t="s">
        <v>16</v>
      </c>
      <c r="F37910" t="s">
        <v>128</v>
      </c>
      <c r="G37910" t="s">
        <v>96</v>
      </c>
      <c r="H37910" s="1">
        <v>45380</v>
      </c>
      <c r="I37910" t="s">
        <v>88110</v>
      </c>
      <c r="J37910" t="s">
        <v>16017</v>
      </c>
      <c r="K37910" t="s">
        <v>31</v>
      </c>
      <c r="L37910" s="2">
        <v>9924.8989000000001</v>
      </c>
      <c r="M37910" t="s">
        <v>32</v>
      </c>
      <c r="N37910" s="1">
        <v>45389</v>
      </c>
      <c r="O37910" t="s">
        <v>82</v>
      </c>
      <c r="P37910" t="s">
        <v>49</v>
      </c>
      <c r="Q37910">
        <v>2024</v>
      </c>
    </row>
    <row r="37911" spans="1:17" x14ac:dyDescent="0.35">
      <c r="A37911" t="s">
        <v>88111</v>
      </c>
      <c r="B37911" t="s">
        <v>35</v>
      </c>
      <c r="C37911" t="s">
        <v>111133</v>
      </c>
      <c r="D37911">
        <v>80</v>
      </c>
      <c r="E37911" t="s">
        <v>16</v>
      </c>
      <c r="F37911" t="s">
        <v>106</v>
      </c>
      <c r="G37911" t="s">
        <v>45</v>
      </c>
      <c r="H37911" s="1">
        <v>43752</v>
      </c>
      <c r="I37911" t="s">
        <v>88112</v>
      </c>
      <c r="J37911" t="s">
        <v>88113</v>
      </c>
      <c r="K37911" t="s">
        <v>68</v>
      </c>
      <c r="L37911" s="2">
        <v>16382.505999999999</v>
      </c>
      <c r="M37911" t="s">
        <v>32</v>
      </c>
      <c r="N37911" s="1">
        <v>43766</v>
      </c>
      <c r="O37911" t="s">
        <v>23</v>
      </c>
      <c r="P37911" t="s">
        <v>34</v>
      </c>
      <c r="Q37911">
        <v>2019</v>
      </c>
    </row>
    <row r="37912" spans="1:17" x14ac:dyDescent="0.35">
      <c r="A37912" t="s">
        <v>59288</v>
      </c>
      <c r="B37912" t="s">
        <v>55</v>
      </c>
      <c r="C37912" t="s">
        <v>111134</v>
      </c>
      <c r="D37912">
        <v>32</v>
      </c>
      <c r="E37912" t="s">
        <v>16</v>
      </c>
      <c r="F37912" t="s">
        <v>27</v>
      </c>
      <c r="G37912" t="s">
        <v>28</v>
      </c>
      <c r="H37912" s="1">
        <v>44558</v>
      </c>
      <c r="I37912" t="s">
        <v>88114</v>
      </c>
      <c r="J37912" t="s">
        <v>301</v>
      </c>
      <c r="K37912" t="s">
        <v>21</v>
      </c>
      <c r="L37912" s="2">
        <v>37862.163</v>
      </c>
      <c r="M37912" t="s">
        <v>22</v>
      </c>
      <c r="N37912" s="1">
        <v>44560</v>
      </c>
      <c r="O37912" t="s">
        <v>23</v>
      </c>
      <c r="P37912" t="s">
        <v>34</v>
      </c>
      <c r="Q37912">
        <v>2021</v>
      </c>
    </row>
    <row r="37913" spans="1:17" x14ac:dyDescent="0.35">
      <c r="A37913" t="s">
        <v>88115</v>
      </c>
      <c r="B37913" t="s">
        <v>55</v>
      </c>
      <c r="C37913" t="s">
        <v>111134</v>
      </c>
      <c r="D37913">
        <v>55</v>
      </c>
      <c r="E37913" t="s">
        <v>16</v>
      </c>
      <c r="F37913" t="s">
        <v>38</v>
      </c>
      <c r="G37913" t="s">
        <v>79</v>
      </c>
      <c r="H37913" s="1">
        <v>43845</v>
      </c>
      <c r="I37913" t="s">
        <v>49030</v>
      </c>
      <c r="J37913" t="s">
        <v>88116</v>
      </c>
      <c r="K37913" t="s">
        <v>41</v>
      </c>
      <c r="L37913" s="2">
        <v>29555.609799999998</v>
      </c>
      <c r="M37913" t="s">
        <v>32</v>
      </c>
      <c r="N37913" s="1">
        <v>43848</v>
      </c>
      <c r="O37913" t="s">
        <v>33</v>
      </c>
      <c r="P37913" t="s">
        <v>34</v>
      </c>
      <c r="Q37913">
        <v>2020</v>
      </c>
    </row>
    <row r="37914" spans="1:17" x14ac:dyDescent="0.35">
      <c r="A37914" t="s">
        <v>88117</v>
      </c>
      <c r="B37914" t="s">
        <v>55</v>
      </c>
      <c r="C37914" t="s">
        <v>111134</v>
      </c>
      <c r="D37914">
        <v>52</v>
      </c>
      <c r="E37914" t="s">
        <v>16</v>
      </c>
      <c r="F37914" t="s">
        <v>51</v>
      </c>
      <c r="G37914" t="s">
        <v>79</v>
      </c>
      <c r="H37914" s="1">
        <v>43793</v>
      </c>
      <c r="I37914" t="s">
        <v>88118</v>
      </c>
      <c r="J37914" t="s">
        <v>2692</v>
      </c>
      <c r="K37914" t="s">
        <v>60</v>
      </c>
      <c r="L37914" s="2">
        <v>12968.3215</v>
      </c>
      <c r="M37914" t="s">
        <v>32</v>
      </c>
      <c r="N37914" s="1">
        <v>43794</v>
      </c>
      <c r="O37914" t="s">
        <v>33</v>
      </c>
      <c r="P37914" t="s">
        <v>24</v>
      </c>
      <c r="Q37914">
        <v>2019</v>
      </c>
    </row>
    <row r="37915" spans="1:17" x14ac:dyDescent="0.35">
      <c r="A37915" t="s">
        <v>35577</v>
      </c>
      <c r="B37915" t="s">
        <v>35</v>
      </c>
      <c r="C37915" t="s">
        <v>111133</v>
      </c>
      <c r="D37915">
        <v>65</v>
      </c>
      <c r="E37915" t="s">
        <v>16</v>
      </c>
      <c r="F37915" t="s">
        <v>44</v>
      </c>
      <c r="G37915" t="s">
        <v>57</v>
      </c>
      <c r="H37915" s="1">
        <v>44273</v>
      </c>
      <c r="I37915" t="s">
        <v>88119</v>
      </c>
      <c r="J37915" t="s">
        <v>88120</v>
      </c>
      <c r="K37915" t="s">
        <v>68</v>
      </c>
      <c r="L37915" s="2">
        <v>49533.967400000001</v>
      </c>
      <c r="M37915" t="s">
        <v>32</v>
      </c>
      <c r="N37915" s="1">
        <v>44276</v>
      </c>
      <c r="O37915" t="s">
        <v>42</v>
      </c>
      <c r="P37915" t="s">
        <v>24</v>
      </c>
      <c r="Q37915">
        <v>2021</v>
      </c>
    </row>
    <row r="37916" spans="1:17" x14ac:dyDescent="0.35">
      <c r="A37916" t="s">
        <v>77621</v>
      </c>
      <c r="B37916" t="s">
        <v>55</v>
      </c>
      <c r="C37916" t="s">
        <v>111134</v>
      </c>
      <c r="D37916">
        <v>34</v>
      </c>
      <c r="E37916" t="s">
        <v>37</v>
      </c>
      <c r="F37916" t="s">
        <v>38</v>
      </c>
      <c r="G37916" t="s">
        <v>96</v>
      </c>
      <c r="H37916" s="1">
        <v>44420</v>
      </c>
      <c r="I37916" t="s">
        <v>88121</v>
      </c>
      <c r="J37916" t="s">
        <v>88122</v>
      </c>
      <c r="K37916" t="s">
        <v>68</v>
      </c>
      <c r="L37916" s="2">
        <v>26422.6384</v>
      </c>
      <c r="M37916" t="s">
        <v>48</v>
      </c>
      <c r="N37916" s="1">
        <v>44439</v>
      </c>
      <c r="O37916" t="s">
        <v>42</v>
      </c>
      <c r="P37916" t="s">
        <v>34</v>
      </c>
      <c r="Q37916">
        <v>2021</v>
      </c>
    </row>
    <row r="37917" spans="1:17" x14ac:dyDescent="0.35">
      <c r="A37917" t="s">
        <v>88123</v>
      </c>
      <c r="B37917" t="s">
        <v>25</v>
      </c>
      <c r="C37917" t="s">
        <v>111132</v>
      </c>
      <c r="D37917">
        <v>22</v>
      </c>
      <c r="E37917" t="s">
        <v>37</v>
      </c>
      <c r="F37917" t="s">
        <v>17</v>
      </c>
      <c r="G37917" t="s">
        <v>79</v>
      </c>
      <c r="H37917" s="1">
        <v>43641</v>
      </c>
      <c r="I37917" t="s">
        <v>16796</v>
      </c>
      <c r="J37917" t="s">
        <v>88124</v>
      </c>
      <c r="K37917" t="s">
        <v>21</v>
      </c>
      <c r="L37917" s="2">
        <v>4366.9885000000004</v>
      </c>
      <c r="M37917" t="s">
        <v>22</v>
      </c>
      <c r="N37917" s="1">
        <v>43665</v>
      </c>
      <c r="O37917" t="s">
        <v>23</v>
      </c>
      <c r="P37917" t="s">
        <v>24</v>
      </c>
      <c r="Q37917">
        <v>2019</v>
      </c>
    </row>
    <row r="37918" spans="1:17" x14ac:dyDescent="0.35">
      <c r="A37918" t="s">
        <v>7698</v>
      </c>
      <c r="B37918" t="s">
        <v>55</v>
      </c>
      <c r="C37918" t="s">
        <v>111134</v>
      </c>
      <c r="D37918">
        <v>35</v>
      </c>
      <c r="E37918" t="s">
        <v>16</v>
      </c>
      <c r="F37918" t="s">
        <v>128</v>
      </c>
      <c r="G37918" t="s">
        <v>45</v>
      </c>
      <c r="H37918" s="1">
        <v>43773</v>
      </c>
      <c r="I37918" t="s">
        <v>16361</v>
      </c>
      <c r="J37918" t="s">
        <v>53580</v>
      </c>
      <c r="K37918" t="s">
        <v>68</v>
      </c>
      <c r="L37918" s="2">
        <v>28176.549599999998</v>
      </c>
      <c r="M37918" t="s">
        <v>32</v>
      </c>
      <c r="N37918" s="1">
        <v>43775</v>
      </c>
      <c r="O37918" t="s">
        <v>33</v>
      </c>
      <c r="P37918" t="s">
        <v>24</v>
      </c>
      <c r="Q37918">
        <v>2019</v>
      </c>
    </row>
    <row r="37919" spans="1:17" x14ac:dyDescent="0.35">
      <c r="A37919" t="s">
        <v>88125</v>
      </c>
      <c r="B37919" t="s">
        <v>55</v>
      </c>
      <c r="C37919" t="s">
        <v>111134</v>
      </c>
      <c r="D37919">
        <v>52</v>
      </c>
      <c r="E37919" t="s">
        <v>37</v>
      </c>
      <c r="F37919" t="s">
        <v>38</v>
      </c>
      <c r="G37919" t="s">
        <v>18</v>
      </c>
      <c r="H37919" s="1">
        <v>44188</v>
      </c>
      <c r="I37919" t="s">
        <v>88126</v>
      </c>
      <c r="J37919" t="s">
        <v>88127</v>
      </c>
      <c r="K37919" t="s">
        <v>41</v>
      </c>
      <c r="L37919" s="2">
        <v>27868.045900000001</v>
      </c>
      <c r="M37919" t="s">
        <v>22</v>
      </c>
      <c r="N37919" s="1">
        <v>44217</v>
      </c>
      <c r="O37919" t="s">
        <v>33</v>
      </c>
      <c r="P37919" t="s">
        <v>49</v>
      </c>
      <c r="Q37919">
        <v>2020</v>
      </c>
    </row>
    <row r="37920" spans="1:17" x14ac:dyDescent="0.35">
      <c r="A37920" t="s">
        <v>88128</v>
      </c>
      <c r="B37920" t="s">
        <v>239</v>
      </c>
      <c r="C37920" t="s">
        <v>111135</v>
      </c>
      <c r="D37920">
        <v>18</v>
      </c>
      <c r="E37920" t="s">
        <v>16</v>
      </c>
      <c r="F37920" t="s">
        <v>62</v>
      </c>
      <c r="G37920" t="s">
        <v>57</v>
      </c>
      <c r="H37920" s="1">
        <v>45289</v>
      </c>
      <c r="I37920" t="s">
        <v>88129</v>
      </c>
      <c r="J37920" t="s">
        <v>7206</v>
      </c>
      <c r="K37920" t="s">
        <v>21</v>
      </c>
      <c r="L37920" s="2">
        <v>26122.082699999999</v>
      </c>
      <c r="M37920" t="s">
        <v>22</v>
      </c>
      <c r="N37920" s="1">
        <v>45295</v>
      </c>
      <c r="O37920" t="s">
        <v>33</v>
      </c>
      <c r="P37920" t="s">
        <v>24</v>
      </c>
      <c r="Q37920">
        <v>2023</v>
      </c>
    </row>
    <row r="37921" spans="1:17" x14ac:dyDescent="0.35">
      <c r="A37921" t="s">
        <v>61990</v>
      </c>
      <c r="B37921" t="s">
        <v>35</v>
      </c>
      <c r="C37921" t="s">
        <v>111133</v>
      </c>
      <c r="D37921">
        <v>63</v>
      </c>
      <c r="E37921" t="s">
        <v>37</v>
      </c>
      <c r="F37921" t="s">
        <v>51</v>
      </c>
      <c r="G37921" t="s">
        <v>96</v>
      </c>
      <c r="H37921" s="1">
        <v>43710</v>
      </c>
      <c r="I37921" t="s">
        <v>88130</v>
      </c>
      <c r="J37921" t="s">
        <v>88131</v>
      </c>
      <c r="K37921" t="s">
        <v>68</v>
      </c>
      <c r="L37921" s="2">
        <v>34502.058799999999</v>
      </c>
      <c r="M37921" t="s">
        <v>32</v>
      </c>
      <c r="N37921" s="1">
        <v>43711</v>
      </c>
      <c r="O37921" t="s">
        <v>23</v>
      </c>
      <c r="P37921" t="s">
        <v>24</v>
      </c>
      <c r="Q37921">
        <v>2019</v>
      </c>
    </row>
    <row r="37922" spans="1:17" x14ac:dyDescent="0.35">
      <c r="A37922" t="s">
        <v>88132</v>
      </c>
      <c r="B37922" t="s">
        <v>35</v>
      </c>
      <c r="C37922" t="s">
        <v>111133</v>
      </c>
      <c r="D37922">
        <v>61</v>
      </c>
      <c r="E37922" t="s">
        <v>37</v>
      </c>
      <c r="F37922" t="s">
        <v>128</v>
      </c>
      <c r="G37922" t="s">
        <v>18</v>
      </c>
      <c r="H37922" s="1">
        <v>44226</v>
      </c>
      <c r="I37922" t="s">
        <v>12158</v>
      </c>
      <c r="J37922" t="s">
        <v>88133</v>
      </c>
      <c r="K37922" t="s">
        <v>41</v>
      </c>
      <c r="L37922" s="2">
        <v>8403.7620000000006</v>
      </c>
      <c r="M37922" t="s">
        <v>22</v>
      </c>
      <c r="N37922" s="1">
        <v>44251</v>
      </c>
      <c r="O37922" t="s">
        <v>23</v>
      </c>
      <c r="P37922" t="s">
        <v>49</v>
      </c>
      <c r="Q37922">
        <v>2021</v>
      </c>
    </row>
    <row r="37923" spans="1:17" x14ac:dyDescent="0.35">
      <c r="A37923" t="s">
        <v>88134</v>
      </c>
      <c r="B37923" t="s">
        <v>25</v>
      </c>
      <c r="C37923" t="s">
        <v>111132</v>
      </c>
      <c r="D37923">
        <v>30</v>
      </c>
      <c r="E37923" t="s">
        <v>37</v>
      </c>
      <c r="F37923" t="s">
        <v>106</v>
      </c>
      <c r="G37923" t="s">
        <v>57</v>
      </c>
      <c r="H37923" s="1">
        <v>44781</v>
      </c>
      <c r="I37923" t="s">
        <v>6170</v>
      </c>
      <c r="J37923" t="s">
        <v>88135</v>
      </c>
      <c r="K37923" t="s">
        <v>41</v>
      </c>
      <c r="L37923" s="2">
        <v>23717.936300000001</v>
      </c>
      <c r="M37923" t="s">
        <v>32</v>
      </c>
      <c r="N37923" s="1">
        <v>44788</v>
      </c>
      <c r="O37923" t="s">
        <v>23</v>
      </c>
      <c r="P37923" t="s">
        <v>34</v>
      </c>
      <c r="Q37923">
        <v>2022</v>
      </c>
    </row>
    <row r="37924" spans="1:17" x14ac:dyDescent="0.35">
      <c r="A37924" t="s">
        <v>88136</v>
      </c>
      <c r="B37924" t="s">
        <v>55</v>
      </c>
      <c r="C37924" t="s">
        <v>111134</v>
      </c>
      <c r="D37924">
        <v>53</v>
      </c>
      <c r="E37924" t="s">
        <v>37</v>
      </c>
      <c r="F37924" t="s">
        <v>106</v>
      </c>
      <c r="G37924" t="s">
        <v>18</v>
      </c>
      <c r="H37924" s="1">
        <v>45181</v>
      </c>
      <c r="I37924" t="s">
        <v>88137</v>
      </c>
      <c r="J37924" t="s">
        <v>747</v>
      </c>
      <c r="K37924" t="s">
        <v>21</v>
      </c>
      <c r="L37924" s="2">
        <v>27209.852500000001</v>
      </c>
      <c r="M37924" t="s">
        <v>48</v>
      </c>
      <c r="N37924" s="1">
        <v>45198</v>
      </c>
      <c r="O37924" t="s">
        <v>54</v>
      </c>
      <c r="P37924" t="s">
        <v>34</v>
      </c>
      <c r="Q37924">
        <v>2023</v>
      </c>
    </row>
    <row r="37925" spans="1:17" x14ac:dyDescent="0.35">
      <c r="A37925" t="s">
        <v>88138</v>
      </c>
      <c r="B37925" t="s">
        <v>55</v>
      </c>
      <c r="C37925" t="s">
        <v>111134</v>
      </c>
      <c r="D37925">
        <v>52</v>
      </c>
      <c r="E37925" t="s">
        <v>37</v>
      </c>
      <c r="F37925" t="s">
        <v>44</v>
      </c>
      <c r="G37925" t="s">
        <v>18</v>
      </c>
      <c r="H37925" s="1">
        <v>44346</v>
      </c>
      <c r="I37925" t="s">
        <v>88139</v>
      </c>
      <c r="J37925" t="s">
        <v>88140</v>
      </c>
      <c r="K37925" t="s">
        <v>68</v>
      </c>
      <c r="L37925" s="2">
        <v>19623.945800000001</v>
      </c>
      <c r="M37925" t="s">
        <v>48</v>
      </c>
      <c r="N37925" s="1">
        <v>44371</v>
      </c>
      <c r="O37925" t="s">
        <v>42</v>
      </c>
      <c r="P37925" t="s">
        <v>24</v>
      </c>
      <c r="Q37925">
        <v>2021</v>
      </c>
    </row>
    <row r="37926" spans="1:17" x14ac:dyDescent="0.35">
      <c r="A37926" t="s">
        <v>61104</v>
      </c>
      <c r="B37926" t="s">
        <v>55</v>
      </c>
      <c r="C37926" t="s">
        <v>111134</v>
      </c>
      <c r="D37926">
        <v>52</v>
      </c>
      <c r="E37926" t="s">
        <v>16</v>
      </c>
      <c r="F37926" t="s">
        <v>17</v>
      </c>
      <c r="G37926" t="s">
        <v>96</v>
      </c>
      <c r="H37926" s="1">
        <v>43676</v>
      </c>
      <c r="I37926" t="s">
        <v>88141</v>
      </c>
      <c r="J37926" t="s">
        <v>88142</v>
      </c>
      <c r="K37926" t="s">
        <v>60</v>
      </c>
      <c r="L37926" s="2">
        <v>32865.577400000002</v>
      </c>
      <c r="M37926" t="s">
        <v>22</v>
      </c>
      <c r="N37926" s="1">
        <v>43687</v>
      </c>
      <c r="O37926" t="s">
        <v>33</v>
      </c>
      <c r="P37926" t="s">
        <v>24</v>
      </c>
      <c r="Q37926">
        <v>2019</v>
      </c>
    </row>
    <row r="37927" spans="1:17" x14ac:dyDescent="0.35">
      <c r="A37927" t="s">
        <v>88143</v>
      </c>
      <c r="B37927" t="s">
        <v>55</v>
      </c>
      <c r="C37927" t="s">
        <v>111134</v>
      </c>
      <c r="D37927">
        <v>55</v>
      </c>
      <c r="E37927" t="s">
        <v>16</v>
      </c>
      <c r="F37927" t="s">
        <v>106</v>
      </c>
      <c r="G37927" t="s">
        <v>18</v>
      </c>
      <c r="H37927" s="1">
        <v>44470</v>
      </c>
      <c r="I37927" t="s">
        <v>39053</v>
      </c>
      <c r="J37927" t="s">
        <v>64709</v>
      </c>
      <c r="K37927" t="s">
        <v>68</v>
      </c>
      <c r="L37927" s="2">
        <v>20691.270700000001</v>
      </c>
      <c r="M37927" t="s">
        <v>22</v>
      </c>
      <c r="N37927" s="1">
        <v>44482</v>
      </c>
      <c r="O37927" t="s">
        <v>82</v>
      </c>
      <c r="P37927" t="s">
        <v>24</v>
      </c>
      <c r="Q37927">
        <v>2021</v>
      </c>
    </row>
    <row r="37928" spans="1:17" x14ac:dyDescent="0.35">
      <c r="A37928" t="s">
        <v>88144</v>
      </c>
      <c r="B37928" t="s">
        <v>55</v>
      </c>
      <c r="C37928" t="s">
        <v>111134</v>
      </c>
      <c r="D37928">
        <v>60</v>
      </c>
      <c r="E37928" t="s">
        <v>16</v>
      </c>
      <c r="F37928" t="s">
        <v>44</v>
      </c>
      <c r="G37928" t="s">
        <v>18</v>
      </c>
      <c r="H37928" s="1">
        <v>44402</v>
      </c>
      <c r="I37928" t="s">
        <v>88145</v>
      </c>
      <c r="J37928" t="s">
        <v>1928</v>
      </c>
      <c r="K37928" t="s">
        <v>31</v>
      </c>
      <c r="L37928" s="2">
        <v>35896.862800000003</v>
      </c>
      <c r="M37928" t="s">
        <v>32</v>
      </c>
      <c r="N37928" s="1">
        <v>44432</v>
      </c>
      <c r="O37928" t="s">
        <v>33</v>
      </c>
      <c r="P37928" t="s">
        <v>34</v>
      </c>
      <c r="Q37928">
        <v>2021</v>
      </c>
    </row>
    <row r="37929" spans="1:17" x14ac:dyDescent="0.35">
      <c r="A37929" t="s">
        <v>88146</v>
      </c>
      <c r="B37929" t="s">
        <v>35</v>
      </c>
      <c r="C37929" t="s">
        <v>111133</v>
      </c>
      <c r="D37929">
        <v>62</v>
      </c>
      <c r="E37929" t="s">
        <v>37</v>
      </c>
      <c r="F37929" t="s">
        <v>128</v>
      </c>
      <c r="G37929" t="s">
        <v>96</v>
      </c>
      <c r="H37929" s="1">
        <v>43674</v>
      </c>
      <c r="I37929" t="s">
        <v>88147</v>
      </c>
      <c r="J37929" t="s">
        <v>88148</v>
      </c>
      <c r="K37929" t="s">
        <v>31</v>
      </c>
      <c r="L37929" s="2">
        <v>9434.8561000000009</v>
      </c>
      <c r="M37929" t="s">
        <v>48</v>
      </c>
      <c r="N37929" s="1">
        <v>43690</v>
      </c>
      <c r="O37929" t="s">
        <v>23</v>
      </c>
      <c r="P37929" t="s">
        <v>24</v>
      </c>
      <c r="Q37929">
        <v>2019</v>
      </c>
    </row>
    <row r="37930" spans="1:17" x14ac:dyDescent="0.35">
      <c r="A37930" t="s">
        <v>88149</v>
      </c>
      <c r="B37930" t="s">
        <v>25</v>
      </c>
      <c r="C37930" t="s">
        <v>111132</v>
      </c>
      <c r="D37930">
        <v>20</v>
      </c>
      <c r="E37930" t="s">
        <v>16</v>
      </c>
      <c r="F37930" t="s">
        <v>128</v>
      </c>
      <c r="G37930" t="s">
        <v>96</v>
      </c>
      <c r="H37930" s="1">
        <v>44403</v>
      </c>
      <c r="I37930" t="s">
        <v>28880</v>
      </c>
      <c r="J37930" t="s">
        <v>10153</v>
      </c>
      <c r="K37930" t="s">
        <v>31</v>
      </c>
      <c r="L37930" s="2">
        <v>45160.439599999998</v>
      </c>
      <c r="M37930" t="s">
        <v>48</v>
      </c>
      <c r="N37930" s="1">
        <v>44408</v>
      </c>
      <c r="O37930" t="s">
        <v>82</v>
      </c>
      <c r="P37930" t="s">
        <v>34</v>
      </c>
      <c r="Q37930">
        <v>2021</v>
      </c>
    </row>
    <row r="37931" spans="1:17" x14ac:dyDescent="0.35">
      <c r="A37931" t="s">
        <v>88150</v>
      </c>
      <c r="B37931" t="s">
        <v>35</v>
      </c>
      <c r="C37931" t="s">
        <v>111133</v>
      </c>
      <c r="D37931">
        <v>63</v>
      </c>
      <c r="E37931" t="s">
        <v>37</v>
      </c>
      <c r="F37931" t="s">
        <v>128</v>
      </c>
      <c r="G37931" t="s">
        <v>45</v>
      </c>
      <c r="H37931" s="1">
        <v>44629</v>
      </c>
      <c r="I37931" t="s">
        <v>81889</v>
      </c>
      <c r="J37931" t="s">
        <v>88151</v>
      </c>
      <c r="K37931" t="s">
        <v>60</v>
      </c>
      <c r="L37931" s="2">
        <v>15646.529</v>
      </c>
      <c r="M37931" t="s">
        <v>22</v>
      </c>
      <c r="N37931" s="1">
        <v>44648</v>
      </c>
      <c r="O37931" t="s">
        <v>54</v>
      </c>
      <c r="P37931" t="s">
        <v>34</v>
      </c>
      <c r="Q37931">
        <v>2022</v>
      </c>
    </row>
    <row r="37932" spans="1:17" x14ac:dyDescent="0.35">
      <c r="A37932" t="s">
        <v>88152</v>
      </c>
      <c r="B37932" t="s">
        <v>55</v>
      </c>
      <c r="C37932" t="s">
        <v>111134</v>
      </c>
      <c r="D37932">
        <v>56</v>
      </c>
      <c r="E37932" t="s">
        <v>37</v>
      </c>
      <c r="F37932" t="s">
        <v>51</v>
      </c>
      <c r="G37932" t="s">
        <v>45</v>
      </c>
      <c r="H37932" s="1">
        <v>45132</v>
      </c>
      <c r="I37932" t="s">
        <v>9179</v>
      </c>
      <c r="J37932" t="s">
        <v>88153</v>
      </c>
      <c r="K37932" t="s">
        <v>31</v>
      </c>
      <c r="L37932" s="2">
        <v>7800.4740000000002</v>
      </c>
      <c r="M37932" t="s">
        <v>32</v>
      </c>
      <c r="N37932" s="1">
        <v>45139</v>
      </c>
      <c r="O37932" t="s">
        <v>82</v>
      </c>
      <c r="P37932" t="s">
        <v>24</v>
      </c>
      <c r="Q37932">
        <v>2023</v>
      </c>
    </row>
    <row r="37933" spans="1:17" x14ac:dyDescent="0.35">
      <c r="A37933" t="s">
        <v>88154</v>
      </c>
      <c r="B37933" t="s">
        <v>239</v>
      </c>
      <c r="C37933" t="s">
        <v>111135</v>
      </c>
      <c r="D37933">
        <v>18</v>
      </c>
      <c r="E37933" t="s">
        <v>16</v>
      </c>
      <c r="F37933" t="s">
        <v>44</v>
      </c>
      <c r="G37933" t="s">
        <v>18</v>
      </c>
      <c r="H37933" s="1">
        <v>44489</v>
      </c>
      <c r="I37933" t="s">
        <v>88155</v>
      </c>
      <c r="J37933" t="s">
        <v>88156</v>
      </c>
      <c r="K37933" t="s">
        <v>21</v>
      </c>
      <c r="L37933" s="2">
        <v>22240.961500000001</v>
      </c>
      <c r="M37933" t="s">
        <v>32</v>
      </c>
      <c r="N37933" s="1">
        <v>44490</v>
      </c>
      <c r="O37933" t="s">
        <v>54</v>
      </c>
      <c r="P37933" t="s">
        <v>24</v>
      </c>
      <c r="Q37933">
        <v>2021</v>
      </c>
    </row>
    <row r="37934" spans="1:17" x14ac:dyDescent="0.35">
      <c r="A37934" t="s">
        <v>88157</v>
      </c>
      <c r="B37934" t="s">
        <v>35</v>
      </c>
      <c r="C37934" t="s">
        <v>111133</v>
      </c>
      <c r="D37934">
        <v>85</v>
      </c>
      <c r="E37934" t="s">
        <v>37</v>
      </c>
      <c r="F37934" t="s">
        <v>38</v>
      </c>
      <c r="G37934" t="s">
        <v>28</v>
      </c>
      <c r="H37934" s="1">
        <v>44994</v>
      </c>
      <c r="I37934" t="s">
        <v>5691</v>
      </c>
      <c r="J37934" t="s">
        <v>12747</v>
      </c>
      <c r="K37934" t="s">
        <v>60</v>
      </c>
      <c r="L37934" s="2">
        <v>30108.154299999998</v>
      </c>
      <c r="M37934" t="s">
        <v>32</v>
      </c>
      <c r="N37934" s="1">
        <v>45019</v>
      </c>
      <c r="O37934" t="s">
        <v>23</v>
      </c>
      <c r="P37934" t="s">
        <v>49</v>
      </c>
      <c r="Q37934">
        <v>2023</v>
      </c>
    </row>
    <row r="37935" spans="1:17" x14ac:dyDescent="0.35">
      <c r="A37935" t="s">
        <v>88158</v>
      </c>
      <c r="B37935" t="s">
        <v>35</v>
      </c>
      <c r="C37935" t="s">
        <v>111133</v>
      </c>
      <c r="D37935">
        <v>81</v>
      </c>
      <c r="E37935" t="s">
        <v>16</v>
      </c>
      <c r="F37935" t="s">
        <v>27</v>
      </c>
      <c r="G37935" t="s">
        <v>18</v>
      </c>
      <c r="H37935" s="1">
        <v>44903</v>
      </c>
      <c r="I37935" t="s">
        <v>88159</v>
      </c>
      <c r="J37935" t="s">
        <v>43072</v>
      </c>
      <c r="K37935" t="s">
        <v>41</v>
      </c>
      <c r="L37935" s="2">
        <v>14812.6518</v>
      </c>
      <c r="M37935" t="s">
        <v>48</v>
      </c>
      <c r="N37935" s="1">
        <v>44904</v>
      </c>
      <c r="O37935" t="s">
        <v>82</v>
      </c>
      <c r="P37935" t="s">
        <v>49</v>
      </c>
      <c r="Q37935">
        <v>2022</v>
      </c>
    </row>
    <row r="37936" spans="1:17" x14ac:dyDescent="0.35">
      <c r="A37936" t="s">
        <v>22436</v>
      </c>
      <c r="B37936" t="s">
        <v>55</v>
      </c>
      <c r="C37936" t="s">
        <v>111134</v>
      </c>
      <c r="D37936">
        <v>56</v>
      </c>
      <c r="E37936" t="s">
        <v>16</v>
      </c>
      <c r="F37936" t="s">
        <v>62</v>
      </c>
      <c r="G37936" t="s">
        <v>18</v>
      </c>
      <c r="H37936" s="1">
        <v>45134</v>
      </c>
      <c r="I37936" t="s">
        <v>1047</v>
      </c>
      <c r="J37936" t="s">
        <v>88160</v>
      </c>
      <c r="K37936" t="s">
        <v>41</v>
      </c>
      <c r="L37936" s="2">
        <v>33687.889900000002</v>
      </c>
      <c r="M37936" t="s">
        <v>48</v>
      </c>
      <c r="N37936" s="1">
        <v>45162</v>
      </c>
      <c r="O37936" t="s">
        <v>54</v>
      </c>
      <c r="P37936" t="s">
        <v>24</v>
      </c>
      <c r="Q37936">
        <v>2023</v>
      </c>
    </row>
    <row r="37937" spans="1:17" x14ac:dyDescent="0.35">
      <c r="A37937" t="s">
        <v>88161</v>
      </c>
      <c r="B37937" t="s">
        <v>55</v>
      </c>
      <c r="C37937" t="s">
        <v>111134</v>
      </c>
      <c r="D37937">
        <v>53</v>
      </c>
      <c r="E37937" t="s">
        <v>37</v>
      </c>
      <c r="F37937" t="s">
        <v>38</v>
      </c>
      <c r="G37937" t="s">
        <v>28</v>
      </c>
      <c r="H37937" s="1">
        <v>43942</v>
      </c>
      <c r="I37937" t="s">
        <v>56000</v>
      </c>
      <c r="J37937" t="s">
        <v>88162</v>
      </c>
      <c r="K37937" t="s">
        <v>21</v>
      </c>
      <c r="L37937" s="2">
        <v>23095.4401</v>
      </c>
      <c r="M37937" t="s">
        <v>32</v>
      </c>
      <c r="N37937" s="1">
        <v>43968</v>
      </c>
      <c r="O37937" t="s">
        <v>82</v>
      </c>
      <c r="P37937" t="s">
        <v>49</v>
      </c>
      <c r="Q37937">
        <v>2020</v>
      </c>
    </row>
    <row r="37938" spans="1:17" x14ac:dyDescent="0.35">
      <c r="A37938" t="s">
        <v>3194</v>
      </c>
      <c r="B37938" t="s">
        <v>55</v>
      </c>
      <c r="C37938" t="s">
        <v>111134</v>
      </c>
      <c r="D37938">
        <v>54</v>
      </c>
      <c r="E37938" t="s">
        <v>16</v>
      </c>
      <c r="F37938" t="s">
        <v>51</v>
      </c>
      <c r="G37938" t="s">
        <v>57</v>
      </c>
      <c r="H37938" s="1">
        <v>44454</v>
      </c>
      <c r="I37938" t="s">
        <v>26417</v>
      </c>
      <c r="J37938" t="s">
        <v>3048</v>
      </c>
      <c r="K37938" t="s">
        <v>41</v>
      </c>
      <c r="L37938" s="2">
        <v>21650.838899999999</v>
      </c>
      <c r="M37938" t="s">
        <v>32</v>
      </c>
      <c r="N37938" s="1">
        <v>44475</v>
      </c>
      <c r="O37938" t="s">
        <v>42</v>
      </c>
      <c r="P37938" t="s">
        <v>49</v>
      </c>
      <c r="Q37938">
        <v>2021</v>
      </c>
    </row>
    <row r="37939" spans="1:17" x14ac:dyDescent="0.35">
      <c r="A37939" t="s">
        <v>88163</v>
      </c>
      <c r="B37939" t="s">
        <v>55</v>
      </c>
      <c r="C37939" t="s">
        <v>111134</v>
      </c>
      <c r="D37939">
        <v>34</v>
      </c>
      <c r="E37939" t="s">
        <v>37</v>
      </c>
      <c r="F37939" t="s">
        <v>38</v>
      </c>
      <c r="G37939" t="s">
        <v>57</v>
      </c>
      <c r="H37939" s="1">
        <v>44595</v>
      </c>
      <c r="I37939" t="s">
        <v>74626</v>
      </c>
      <c r="J37939" t="s">
        <v>5235</v>
      </c>
      <c r="K37939" t="s">
        <v>21</v>
      </c>
      <c r="L37939" s="2">
        <v>3893.0562</v>
      </c>
      <c r="M37939" t="s">
        <v>48</v>
      </c>
      <c r="N37939" s="1">
        <v>44625</v>
      </c>
      <c r="O37939" t="s">
        <v>23</v>
      </c>
      <c r="P37939" t="s">
        <v>24</v>
      </c>
      <c r="Q37939">
        <v>2022</v>
      </c>
    </row>
    <row r="37940" spans="1:17" x14ac:dyDescent="0.35">
      <c r="A37940" t="s">
        <v>88164</v>
      </c>
      <c r="B37940" t="s">
        <v>55</v>
      </c>
      <c r="C37940" t="s">
        <v>111134</v>
      </c>
      <c r="D37940">
        <v>56</v>
      </c>
      <c r="E37940" t="s">
        <v>16</v>
      </c>
      <c r="F37940" t="s">
        <v>27</v>
      </c>
      <c r="G37940" t="s">
        <v>57</v>
      </c>
      <c r="H37940" s="1">
        <v>44222</v>
      </c>
      <c r="I37940" t="s">
        <v>88165</v>
      </c>
      <c r="J37940" t="s">
        <v>88166</v>
      </c>
      <c r="K37940" t="s">
        <v>21</v>
      </c>
      <c r="L37940" s="2">
        <v>3811.6765999999998</v>
      </c>
      <c r="M37940" t="s">
        <v>48</v>
      </c>
      <c r="N37940" s="1">
        <v>44250</v>
      </c>
      <c r="O37940" t="s">
        <v>54</v>
      </c>
      <c r="P37940" t="s">
        <v>34</v>
      </c>
      <c r="Q37940">
        <v>2021</v>
      </c>
    </row>
    <row r="37941" spans="1:17" x14ac:dyDescent="0.35">
      <c r="A37941" t="s">
        <v>51836</v>
      </c>
      <c r="B37941" t="s">
        <v>35</v>
      </c>
      <c r="C37941" t="s">
        <v>111133</v>
      </c>
      <c r="D37941">
        <v>64</v>
      </c>
      <c r="E37941" t="s">
        <v>37</v>
      </c>
      <c r="F37941" t="s">
        <v>51</v>
      </c>
      <c r="G37941" t="s">
        <v>57</v>
      </c>
      <c r="H37941" s="1">
        <v>44390</v>
      </c>
      <c r="I37941" t="s">
        <v>22115</v>
      </c>
      <c r="J37941" t="s">
        <v>9709</v>
      </c>
      <c r="K37941" t="s">
        <v>60</v>
      </c>
      <c r="L37941" s="2">
        <v>8234.6244000000006</v>
      </c>
      <c r="M37941" t="s">
        <v>22</v>
      </c>
      <c r="N37941" s="1">
        <v>44411</v>
      </c>
      <c r="O37941" t="s">
        <v>23</v>
      </c>
      <c r="P37941" t="s">
        <v>49</v>
      </c>
      <c r="Q37941">
        <v>2021</v>
      </c>
    </row>
    <row r="37942" spans="1:17" x14ac:dyDescent="0.35">
      <c r="A37942" t="s">
        <v>88167</v>
      </c>
      <c r="B37942" t="s">
        <v>35</v>
      </c>
      <c r="C37942" t="s">
        <v>111133</v>
      </c>
      <c r="D37942">
        <v>72</v>
      </c>
      <c r="E37942" t="s">
        <v>16</v>
      </c>
      <c r="F37942" t="s">
        <v>106</v>
      </c>
      <c r="G37942" t="s">
        <v>96</v>
      </c>
      <c r="H37942" s="1">
        <v>45308</v>
      </c>
      <c r="I37942" t="s">
        <v>88168</v>
      </c>
      <c r="J37942" t="s">
        <v>88169</v>
      </c>
      <c r="K37942" t="s">
        <v>68</v>
      </c>
      <c r="L37942" s="2">
        <v>47798.992200000001</v>
      </c>
      <c r="M37942" t="s">
        <v>32</v>
      </c>
      <c r="N37942" s="1">
        <v>45320</v>
      </c>
      <c r="O37942" t="s">
        <v>33</v>
      </c>
      <c r="P37942" t="s">
        <v>24</v>
      </c>
      <c r="Q37942">
        <v>2024</v>
      </c>
    </row>
    <row r="37943" spans="1:17" x14ac:dyDescent="0.35">
      <c r="A37943" t="s">
        <v>4726</v>
      </c>
      <c r="B37943" t="s">
        <v>35</v>
      </c>
      <c r="C37943" t="s">
        <v>111133</v>
      </c>
      <c r="D37943">
        <v>83</v>
      </c>
      <c r="E37943" t="s">
        <v>16</v>
      </c>
      <c r="F37943" t="s">
        <v>44</v>
      </c>
      <c r="G37943" t="s">
        <v>28</v>
      </c>
      <c r="H37943" s="1">
        <v>43886</v>
      </c>
      <c r="I37943" t="s">
        <v>88170</v>
      </c>
      <c r="J37943" t="s">
        <v>88171</v>
      </c>
      <c r="K37943" t="s">
        <v>68</v>
      </c>
      <c r="L37943" s="2">
        <v>29059.5887</v>
      </c>
      <c r="M37943" t="s">
        <v>48</v>
      </c>
      <c r="N37943" s="1">
        <v>43913</v>
      </c>
      <c r="O37943" t="s">
        <v>82</v>
      </c>
      <c r="P37943" t="s">
        <v>24</v>
      </c>
      <c r="Q37943">
        <v>2020</v>
      </c>
    </row>
    <row r="37944" spans="1:17" x14ac:dyDescent="0.35">
      <c r="A37944" t="s">
        <v>88172</v>
      </c>
      <c r="B37944" t="s">
        <v>35</v>
      </c>
      <c r="C37944" t="s">
        <v>111133</v>
      </c>
      <c r="D37944">
        <v>72</v>
      </c>
      <c r="E37944" t="s">
        <v>16</v>
      </c>
      <c r="F37944" t="s">
        <v>38</v>
      </c>
      <c r="G37944" t="s">
        <v>28</v>
      </c>
      <c r="H37944" s="1">
        <v>44194</v>
      </c>
      <c r="I37944" t="s">
        <v>63657</v>
      </c>
      <c r="J37944" t="s">
        <v>88173</v>
      </c>
      <c r="K37944" t="s">
        <v>31</v>
      </c>
      <c r="L37944" s="2">
        <v>31324.9139</v>
      </c>
      <c r="M37944" t="s">
        <v>48</v>
      </c>
      <c r="N37944" s="1">
        <v>44205</v>
      </c>
      <c r="O37944" t="s">
        <v>33</v>
      </c>
      <c r="P37944" t="s">
        <v>34</v>
      </c>
      <c r="Q37944">
        <v>2020</v>
      </c>
    </row>
    <row r="37945" spans="1:17" x14ac:dyDescent="0.35">
      <c r="A37945" t="s">
        <v>74960</v>
      </c>
      <c r="B37945" t="s">
        <v>35</v>
      </c>
      <c r="C37945" t="s">
        <v>111133</v>
      </c>
      <c r="D37945">
        <v>62</v>
      </c>
      <c r="E37945" t="s">
        <v>37</v>
      </c>
      <c r="F37945" t="s">
        <v>62</v>
      </c>
      <c r="G37945" t="s">
        <v>45</v>
      </c>
      <c r="H37945" s="1">
        <v>45018</v>
      </c>
      <c r="I37945" t="s">
        <v>88174</v>
      </c>
      <c r="J37945" t="s">
        <v>88175</v>
      </c>
      <c r="K37945" t="s">
        <v>21</v>
      </c>
      <c r="L37945" s="2">
        <v>15399.902599999999</v>
      </c>
      <c r="M37945" t="s">
        <v>22</v>
      </c>
      <c r="N37945" s="1">
        <v>45029</v>
      </c>
      <c r="O37945" t="s">
        <v>33</v>
      </c>
      <c r="P37945" t="s">
        <v>49</v>
      </c>
      <c r="Q37945">
        <v>2023</v>
      </c>
    </row>
    <row r="37946" spans="1:17" x14ac:dyDescent="0.35">
      <c r="A37946" t="s">
        <v>88176</v>
      </c>
      <c r="B37946" t="s">
        <v>35</v>
      </c>
      <c r="C37946" t="s">
        <v>111133</v>
      </c>
      <c r="D37946">
        <v>78</v>
      </c>
      <c r="E37946" t="s">
        <v>37</v>
      </c>
      <c r="F37946" t="s">
        <v>106</v>
      </c>
      <c r="G37946" t="s">
        <v>79</v>
      </c>
      <c r="H37946" s="1">
        <v>44169</v>
      </c>
      <c r="I37946" t="s">
        <v>88177</v>
      </c>
      <c r="J37946" t="s">
        <v>88178</v>
      </c>
      <c r="K37946" t="s">
        <v>21</v>
      </c>
      <c r="L37946" s="2">
        <v>26342.723999999998</v>
      </c>
      <c r="M37946" t="s">
        <v>32</v>
      </c>
      <c r="N37946" s="1">
        <v>44184</v>
      </c>
      <c r="O37946" t="s">
        <v>54</v>
      </c>
      <c r="P37946" t="s">
        <v>49</v>
      </c>
      <c r="Q37946">
        <v>2020</v>
      </c>
    </row>
    <row r="37947" spans="1:17" x14ac:dyDescent="0.35">
      <c r="A37947" t="s">
        <v>877</v>
      </c>
      <c r="B37947" t="s">
        <v>35</v>
      </c>
      <c r="C37947" t="s">
        <v>111133</v>
      </c>
      <c r="D37947">
        <v>65</v>
      </c>
      <c r="E37947" t="s">
        <v>16</v>
      </c>
      <c r="F37947" t="s">
        <v>27</v>
      </c>
      <c r="G37947" t="s">
        <v>57</v>
      </c>
      <c r="H37947" s="1">
        <v>43987</v>
      </c>
      <c r="I37947" t="s">
        <v>88179</v>
      </c>
      <c r="J37947" t="s">
        <v>88180</v>
      </c>
      <c r="K37947" t="s">
        <v>60</v>
      </c>
      <c r="L37947" s="2">
        <v>44712.857499999998</v>
      </c>
      <c r="M37947" t="s">
        <v>22</v>
      </c>
      <c r="N37947" s="1">
        <v>43993</v>
      </c>
      <c r="O37947" t="s">
        <v>33</v>
      </c>
      <c r="P37947" t="s">
        <v>24</v>
      </c>
      <c r="Q37947">
        <v>2020</v>
      </c>
    </row>
    <row r="37948" spans="1:17" x14ac:dyDescent="0.35">
      <c r="A37948" t="s">
        <v>88181</v>
      </c>
      <c r="B37948" t="s">
        <v>25</v>
      </c>
      <c r="C37948" t="s">
        <v>111132</v>
      </c>
      <c r="D37948">
        <v>20</v>
      </c>
      <c r="E37948" t="s">
        <v>16</v>
      </c>
      <c r="F37948" t="s">
        <v>62</v>
      </c>
      <c r="G37948" t="s">
        <v>45</v>
      </c>
      <c r="H37948" s="1">
        <v>44070</v>
      </c>
      <c r="I37948" t="s">
        <v>88182</v>
      </c>
      <c r="J37948" t="s">
        <v>17016</v>
      </c>
      <c r="K37948" t="s">
        <v>68</v>
      </c>
      <c r="L37948" s="2">
        <v>23955.0897</v>
      </c>
      <c r="M37948" t="s">
        <v>48</v>
      </c>
      <c r="N37948" s="1">
        <v>44079</v>
      </c>
      <c r="O37948" t="s">
        <v>82</v>
      </c>
      <c r="P37948" t="s">
        <v>34</v>
      </c>
      <c r="Q37948">
        <v>2020</v>
      </c>
    </row>
    <row r="37949" spans="1:17" x14ac:dyDescent="0.35">
      <c r="A37949" t="s">
        <v>88183</v>
      </c>
      <c r="B37949" t="s">
        <v>35</v>
      </c>
      <c r="C37949" t="s">
        <v>111133</v>
      </c>
      <c r="D37949">
        <v>64</v>
      </c>
      <c r="E37949" t="s">
        <v>16</v>
      </c>
      <c r="F37949" t="s">
        <v>106</v>
      </c>
      <c r="G37949" t="s">
        <v>28</v>
      </c>
      <c r="H37949" s="1">
        <v>44546</v>
      </c>
      <c r="I37949" t="s">
        <v>88184</v>
      </c>
      <c r="J37949" t="s">
        <v>49563</v>
      </c>
      <c r="K37949" t="s">
        <v>31</v>
      </c>
      <c r="L37949" s="2">
        <v>13965.6495</v>
      </c>
      <c r="M37949" t="s">
        <v>22</v>
      </c>
      <c r="N37949" s="1">
        <v>44553</v>
      </c>
      <c r="O37949" t="s">
        <v>33</v>
      </c>
      <c r="P37949" t="s">
        <v>24</v>
      </c>
      <c r="Q37949">
        <v>2021</v>
      </c>
    </row>
    <row r="37950" spans="1:17" x14ac:dyDescent="0.35">
      <c r="A37950" t="s">
        <v>43327</v>
      </c>
      <c r="B37950" t="s">
        <v>55</v>
      </c>
      <c r="C37950" t="s">
        <v>111134</v>
      </c>
      <c r="D37950">
        <v>49</v>
      </c>
      <c r="E37950" t="s">
        <v>37</v>
      </c>
      <c r="F37950" t="s">
        <v>17</v>
      </c>
      <c r="G37950" t="s">
        <v>96</v>
      </c>
      <c r="H37950" s="1">
        <v>44641</v>
      </c>
      <c r="I37950" t="s">
        <v>88185</v>
      </c>
      <c r="J37950" t="s">
        <v>88186</v>
      </c>
      <c r="K37950" t="s">
        <v>41</v>
      </c>
      <c r="L37950" s="2">
        <v>25007.848300000001</v>
      </c>
      <c r="M37950" t="s">
        <v>22</v>
      </c>
      <c r="N37950" s="1">
        <v>44652</v>
      </c>
      <c r="O37950" t="s">
        <v>42</v>
      </c>
      <c r="P37950" t="s">
        <v>49</v>
      </c>
      <c r="Q37950">
        <v>2022</v>
      </c>
    </row>
    <row r="37951" spans="1:17" x14ac:dyDescent="0.35">
      <c r="A37951" t="s">
        <v>73907</v>
      </c>
      <c r="B37951" t="s">
        <v>55</v>
      </c>
      <c r="C37951" t="s">
        <v>111134</v>
      </c>
      <c r="D37951">
        <v>46</v>
      </c>
      <c r="E37951" t="s">
        <v>16</v>
      </c>
      <c r="F37951" t="s">
        <v>17</v>
      </c>
      <c r="G37951" t="s">
        <v>28</v>
      </c>
      <c r="H37951" s="1">
        <v>45225</v>
      </c>
      <c r="I37951" t="s">
        <v>88187</v>
      </c>
      <c r="J37951" t="s">
        <v>88188</v>
      </c>
      <c r="K37951" t="s">
        <v>31</v>
      </c>
      <c r="L37951" s="2">
        <v>42060.1754</v>
      </c>
      <c r="M37951" t="s">
        <v>48</v>
      </c>
      <c r="N37951" s="1">
        <v>45254</v>
      </c>
      <c r="O37951" t="s">
        <v>42</v>
      </c>
      <c r="P37951" t="s">
        <v>49</v>
      </c>
      <c r="Q37951">
        <v>2023</v>
      </c>
    </row>
    <row r="37952" spans="1:17" x14ac:dyDescent="0.35">
      <c r="A37952" t="s">
        <v>88189</v>
      </c>
      <c r="B37952" t="s">
        <v>35</v>
      </c>
      <c r="C37952" t="s">
        <v>111133</v>
      </c>
      <c r="D37952">
        <v>65</v>
      </c>
      <c r="E37952" t="s">
        <v>37</v>
      </c>
      <c r="F37952" t="s">
        <v>27</v>
      </c>
      <c r="G37952" t="s">
        <v>18</v>
      </c>
      <c r="H37952" s="1">
        <v>44594</v>
      </c>
      <c r="I37952" t="s">
        <v>25592</v>
      </c>
      <c r="J37952" t="s">
        <v>5202</v>
      </c>
      <c r="K37952" t="s">
        <v>60</v>
      </c>
      <c r="L37952" s="2">
        <v>9402.8228999999992</v>
      </c>
      <c r="M37952" t="s">
        <v>48</v>
      </c>
      <c r="N37952" s="1">
        <v>44617</v>
      </c>
      <c r="O37952" t="s">
        <v>82</v>
      </c>
      <c r="P37952" t="s">
        <v>24</v>
      </c>
      <c r="Q37952">
        <v>2022</v>
      </c>
    </row>
    <row r="37953" spans="1:17" x14ac:dyDescent="0.35">
      <c r="A37953" t="s">
        <v>13912</v>
      </c>
      <c r="B37953" t="s">
        <v>55</v>
      </c>
      <c r="C37953" t="s">
        <v>111134</v>
      </c>
      <c r="D37953">
        <v>54</v>
      </c>
      <c r="E37953" t="s">
        <v>37</v>
      </c>
      <c r="F37953" t="s">
        <v>27</v>
      </c>
      <c r="G37953" t="s">
        <v>45</v>
      </c>
      <c r="H37953" s="1">
        <v>44846</v>
      </c>
      <c r="I37953" t="s">
        <v>88190</v>
      </c>
      <c r="J37953" t="s">
        <v>30645</v>
      </c>
      <c r="K37953" t="s">
        <v>41</v>
      </c>
      <c r="L37953" s="2">
        <v>40404.678099999997</v>
      </c>
      <c r="M37953" t="s">
        <v>32</v>
      </c>
      <c r="N37953" s="1">
        <v>44852</v>
      </c>
      <c r="O37953" t="s">
        <v>82</v>
      </c>
      <c r="P37953" t="s">
        <v>24</v>
      </c>
      <c r="Q37953">
        <v>2022</v>
      </c>
    </row>
    <row r="37954" spans="1:17" x14ac:dyDescent="0.35">
      <c r="A37954" t="s">
        <v>63921</v>
      </c>
      <c r="B37954" t="s">
        <v>35</v>
      </c>
      <c r="C37954" t="s">
        <v>111133</v>
      </c>
      <c r="D37954">
        <v>80</v>
      </c>
      <c r="E37954" t="s">
        <v>16</v>
      </c>
      <c r="F37954" t="s">
        <v>38</v>
      </c>
      <c r="G37954" t="s">
        <v>96</v>
      </c>
      <c r="H37954" s="1">
        <v>43933</v>
      </c>
      <c r="I37954" t="s">
        <v>88191</v>
      </c>
      <c r="J37954" t="s">
        <v>88192</v>
      </c>
      <c r="K37954" t="s">
        <v>21</v>
      </c>
      <c r="L37954" s="2">
        <v>26460.056100000002</v>
      </c>
      <c r="M37954" t="s">
        <v>32</v>
      </c>
      <c r="N37954" s="1">
        <v>43940</v>
      </c>
      <c r="O37954" t="s">
        <v>33</v>
      </c>
      <c r="P37954" t="s">
        <v>24</v>
      </c>
      <c r="Q37954">
        <v>2020</v>
      </c>
    </row>
    <row r="37955" spans="1:17" x14ac:dyDescent="0.35">
      <c r="A37955" t="s">
        <v>26028</v>
      </c>
      <c r="B37955" t="s">
        <v>35</v>
      </c>
      <c r="C37955" t="s">
        <v>111133</v>
      </c>
      <c r="D37955">
        <v>80</v>
      </c>
      <c r="E37955" t="s">
        <v>37</v>
      </c>
      <c r="F37955" t="s">
        <v>27</v>
      </c>
      <c r="G37955" t="s">
        <v>79</v>
      </c>
      <c r="H37955" s="1">
        <v>45316</v>
      </c>
      <c r="I37955" t="s">
        <v>88193</v>
      </c>
      <c r="J37955" t="s">
        <v>4928</v>
      </c>
      <c r="K37955" t="s">
        <v>68</v>
      </c>
      <c r="L37955" s="2">
        <v>49148.658600000002</v>
      </c>
      <c r="M37955" t="s">
        <v>22</v>
      </c>
      <c r="N37955" s="1">
        <v>45339</v>
      </c>
      <c r="O37955" t="s">
        <v>42</v>
      </c>
      <c r="P37955" t="s">
        <v>49</v>
      </c>
      <c r="Q37955">
        <v>2024</v>
      </c>
    </row>
    <row r="37956" spans="1:17" x14ac:dyDescent="0.35">
      <c r="A37956" t="s">
        <v>65973</v>
      </c>
      <c r="B37956" t="s">
        <v>25</v>
      </c>
      <c r="C37956" t="s">
        <v>111132</v>
      </c>
      <c r="D37956">
        <v>21</v>
      </c>
      <c r="E37956" t="s">
        <v>37</v>
      </c>
      <c r="F37956" t="s">
        <v>44</v>
      </c>
      <c r="G37956" t="s">
        <v>45</v>
      </c>
      <c r="H37956" s="1">
        <v>45266</v>
      </c>
      <c r="I37956" t="s">
        <v>73069</v>
      </c>
      <c r="J37956" t="s">
        <v>88194</v>
      </c>
      <c r="K37956" t="s">
        <v>60</v>
      </c>
      <c r="L37956" s="2">
        <v>21182.438099999999</v>
      </c>
      <c r="M37956" t="s">
        <v>32</v>
      </c>
      <c r="N37956" s="1">
        <v>45271</v>
      </c>
      <c r="O37956" t="s">
        <v>33</v>
      </c>
      <c r="P37956" t="s">
        <v>24</v>
      </c>
      <c r="Q37956">
        <v>2023</v>
      </c>
    </row>
    <row r="37957" spans="1:17" x14ac:dyDescent="0.35">
      <c r="A37957" t="s">
        <v>88195</v>
      </c>
      <c r="B37957" t="s">
        <v>55</v>
      </c>
      <c r="C37957" t="s">
        <v>111134</v>
      </c>
      <c r="D37957">
        <v>60</v>
      </c>
      <c r="E37957" t="s">
        <v>16</v>
      </c>
      <c r="F37957" t="s">
        <v>106</v>
      </c>
      <c r="G37957" t="s">
        <v>18</v>
      </c>
      <c r="H37957" s="1">
        <v>44300</v>
      </c>
      <c r="I37957" t="s">
        <v>24876</v>
      </c>
      <c r="J37957" t="s">
        <v>88196</v>
      </c>
      <c r="K37957" t="s">
        <v>21</v>
      </c>
      <c r="L37957" s="2">
        <v>14382.647199999999</v>
      </c>
      <c r="M37957" t="s">
        <v>48</v>
      </c>
      <c r="N37957" s="1">
        <v>44301</v>
      </c>
      <c r="O37957" t="s">
        <v>54</v>
      </c>
      <c r="P37957" t="s">
        <v>34</v>
      </c>
      <c r="Q37957">
        <v>2021</v>
      </c>
    </row>
    <row r="37958" spans="1:17" x14ac:dyDescent="0.35">
      <c r="A37958" t="s">
        <v>4297</v>
      </c>
      <c r="B37958" t="s">
        <v>35</v>
      </c>
      <c r="C37958" t="s">
        <v>111133</v>
      </c>
      <c r="D37958">
        <v>61</v>
      </c>
      <c r="E37958" t="s">
        <v>37</v>
      </c>
      <c r="F37958" t="s">
        <v>51</v>
      </c>
      <c r="G37958" t="s">
        <v>18</v>
      </c>
      <c r="H37958" s="1">
        <v>45043</v>
      </c>
      <c r="I37958" t="s">
        <v>71556</v>
      </c>
      <c r="J37958" t="s">
        <v>88197</v>
      </c>
      <c r="K37958" t="s">
        <v>68</v>
      </c>
      <c r="L37958" s="2">
        <v>3408.1136000000001</v>
      </c>
      <c r="M37958" t="s">
        <v>32</v>
      </c>
      <c r="N37958" s="1">
        <v>45070</v>
      </c>
      <c r="O37958" t="s">
        <v>33</v>
      </c>
      <c r="P37958" t="s">
        <v>49</v>
      </c>
      <c r="Q37958">
        <v>2023</v>
      </c>
    </row>
    <row r="37959" spans="1:17" x14ac:dyDescent="0.35">
      <c r="A37959" t="s">
        <v>88198</v>
      </c>
      <c r="B37959" t="s">
        <v>25</v>
      </c>
      <c r="C37959" t="s">
        <v>111132</v>
      </c>
      <c r="D37959">
        <v>29</v>
      </c>
      <c r="E37959" t="s">
        <v>16</v>
      </c>
      <c r="F37959" t="s">
        <v>17</v>
      </c>
      <c r="G37959" t="s">
        <v>79</v>
      </c>
      <c r="H37959" s="1">
        <v>44327</v>
      </c>
      <c r="I37959" t="s">
        <v>88199</v>
      </c>
      <c r="J37959" t="s">
        <v>88200</v>
      </c>
      <c r="K37959" t="s">
        <v>31</v>
      </c>
      <c r="L37959" s="2">
        <v>6248.8779999999997</v>
      </c>
      <c r="M37959" t="s">
        <v>48</v>
      </c>
      <c r="N37959" s="1">
        <v>44339</v>
      </c>
      <c r="O37959" t="s">
        <v>23</v>
      </c>
      <c r="P37959" t="s">
        <v>49</v>
      </c>
      <c r="Q37959">
        <v>2021</v>
      </c>
    </row>
    <row r="37960" spans="1:17" x14ac:dyDescent="0.35">
      <c r="A37960" t="s">
        <v>16819</v>
      </c>
      <c r="B37960" t="s">
        <v>35</v>
      </c>
      <c r="C37960" t="s">
        <v>111133</v>
      </c>
      <c r="D37960">
        <v>66</v>
      </c>
      <c r="E37960" t="s">
        <v>16</v>
      </c>
      <c r="F37960" t="s">
        <v>51</v>
      </c>
      <c r="G37960" t="s">
        <v>79</v>
      </c>
      <c r="H37960" s="1">
        <v>45054</v>
      </c>
      <c r="I37960" t="s">
        <v>88201</v>
      </c>
      <c r="J37960" t="s">
        <v>1705</v>
      </c>
      <c r="K37960" t="s">
        <v>21</v>
      </c>
      <c r="L37960" s="2">
        <v>10120.258900000001</v>
      </c>
      <c r="M37960" t="s">
        <v>48</v>
      </c>
      <c r="N37960" s="1">
        <v>45084</v>
      </c>
      <c r="O37960" t="s">
        <v>82</v>
      </c>
      <c r="P37960" t="s">
        <v>49</v>
      </c>
      <c r="Q37960">
        <v>2023</v>
      </c>
    </row>
    <row r="37961" spans="1:17" x14ac:dyDescent="0.35">
      <c r="A37961" t="s">
        <v>88202</v>
      </c>
      <c r="B37961" t="s">
        <v>55</v>
      </c>
      <c r="C37961" t="s">
        <v>111134</v>
      </c>
      <c r="D37961">
        <v>60</v>
      </c>
      <c r="E37961" t="s">
        <v>16</v>
      </c>
      <c r="F37961" t="s">
        <v>38</v>
      </c>
      <c r="G37961" t="s">
        <v>45</v>
      </c>
      <c r="H37961" s="1">
        <v>45386</v>
      </c>
      <c r="I37961" t="s">
        <v>88203</v>
      </c>
      <c r="J37961" t="s">
        <v>88204</v>
      </c>
      <c r="K37961" t="s">
        <v>21</v>
      </c>
      <c r="L37961" s="2">
        <v>6125.9827999999998</v>
      </c>
      <c r="M37961" t="s">
        <v>48</v>
      </c>
      <c r="N37961" s="1">
        <v>45408</v>
      </c>
      <c r="O37961" t="s">
        <v>42</v>
      </c>
      <c r="P37961" t="s">
        <v>49</v>
      </c>
      <c r="Q37961">
        <v>2024</v>
      </c>
    </row>
    <row r="37962" spans="1:17" x14ac:dyDescent="0.35">
      <c r="A37962" t="s">
        <v>49341</v>
      </c>
      <c r="B37962" t="s">
        <v>35</v>
      </c>
      <c r="C37962" t="s">
        <v>111133</v>
      </c>
      <c r="D37962">
        <v>72</v>
      </c>
      <c r="E37962" t="s">
        <v>16</v>
      </c>
      <c r="F37962" t="s">
        <v>128</v>
      </c>
      <c r="G37962" t="s">
        <v>96</v>
      </c>
      <c r="H37962" s="1">
        <v>43641</v>
      </c>
      <c r="I37962" t="s">
        <v>88205</v>
      </c>
      <c r="J37962" t="s">
        <v>88206</v>
      </c>
      <c r="K37962" t="s">
        <v>31</v>
      </c>
      <c r="L37962" s="2">
        <v>41893.2451</v>
      </c>
      <c r="M37962" t="s">
        <v>22</v>
      </c>
      <c r="N37962" s="1">
        <v>43655</v>
      </c>
      <c r="O37962" t="s">
        <v>23</v>
      </c>
      <c r="P37962" t="s">
        <v>24</v>
      </c>
      <c r="Q37962">
        <v>2019</v>
      </c>
    </row>
    <row r="37963" spans="1:17" x14ac:dyDescent="0.35">
      <c r="A37963" t="s">
        <v>88207</v>
      </c>
      <c r="B37963" t="s">
        <v>35</v>
      </c>
      <c r="C37963" t="s">
        <v>111133</v>
      </c>
      <c r="D37963">
        <v>65</v>
      </c>
      <c r="E37963" t="s">
        <v>16</v>
      </c>
      <c r="F37963" t="s">
        <v>38</v>
      </c>
      <c r="G37963" t="s">
        <v>96</v>
      </c>
      <c r="H37963" s="1">
        <v>43927</v>
      </c>
      <c r="I37963" t="s">
        <v>66708</v>
      </c>
      <c r="J37963" t="s">
        <v>88208</v>
      </c>
      <c r="K37963" t="s">
        <v>68</v>
      </c>
      <c r="L37963" s="2">
        <v>23872.860100000002</v>
      </c>
      <c r="M37963" t="s">
        <v>48</v>
      </c>
      <c r="N37963" s="1">
        <v>43949</v>
      </c>
      <c r="O37963" t="s">
        <v>42</v>
      </c>
      <c r="P37963" t="s">
        <v>34</v>
      </c>
      <c r="Q37963">
        <v>2020</v>
      </c>
    </row>
    <row r="37964" spans="1:17" x14ac:dyDescent="0.35">
      <c r="A37964" t="s">
        <v>59096</v>
      </c>
      <c r="B37964" t="s">
        <v>55</v>
      </c>
      <c r="C37964" t="s">
        <v>111134</v>
      </c>
      <c r="D37964">
        <v>49</v>
      </c>
      <c r="E37964" t="s">
        <v>16</v>
      </c>
      <c r="F37964" t="s">
        <v>128</v>
      </c>
      <c r="G37964" t="s">
        <v>79</v>
      </c>
      <c r="H37964" s="1">
        <v>43645</v>
      </c>
      <c r="I37964" t="s">
        <v>50862</v>
      </c>
      <c r="J37964" t="s">
        <v>88209</v>
      </c>
      <c r="K37964" t="s">
        <v>31</v>
      </c>
      <c r="L37964" s="2">
        <v>42405.042999999998</v>
      </c>
      <c r="M37964" t="s">
        <v>48</v>
      </c>
      <c r="N37964" s="1">
        <v>43651</v>
      </c>
      <c r="O37964" t="s">
        <v>42</v>
      </c>
      <c r="P37964" t="s">
        <v>24</v>
      </c>
      <c r="Q37964">
        <v>2019</v>
      </c>
    </row>
    <row r="37965" spans="1:17" x14ac:dyDescent="0.35">
      <c r="A37965" t="s">
        <v>88210</v>
      </c>
      <c r="B37965" t="s">
        <v>35</v>
      </c>
      <c r="C37965" t="s">
        <v>111133</v>
      </c>
      <c r="D37965">
        <v>73</v>
      </c>
      <c r="E37965" t="s">
        <v>16</v>
      </c>
      <c r="F37965" t="s">
        <v>38</v>
      </c>
      <c r="G37965" t="s">
        <v>79</v>
      </c>
      <c r="H37965" s="1">
        <v>44541</v>
      </c>
      <c r="I37965" t="s">
        <v>88211</v>
      </c>
      <c r="J37965" t="s">
        <v>697</v>
      </c>
      <c r="K37965" t="s">
        <v>60</v>
      </c>
      <c r="L37965" s="2">
        <v>28873.6738</v>
      </c>
      <c r="M37965" t="s">
        <v>32</v>
      </c>
      <c r="N37965" s="1">
        <v>44552</v>
      </c>
      <c r="O37965" t="s">
        <v>82</v>
      </c>
      <c r="P37965" t="s">
        <v>24</v>
      </c>
      <c r="Q37965">
        <v>2021</v>
      </c>
    </row>
    <row r="37966" spans="1:17" x14ac:dyDescent="0.35">
      <c r="A37966" t="s">
        <v>88212</v>
      </c>
      <c r="B37966" t="s">
        <v>35</v>
      </c>
      <c r="C37966" t="s">
        <v>111133</v>
      </c>
      <c r="D37966">
        <v>79</v>
      </c>
      <c r="E37966" t="s">
        <v>16</v>
      </c>
      <c r="F37966" t="s">
        <v>27</v>
      </c>
      <c r="G37966" t="s">
        <v>79</v>
      </c>
      <c r="H37966" s="1">
        <v>44378</v>
      </c>
      <c r="I37966" t="s">
        <v>88213</v>
      </c>
      <c r="J37966" t="s">
        <v>88214</v>
      </c>
      <c r="K37966" t="s">
        <v>21</v>
      </c>
      <c r="L37966" s="2">
        <v>44134.767099999997</v>
      </c>
      <c r="M37966" t="s">
        <v>32</v>
      </c>
      <c r="N37966" s="1">
        <v>44406</v>
      </c>
      <c r="O37966" t="s">
        <v>33</v>
      </c>
      <c r="P37966" t="s">
        <v>24</v>
      </c>
      <c r="Q37966">
        <v>2021</v>
      </c>
    </row>
    <row r="37967" spans="1:17" x14ac:dyDescent="0.35">
      <c r="A37967" t="s">
        <v>32059</v>
      </c>
      <c r="B37967" t="s">
        <v>35</v>
      </c>
      <c r="C37967" t="s">
        <v>111133</v>
      </c>
      <c r="D37967">
        <v>75</v>
      </c>
      <c r="E37967" t="s">
        <v>37</v>
      </c>
      <c r="F37967" t="s">
        <v>62</v>
      </c>
      <c r="G37967" t="s">
        <v>28</v>
      </c>
      <c r="H37967" s="1">
        <v>45112</v>
      </c>
      <c r="I37967" t="s">
        <v>88215</v>
      </c>
      <c r="J37967" t="s">
        <v>88216</v>
      </c>
      <c r="K37967" t="s">
        <v>21</v>
      </c>
      <c r="L37967" s="2">
        <v>20479.741000000002</v>
      </c>
      <c r="M37967" t="s">
        <v>22</v>
      </c>
      <c r="N37967" s="1">
        <v>45138</v>
      </c>
      <c r="O37967" t="s">
        <v>54</v>
      </c>
      <c r="P37967" t="s">
        <v>49</v>
      </c>
      <c r="Q37967">
        <v>2023</v>
      </c>
    </row>
    <row r="37968" spans="1:17" x14ac:dyDescent="0.35">
      <c r="A37968" t="s">
        <v>85183</v>
      </c>
      <c r="B37968" t="s">
        <v>55</v>
      </c>
      <c r="C37968" t="s">
        <v>111134</v>
      </c>
      <c r="D37968">
        <v>60</v>
      </c>
      <c r="E37968" t="s">
        <v>37</v>
      </c>
      <c r="F37968" t="s">
        <v>38</v>
      </c>
      <c r="G37968" t="s">
        <v>28</v>
      </c>
      <c r="H37968" s="1">
        <v>45197</v>
      </c>
      <c r="I37968" t="s">
        <v>88217</v>
      </c>
      <c r="J37968" t="s">
        <v>21376</v>
      </c>
      <c r="K37968" t="s">
        <v>31</v>
      </c>
      <c r="L37968" s="2">
        <v>3659.5774000000001</v>
      </c>
      <c r="M37968" t="s">
        <v>48</v>
      </c>
      <c r="N37968" s="1">
        <v>45213</v>
      </c>
      <c r="O37968" t="s">
        <v>33</v>
      </c>
      <c r="P37968" t="s">
        <v>34</v>
      </c>
      <c r="Q37968">
        <v>2023</v>
      </c>
    </row>
    <row r="37969" spans="1:17" x14ac:dyDescent="0.35">
      <c r="A37969" t="s">
        <v>88218</v>
      </c>
      <c r="B37969" t="s">
        <v>35</v>
      </c>
      <c r="C37969" t="s">
        <v>111133</v>
      </c>
      <c r="D37969">
        <v>74</v>
      </c>
      <c r="E37969" t="s">
        <v>37</v>
      </c>
      <c r="F37969" t="s">
        <v>17</v>
      </c>
      <c r="G37969" t="s">
        <v>45</v>
      </c>
      <c r="H37969" s="1">
        <v>45342</v>
      </c>
      <c r="I37969" t="s">
        <v>88219</v>
      </c>
      <c r="J37969" t="s">
        <v>88220</v>
      </c>
      <c r="K37969" t="s">
        <v>31</v>
      </c>
      <c r="L37969" s="2">
        <v>25925.8181</v>
      </c>
      <c r="M37969" t="s">
        <v>22</v>
      </c>
      <c r="N37969" s="1">
        <v>45349</v>
      </c>
      <c r="O37969" t="s">
        <v>33</v>
      </c>
      <c r="P37969" t="s">
        <v>34</v>
      </c>
      <c r="Q37969">
        <v>2024</v>
      </c>
    </row>
    <row r="37970" spans="1:17" x14ac:dyDescent="0.35">
      <c r="A37970" t="s">
        <v>88221</v>
      </c>
      <c r="B37970" t="s">
        <v>35</v>
      </c>
      <c r="C37970" t="s">
        <v>111133</v>
      </c>
      <c r="D37970">
        <v>67</v>
      </c>
      <c r="E37970" t="s">
        <v>37</v>
      </c>
      <c r="F37970" t="s">
        <v>44</v>
      </c>
      <c r="G37970" t="s">
        <v>57</v>
      </c>
      <c r="H37970" s="1">
        <v>44580</v>
      </c>
      <c r="I37970" t="s">
        <v>88222</v>
      </c>
      <c r="J37970" t="s">
        <v>88223</v>
      </c>
      <c r="K37970" t="s">
        <v>31</v>
      </c>
      <c r="L37970" s="2">
        <v>37824.986199999999</v>
      </c>
      <c r="M37970" t="s">
        <v>32</v>
      </c>
      <c r="N37970" s="1">
        <v>44587</v>
      </c>
      <c r="O37970" t="s">
        <v>33</v>
      </c>
      <c r="P37970" t="s">
        <v>49</v>
      </c>
      <c r="Q37970">
        <v>2022</v>
      </c>
    </row>
    <row r="37971" spans="1:17" x14ac:dyDescent="0.35">
      <c r="A37971" t="s">
        <v>36469</v>
      </c>
      <c r="B37971" t="s">
        <v>35</v>
      </c>
      <c r="C37971" t="s">
        <v>111133</v>
      </c>
      <c r="D37971">
        <v>73</v>
      </c>
      <c r="E37971" t="s">
        <v>37</v>
      </c>
      <c r="F37971" t="s">
        <v>51</v>
      </c>
      <c r="G37971" t="s">
        <v>57</v>
      </c>
      <c r="H37971" s="1">
        <v>43990</v>
      </c>
      <c r="I37971" t="s">
        <v>88224</v>
      </c>
      <c r="J37971" t="s">
        <v>88225</v>
      </c>
      <c r="K37971" t="s">
        <v>60</v>
      </c>
      <c r="L37971" s="2">
        <v>43824.659899999999</v>
      </c>
      <c r="M37971" t="s">
        <v>32</v>
      </c>
      <c r="N37971" s="1">
        <v>44006</v>
      </c>
      <c r="O37971" t="s">
        <v>33</v>
      </c>
      <c r="P37971" t="s">
        <v>49</v>
      </c>
      <c r="Q37971">
        <v>2020</v>
      </c>
    </row>
    <row r="37972" spans="1:17" x14ac:dyDescent="0.35">
      <c r="A37972" t="s">
        <v>5852</v>
      </c>
      <c r="B37972" t="s">
        <v>55</v>
      </c>
      <c r="C37972" t="s">
        <v>111134</v>
      </c>
      <c r="D37972">
        <v>51</v>
      </c>
      <c r="E37972" t="s">
        <v>37</v>
      </c>
      <c r="F37972" t="s">
        <v>27</v>
      </c>
      <c r="G37972" t="s">
        <v>57</v>
      </c>
      <c r="H37972" s="1">
        <v>44480</v>
      </c>
      <c r="I37972" t="s">
        <v>88226</v>
      </c>
      <c r="J37972" t="s">
        <v>88227</v>
      </c>
      <c r="K37972" t="s">
        <v>41</v>
      </c>
      <c r="L37972" s="2">
        <v>7971.5465999999997</v>
      </c>
      <c r="M37972" t="s">
        <v>48</v>
      </c>
      <c r="N37972" s="1">
        <v>44482</v>
      </c>
      <c r="O37972" t="s">
        <v>42</v>
      </c>
      <c r="P37972" t="s">
        <v>49</v>
      </c>
      <c r="Q37972">
        <v>2021</v>
      </c>
    </row>
    <row r="37973" spans="1:17" x14ac:dyDescent="0.35">
      <c r="A37973" t="s">
        <v>88228</v>
      </c>
      <c r="B37973" t="s">
        <v>35</v>
      </c>
      <c r="C37973" t="s">
        <v>111133</v>
      </c>
      <c r="D37973">
        <v>78</v>
      </c>
      <c r="E37973" t="s">
        <v>16</v>
      </c>
      <c r="F37973" t="s">
        <v>51</v>
      </c>
      <c r="G37973" t="s">
        <v>18</v>
      </c>
      <c r="H37973" s="1">
        <v>44447</v>
      </c>
      <c r="I37973" t="s">
        <v>88229</v>
      </c>
      <c r="J37973" t="s">
        <v>88230</v>
      </c>
      <c r="K37973" t="s">
        <v>31</v>
      </c>
      <c r="L37973" s="2">
        <v>9080.7129000000004</v>
      </c>
      <c r="M37973" t="s">
        <v>48</v>
      </c>
      <c r="N37973" s="1">
        <v>44458</v>
      </c>
      <c r="O37973" t="s">
        <v>82</v>
      </c>
      <c r="P37973" t="s">
        <v>34</v>
      </c>
      <c r="Q37973">
        <v>2021</v>
      </c>
    </row>
    <row r="37974" spans="1:17" x14ac:dyDescent="0.35">
      <c r="A37974" t="s">
        <v>4886</v>
      </c>
      <c r="B37974" t="s">
        <v>35</v>
      </c>
      <c r="C37974" t="s">
        <v>111133</v>
      </c>
      <c r="D37974">
        <v>67</v>
      </c>
      <c r="E37974" t="s">
        <v>37</v>
      </c>
      <c r="F37974" t="s">
        <v>51</v>
      </c>
      <c r="G37974" t="s">
        <v>18</v>
      </c>
      <c r="H37974" s="1">
        <v>45399</v>
      </c>
      <c r="I37974" t="s">
        <v>88231</v>
      </c>
      <c r="J37974" t="s">
        <v>68666</v>
      </c>
      <c r="K37974" t="s">
        <v>41</v>
      </c>
      <c r="L37974" s="2">
        <v>6362.2240000000002</v>
      </c>
      <c r="M37974" t="s">
        <v>48</v>
      </c>
      <c r="N37974" s="1">
        <v>45427</v>
      </c>
      <c r="O37974" t="s">
        <v>33</v>
      </c>
      <c r="P37974" t="s">
        <v>34</v>
      </c>
      <c r="Q37974">
        <v>2024</v>
      </c>
    </row>
    <row r="37975" spans="1:17" x14ac:dyDescent="0.35">
      <c r="A37975" t="s">
        <v>88232</v>
      </c>
      <c r="B37975" t="s">
        <v>35</v>
      </c>
      <c r="C37975" t="s">
        <v>111133</v>
      </c>
      <c r="D37975">
        <v>84</v>
      </c>
      <c r="E37975" t="s">
        <v>16</v>
      </c>
      <c r="F37975" t="s">
        <v>27</v>
      </c>
      <c r="G37975" t="s">
        <v>45</v>
      </c>
      <c r="H37975" s="1">
        <v>45290</v>
      </c>
      <c r="I37975" t="s">
        <v>1080</v>
      </c>
      <c r="J37975" t="s">
        <v>88233</v>
      </c>
      <c r="K37975" t="s">
        <v>31</v>
      </c>
      <c r="L37975" s="2">
        <v>36476.307099999998</v>
      </c>
      <c r="M37975" t="s">
        <v>22</v>
      </c>
      <c r="N37975" s="1">
        <v>45313</v>
      </c>
      <c r="O37975" t="s">
        <v>42</v>
      </c>
      <c r="P37975" t="s">
        <v>49</v>
      </c>
      <c r="Q37975">
        <v>2023</v>
      </c>
    </row>
    <row r="37976" spans="1:17" x14ac:dyDescent="0.35">
      <c r="A37976" t="s">
        <v>88234</v>
      </c>
      <c r="B37976" t="s">
        <v>35</v>
      </c>
      <c r="C37976" t="s">
        <v>111133</v>
      </c>
      <c r="D37976">
        <v>67</v>
      </c>
      <c r="E37976" t="s">
        <v>37</v>
      </c>
      <c r="F37976" t="s">
        <v>44</v>
      </c>
      <c r="G37976" t="s">
        <v>45</v>
      </c>
      <c r="H37976" s="1">
        <v>44366</v>
      </c>
      <c r="I37976" t="s">
        <v>25940</v>
      </c>
      <c r="J37976" t="s">
        <v>88235</v>
      </c>
      <c r="K37976" t="s">
        <v>68</v>
      </c>
      <c r="L37976" s="2">
        <v>13414.973900000001</v>
      </c>
      <c r="M37976" t="s">
        <v>32</v>
      </c>
      <c r="N37976" s="1">
        <v>44367</v>
      </c>
      <c r="O37976" t="s">
        <v>42</v>
      </c>
      <c r="P37976" t="s">
        <v>24</v>
      </c>
      <c r="Q37976">
        <v>2021</v>
      </c>
    </row>
    <row r="37977" spans="1:17" x14ac:dyDescent="0.35">
      <c r="A37977" t="s">
        <v>88236</v>
      </c>
      <c r="B37977" t="s">
        <v>35</v>
      </c>
      <c r="C37977" t="s">
        <v>111133</v>
      </c>
      <c r="D37977">
        <v>83</v>
      </c>
      <c r="E37977" t="s">
        <v>16</v>
      </c>
      <c r="F37977" t="s">
        <v>38</v>
      </c>
      <c r="G37977" t="s">
        <v>57</v>
      </c>
      <c r="H37977" s="1">
        <v>44133</v>
      </c>
      <c r="I37977" t="s">
        <v>88237</v>
      </c>
      <c r="J37977" t="s">
        <v>88238</v>
      </c>
      <c r="K37977" t="s">
        <v>41</v>
      </c>
      <c r="L37977" s="2">
        <v>24501.858700000001</v>
      </c>
      <c r="M37977" t="s">
        <v>48</v>
      </c>
      <c r="N37977" s="1">
        <v>44149</v>
      </c>
      <c r="O37977" t="s">
        <v>33</v>
      </c>
      <c r="P37977" t="s">
        <v>49</v>
      </c>
      <c r="Q37977">
        <v>2020</v>
      </c>
    </row>
    <row r="37978" spans="1:17" x14ac:dyDescent="0.35">
      <c r="A37978" t="s">
        <v>88239</v>
      </c>
      <c r="B37978" t="s">
        <v>35</v>
      </c>
      <c r="C37978" t="s">
        <v>111133</v>
      </c>
      <c r="D37978">
        <v>71</v>
      </c>
      <c r="E37978" t="s">
        <v>16</v>
      </c>
      <c r="F37978" t="s">
        <v>38</v>
      </c>
      <c r="G37978" t="s">
        <v>79</v>
      </c>
      <c r="H37978" s="1">
        <v>43950</v>
      </c>
      <c r="I37978" t="s">
        <v>33355</v>
      </c>
      <c r="J37978" t="s">
        <v>88240</v>
      </c>
      <c r="K37978" t="s">
        <v>31</v>
      </c>
      <c r="L37978" s="2">
        <v>31861.974900000001</v>
      </c>
      <c r="M37978" t="s">
        <v>48</v>
      </c>
      <c r="N37978" s="1">
        <v>43957</v>
      </c>
      <c r="O37978" t="s">
        <v>33</v>
      </c>
      <c r="P37978" t="s">
        <v>49</v>
      </c>
      <c r="Q37978">
        <v>2020</v>
      </c>
    </row>
    <row r="37979" spans="1:17" x14ac:dyDescent="0.35">
      <c r="A37979" t="s">
        <v>9517</v>
      </c>
      <c r="B37979" t="s">
        <v>35</v>
      </c>
      <c r="C37979" t="s">
        <v>111133</v>
      </c>
      <c r="D37979">
        <v>61</v>
      </c>
      <c r="E37979" t="s">
        <v>37</v>
      </c>
      <c r="F37979" t="s">
        <v>38</v>
      </c>
      <c r="G37979" t="s">
        <v>79</v>
      </c>
      <c r="H37979" s="1">
        <v>44101</v>
      </c>
      <c r="I37979" t="s">
        <v>11600</v>
      </c>
      <c r="J37979" t="s">
        <v>88241</v>
      </c>
      <c r="K37979" t="s">
        <v>21</v>
      </c>
      <c r="L37979" s="2">
        <v>44959.626600000003</v>
      </c>
      <c r="M37979" t="s">
        <v>48</v>
      </c>
      <c r="N37979" s="1">
        <v>44129</v>
      </c>
      <c r="O37979" t="s">
        <v>23</v>
      </c>
      <c r="P37979" t="s">
        <v>34</v>
      </c>
      <c r="Q37979">
        <v>2020</v>
      </c>
    </row>
    <row r="37980" spans="1:17" x14ac:dyDescent="0.35">
      <c r="A37980" t="s">
        <v>88242</v>
      </c>
      <c r="B37980" t="s">
        <v>25</v>
      </c>
      <c r="C37980" t="s">
        <v>111132</v>
      </c>
      <c r="D37980">
        <v>23</v>
      </c>
      <c r="E37980" t="s">
        <v>16</v>
      </c>
      <c r="F37980" t="s">
        <v>128</v>
      </c>
      <c r="G37980" t="s">
        <v>18</v>
      </c>
      <c r="H37980" s="1">
        <v>45345</v>
      </c>
      <c r="I37980" t="s">
        <v>31457</v>
      </c>
      <c r="J37980" t="s">
        <v>88243</v>
      </c>
      <c r="K37980" t="s">
        <v>68</v>
      </c>
      <c r="L37980" s="2">
        <v>22913.289499999999</v>
      </c>
      <c r="M37980" t="s">
        <v>32</v>
      </c>
      <c r="N37980" s="1">
        <v>45351</v>
      </c>
      <c r="O37980" t="s">
        <v>33</v>
      </c>
      <c r="P37980" t="s">
        <v>24</v>
      </c>
      <c r="Q37980">
        <v>2024</v>
      </c>
    </row>
    <row r="37981" spans="1:17" x14ac:dyDescent="0.35">
      <c r="A37981" t="s">
        <v>812</v>
      </c>
      <c r="B37981" t="s">
        <v>55</v>
      </c>
      <c r="C37981" t="s">
        <v>111134</v>
      </c>
      <c r="D37981">
        <v>36</v>
      </c>
      <c r="E37981" t="s">
        <v>37</v>
      </c>
      <c r="F37981" t="s">
        <v>106</v>
      </c>
      <c r="G37981" t="s">
        <v>96</v>
      </c>
      <c r="H37981" s="1">
        <v>44100</v>
      </c>
      <c r="I37981" t="s">
        <v>88244</v>
      </c>
      <c r="J37981" t="s">
        <v>88245</v>
      </c>
      <c r="K37981" t="s">
        <v>31</v>
      </c>
      <c r="L37981" s="2">
        <v>46690.446000000004</v>
      </c>
      <c r="M37981" t="s">
        <v>22</v>
      </c>
      <c r="N37981" s="1">
        <v>44102</v>
      </c>
      <c r="O37981" t="s">
        <v>23</v>
      </c>
      <c r="P37981" t="s">
        <v>34</v>
      </c>
      <c r="Q37981">
        <v>2020</v>
      </c>
    </row>
    <row r="37982" spans="1:17" x14ac:dyDescent="0.35">
      <c r="A37982" t="s">
        <v>88246</v>
      </c>
      <c r="B37982" t="s">
        <v>25</v>
      </c>
      <c r="C37982" t="s">
        <v>111132</v>
      </c>
      <c r="D37982">
        <v>30</v>
      </c>
      <c r="E37982" t="s">
        <v>37</v>
      </c>
      <c r="F37982" t="s">
        <v>17</v>
      </c>
      <c r="G37982" t="s">
        <v>96</v>
      </c>
      <c r="H37982" s="1">
        <v>44137</v>
      </c>
      <c r="I37982" t="s">
        <v>88247</v>
      </c>
      <c r="J37982" t="s">
        <v>88248</v>
      </c>
      <c r="K37982" t="s">
        <v>60</v>
      </c>
      <c r="L37982" s="2">
        <v>31717.625700000001</v>
      </c>
      <c r="M37982" t="s">
        <v>22</v>
      </c>
      <c r="N37982" s="1">
        <v>44153</v>
      </c>
      <c r="O37982" t="s">
        <v>82</v>
      </c>
      <c r="P37982" t="s">
        <v>49</v>
      </c>
      <c r="Q37982">
        <v>2020</v>
      </c>
    </row>
    <row r="37983" spans="1:17" x14ac:dyDescent="0.35">
      <c r="A37983" t="s">
        <v>88249</v>
      </c>
      <c r="B37983" t="s">
        <v>35</v>
      </c>
      <c r="C37983" t="s">
        <v>111133</v>
      </c>
      <c r="D37983">
        <v>68</v>
      </c>
      <c r="E37983" t="s">
        <v>37</v>
      </c>
      <c r="F37983" t="s">
        <v>17</v>
      </c>
      <c r="G37983" t="s">
        <v>28</v>
      </c>
      <c r="H37983" s="1">
        <v>43835</v>
      </c>
      <c r="I37983" t="s">
        <v>45378</v>
      </c>
      <c r="J37983" t="s">
        <v>88250</v>
      </c>
      <c r="K37983" t="s">
        <v>68</v>
      </c>
      <c r="L37983" s="2">
        <v>8913.0647000000008</v>
      </c>
      <c r="M37983" t="s">
        <v>48</v>
      </c>
      <c r="N37983" s="1">
        <v>43853</v>
      </c>
      <c r="O37983" t="s">
        <v>82</v>
      </c>
      <c r="P37983" t="s">
        <v>49</v>
      </c>
      <c r="Q37983">
        <v>2020</v>
      </c>
    </row>
    <row r="37984" spans="1:17" x14ac:dyDescent="0.35">
      <c r="A37984" t="s">
        <v>88251</v>
      </c>
      <c r="B37984" t="s">
        <v>35</v>
      </c>
      <c r="C37984" t="s">
        <v>111133</v>
      </c>
      <c r="D37984">
        <v>84</v>
      </c>
      <c r="E37984" t="s">
        <v>16</v>
      </c>
      <c r="F37984" t="s">
        <v>38</v>
      </c>
      <c r="G37984" t="s">
        <v>18</v>
      </c>
      <c r="H37984" s="1">
        <v>44881</v>
      </c>
      <c r="I37984" t="s">
        <v>88252</v>
      </c>
      <c r="J37984" t="s">
        <v>88253</v>
      </c>
      <c r="K37984" t="s">
        <v>21</v>
      </c>
      <c r="L37984" s="2">
        <v>6856.0583999999999</v>
      </c>
      <c r="M37984" t="s">
        <v>22</v>
      </c>
      <c r="N37984" s="1">
        <v>44889</v>
      </c>
      <c r="O37984" t="s">
        <v>82</v>
      </c>
      <c r="P37984" t="s">
        <v>49</v>
      </c>
      <c r="Q37984">
        <v>2022</v>
      </c>
    </row>
    <row r="37985" spans="1:17" x14ac:dyDescent="0.35">
      <c r="A37985" t="s">
        <v>74493</v>
      </c>
      <c r="B37985" t="s">
        <v>35</v>
      </c>
      <c r="C37985" t="s">
        <v>111133</v>
      </c>
      <c r="D37985">
        <v>70</v>
      </c>
      <c r="E37985" t="s">
        <v>37</v>
      </c>
      <c r="F37985" t="s">
        <v>51</v>
      </c>
      <c r="G37985" t="s">
        <v>18</v>
      </c>
      <c r="H37985" s="1">
        <v>45026</v>
      </c>
      <c r="I37985" t="s">
        <v>88254</v>
      </c>
      <c r="J37985" t="s">
        <v>775</v>
      </c>
      <c r="K37985" t="s">
        <v>41</v>
      </c>
      <c r="L37985" s="2">
        <v>1765.5168000000001</v>
      </c>
      <c r="M37985" t="s">
        <v>32</v>
      </c>
      <c r="N37985" s="1">
        <v>45037</v>
      </c>
      <c r="O37985" t="s">
        <v>23</v>
      </c>
      <c r="P37985" t="s">
        <v>49</v>
      </c>
      <c r="Q37985">
        <v>2023</v>
      </c>
    </row>
    <row r="37986" spans="1:17" x14ac:dyDescent="0.35">
      <c r="A37986" t="s">
        <v>88255</v>
      </c>
      <c r="B37986" t="s">
        <v>55</v>
      </c>
      <c r="C37986" t="s">
        <v>111134</v>
      </c>
      <c r="D37986">
        <v>59</v>
      </c>
      <c r="E37986" t="s">
        <v>16</v>
      </c>
      <c r="F37986" t="s">
        <v>17</v>
      </c>
      <c r="G37986" t="s">
        <v>18</v>
      </c>
      <c r="H37986" s="1">
        <v>45170</v>
      </c>
      <c r="I37986" t="s">
        <v>88256</v>
      </c>
      <c r="J37986" t="s">
        <v>88257</v>
      </c>
      <c r="K37986" t="s">
        <v>41</v>
      </c>
      <c r="L37986" s="2">
        <v>48377.931400000001</v>
      </c>
      <c r="M37986" t="s">
        <v>48</v>
      </c>
      <c r="N37986" s="1">
        <v>45186</v>
      </c>
      <c r="O37986" t="s">
        <v>54</v>
      </c>
      <c r="P37986" t="s">
        <v>24</v>
      </c>
      <c r="Q37986">
        <v>2023</v>
      </c>
    </row>
    <row r="37987" spans="1:17" x14ac:dyDescent="0.35">
      <c r="A37987" t="s">
        <v>14089</v>
      </c>
      <c r="B37987" t="s">
        <v>35</v>
      </c>
      <c r="C37987" t="s">
        <v>111133</v>
      </c>
      <c r="D37987">
        <v>66</v>
      </c>
      <c r="E37987" t="s">
        <v>37</v>
      </c>
      <c r="F37987" t="s">
        <v>106</v>
      </c>
      <c r="G37987" t="s">
        <v>28</v>
      </c>
      <c r="H37987" s="1">
        <v>43775</v>
      </c>
      <c r="I37987" t="s">
        <v>88258</v>
      </c>
      <c r="J37987" t="s">
        <v>88259</v>
      </c>
      <c r="K37987" t="s">
        <v>31</v>
      </c>
      <c r="L37987" s="2">
        <v>36223.3217</v>
      </c>
      <c r="M37987" t="s">
        <v>32</v>
      </c>
      <c r="N37987" s="1">
        <v>43776</v>
      </c>
      <c r="O37987" t="s">
        <v>23</v>
      </c>
      <c r="P37987" t="s">
        <v>24</v>
      </c>
      <c r="Q37987">
        <v>2019</v>
      </c>
    </row>
    <row r="37988" spans="1:17" x14ac:dyDescent="0.35">
      <c r="A37988" t="s">
        <v>27276</v>
      </c>
      <c r="B37988" t="s">
        <v>55</v>
      </c>
      <c r="C37988" t="s">
        <v>111134</v>
      </c>
      <c r="D37988">
        <v>46</v>
      </c>
      <c r="E37988" t="s">
        <v>16</v>
      </c>
      <c r="F37988" t="s">
        <v>51</v>
      </c>
      <c r="G37988" t="s">
        <v>45</v>
      </c>
      <c r="H37988" s="1">
        <v>44330</v>
      </c>
      <c r="I37988" t="s">
        <v>88260</v>
      </c>
      <c r="J37988" t="s">
        <v>88261</v>
      </c>
      <c r="K37988" t="s">
        <v>60</v>
      </c>
      <c r="L37988" s="2">
        <v>7018.9313000000002</v>
      </c>
      <c r="M37988" t="s">
        <v>22</v>
      </c>
      <c r="N37988" s="1">
        <v>44336</v>
      </c>
      <c r="O37988" t="s">
        <v>54</v>
      </c>
      <c r="P37988" t="s">
        <v>49</v>
      </c>
      <c r="Q37988">
        <v>2021</v>
      </c>
    </row>
    <row r="37989" spans="1:17" x14ac:dyDescent="0.35">
      <c r="A37989" t="s">
        <v>52186</v>
      </c>
      <c r="B37989" t="s">
        <v>35</v>
      </c>
      <c r="C37989" t="s">
        <v>111133</v>
      </c>
      <c r="D37989">
        <v>78</v>
      </c>
      <c r="E37989" t="s">
        <v>16</v>
      </c>
      <c r="F37989" t="s">
        <v>62</v>
      </c>
      <c r="G37989" t="s">
        <v>45</v>
      </c>
      <c r="H37989" s="1">
        <v>44291</v>
      </c>
      <c r="I37989" t="s">
        <v>88262</v>
      </c>
      <c r="J37989" t="s">
        <v>88263</v>
      </c>
      <c r="K37989" t="s">
        <v>60</v>
      </c>
      <c r="L37989" s="2">
        <v>25989.786599999999</v>
      </c>
      <c r="M37989" t="s">
        <v>48</v>
      </c>
      <c r="N37989" s="1">
        <v>44321</v>
      </c>
      <c r="O37989" t="s">
        <v>54</v>
      </c>
      <c r="P37989" t="s">
        <v>34</v>
      </c>
      <c r="Q37989">
        <v>2021</v>
      </c>
    </row>
    <row r="37990" spans="1:17" x14ac:dyDescent="0.35">
      <c r="A37990" t="s">
        <v>48229</v>
      </c>
      <c r="B37990" t="s">
        <v>55</v>
      </c>
      <c r="C37990" t="s">
        <v>111134</v>
      </c>
      <c r="D37990">
        <v>40</v>
      </c>
      <c r="E37990" t="s">
        <v>16</v>
      </c>
      <c r="F37990" t="s">
        <v>51</v>
      </c>
      <c r="G37990" t="s">
        <v>79</v>
      </c>
      <c r="H37990" s="1">
        <v>44109</v>
      </c>
      <c r="I37990" t="s">
        <v>63537</v>
      </c>
      <c r="J37990" t="s">
        <v>941</v>
      </c>
      <c r="K37990" t="s">
        <v>41</v>
      </c>
      <c r="L37990" s="2">
        <v>34053.830399999999</v>
      </c>
      <c r="M37990" t="s">
        <v>22</v>
      </c>
      <c r="N37990" s="1">
        <v>44128</v>
      </c>
      <c r="O37990" t="s">
        <v>23</v>
      </c>
      <c r="P37990" t="s">
        <v>34</v>
      </c>
      <c r="Q37990">
        <v>2020</v>
      </c>
    </row>
    <row r="37991" spans="1:17" x14ac:dyDescent="0.35">
      <c r="A37991" t="s">
        <v>88264</v>
      </c>
      <c r="B37991" t="s">
        <v>35</v>
      </c>
      <c r="C37991" t="s">
        <v>111133</v>
      </c>
      <c r="D37991">
        <v>65</v>
      </c>
      <c r="E37991" t="s">
        <v>37</v>
      </c>
      <c r="F37991" t="s">
        <v>106</v>
      </c>
      <c r="G37991" t="s">
        <v>79</v>
      </c>
      <c r="H37991" s="1">
        <v>45205</v>
      </c>
      <c r="I37991" t="s">
        <v>9480</v>
      </c>
      <c r="J37991" t="s">
        <v>88265</v>
      </c>
      <c r="K37991" t="s">
        <v>31</v>
      </c>
      <c r="L37991" s="2">
        <v>34712.233999999997</v>
      </c>
      <c r="M37991" t="s">
        <v>22</v>
      </c>
      <c r="N37991" s="1">
        <v>45234</v>
      </c>
      <c r="O37991" t="s">
        <v>23</v>
      </c>
      <c r="P37991" t="s">
        <v>24</v>
      </c>
      <c r="Q37991">
        <v>2023</v>
      </c>
    </row>
    <row r="37992" spans="1:17" x14ac:dyDescent="0.35">
      <c r="A37992" t="s">
        <v>23304</v>
      </c>
      <c r="B37992" t="s">
        <v>55</v>
      </c>
      <c r="C37992" t="s">
        <v>111134</v>
      </c>
      <c r="D37992">
        <v>57</v>
      </c>
      <c r="E37992" t="s">
        <v>37</v>
      </c>
      <c r="F37992" t="s">
        <v>44</v>
      </c>
      <c r="G37992" t="s">
        <v>28</v>
      </c>
      <c r="H37992" s="1">
        <v>45264</v>
      </c>
      <c r="I37992" t="s">
        <v>88266</v>
      </c>
      <c r="J37992" t="s">
        <v>6819</v>
      </c>
      <c r="K37992" t="s">
        <v>68</v>
      </c>
      <c r="L37992" s="2">
        <v>12307.570400000001</v>
      </c>
      <c r="M37992" t="s">
        <v>32</v>
      </c>
      <c r="N37992" s="1">
        <v>45288</v>
      </c>
      <c r="O37992" t="s">
        <v>33</v>
      </c>
      <c r="P37992" t="s">
        <v>49</v>
      </c>
      <c r="Q37992">
        <v>2023</v>
      </c>
    </row>
    <row r="37993" spans="1:17" x14ac:dyDescent="0.35">
      <c r="A37993" t="s">
        <v>88267</v>
      </c>
      <c r="B37993" t="s">
        <v>55</v>
      </c>
      <c r="C37993" t="s">
        <v>111134</v>
      </c>
      <c r="D37993">
        <v>52</v>
      </c>
      <c r="E37993" t="s">
        <v>16</v>
      </c>
      <c r="F37993" t="s">
        <v>106</v>
      </c>
      <c r="G37993" t="s">
        <v>79</v>
      </c>
      <c r="H37993" s="1">
        <v>43635</v>
      </c>
      <c r="I37993" t="s">
        <v>2397</v>
      </c>
      <c r="J37993" t="s">
        <v>88268</v>
      </c>
      <c r="K37993" t="s">
        <v>41</v>
      </c>
      <c r="L37993" s="2">
        <v>48660.633399999999</v>
      </c>
      <c r="M37993" t="s">
        <v>22</v>
      </c>
      <c r="N37993" s="1">
        <v>43652</v>
      </c>
      <c r="O37993" t="s">
        <v>23</v>
      </c>
      <c r="P37993" t="s">
        <v>24</v>
      </c>
      <c r="Q37993">
        <v>2019</v>
      </c>
    </row>
    <row r="37994" spans="1:17" x14ac:dyDescent="0.35">
      <c r="A37994" t="s">
        <v>88269</v>
      </c>
      <c r="B37994" t="s">
        <v>55</v>
      </c>
      <c r="C37994" t="s">
        <v>111134</v>
      </c>
      <c r="D37994">
        <v>44</v>
      </c>
      <c r="E37994" t="s">
        <v>37</v>
      </c>
      <c r="F37994" t="s">
        <v>38</v>
      </c>
      <c r="G37994" t="s">
        <v>57</v>
      </c>
      <c r="H37994" s="1">
        <v>44015</v>
      </c>
      <c r="I37994" t="s">
        <v>88270</v>
      </c>
      <c r="J37994" t="s">
        <v>88271</v>
      </c>
      <c r="K37994" t="s">
        <v>21</v>
      </c>
      <c r="L37994" s="2">
        <v>39224.631300000001</v>
      </c>
      <c r="M37994" t="s">
        <v>22</v>
      </c>
      <c r="N37994" s="1">
        <v>44042</v>
      </c>
      <c r="O37994" t="s">
        <v>23</v>
      </c>
      <c r="P37994" t="s">
        <v>34</v>
      </c>
      <c r="Q37994">
        <v>2020</v>
      </c>
    </row>
    <row r="37995" spans="1:17" x14ac:dyDescent="0.35">
      <c r="A37995" t="s">
        <v>88272</v>
      </c>
      <c r="B37995" t="s">
        <v>55</v>
      </c>
      <c r="C37995" t="s">
        <v>111134</v>
      </c>
      <c r="D37995">
        <v>39</v>
      </c>
      <c r="E37995" t="s">
        <v>16</v>
      </c>
      <c r="F37995" t="s">
        <v>128</v>
      </c>
      <c r="G37995" t="s">
        <v>28</v>
      </c>
      <c r="H37995" s="1">
        <v>44309</v>
      </c>
      <c r="I37995" t="s">
        <v>88273</v>
      </c>
      <c r="J37995" t="s">
        <v>88274</v>
      </c>
      <c r="K37995" t="s">
        <v>60</v>
      </c>
      <c r="L37995" s="2">
        <v>38869.150900000001</v>
      </c>
      <c r="M37995" t="s">
        <v>22</v>
      </c>
      <c r="N37995" s="1">
        <v>44316</v>
      </c>
      <c r="O37995" t="s">
        <v>54</v>
      </c>
      <c r="P37995" t="s">
        <v>24</v>
      </c>
      <c r="Q37995">
        <v>2021</v>
      </c>
    </row>
    <row r="37996" spans="1:17" x14ac:dyDescent="0.35">
      <c r="A37996" t="s">
        <v>88275</v>
      </c>
      <c r="B37996" t="s">
        <v>55</v>
      </c>
      <c r="C37996" t="s">
        <v>111134</v>
      </c>
      <c r="D37996">
        <v>50</v>
      </c>
      <c r="E37996" t="s">
        <v>37</v>
      </c>
      <c r="F37996" t="s">
        <v>51</v>
      </c>
      <c r="G37996" t="s">
        <v>28</v>
      </c>
      <c r="H37996" s="1">
        <v>44666</v>
      </c>
      <c r="I37996" t="s">
        <v>88276</v>
      </c>
      <c r="J37996" t="s">
        <v>88277</v>
      </c>
      <c r="K37996" t="s">
        <v>60</v>
      </c>
      <c r="L37996" s="2">
        <v>6333.1179000000002</v>
      </c>
      <c r="M37996" t="s">
        <v>22</v>
      </c>
      <c r="N37996" s="1">
        <v>44689</v>
      </c>
      <c r="O37996" t="s">
        <v>82</v>
      </c>
      <c r="P37996" t="s">
        <v>24</v>
      </c>
      <c r="Q37996">
        <v>2022</v>
      </c>
    </row>
    <row r="37997" spans="1:17" x14ac:dyDescent="0.35">
      <c r="A37997" t="s">
        <v>88278</v>
      </c>
      <c r="B37997" t="s">
        <v>25</v>
      </c>
      <c r="C37997" t="s">
        <v>111132</v>
      </c>
      <c r="D37997">
        <v>25</v>
      </c>
      <c r="E37997" t="s">
        <v>16</v>
      </c>
      <c r="F37997" t="s">
        <v>17</v>
      </c>
      <c r="G37997" t="s">
        <v>57</v>
      </c>
      <c r="H37997" s="1">
        <v>43754</v>
      </c>
      <c r="I37997" t="s">
        <v>88279</v>
      </c>
      <c r="J37997" t="s">
        <v>88280</v>
      </c>
      <c r="K37997" t="s">
        <v>41</v>
      </c>
      <c r="L37997" s="2">
        <v>36199.315799999997</v>
      </c>
      <c r="M37997" t="s">
        <v>48</v>
      </c>
      <c r="N37997" s="1">
        <v>43775</v>
      </c>
      <c r="O37997" t="s">
        <v>54</v>
      </c>
      <c r="P37997" t="s">
        <v>49</v>
      </c>
      <c r="Q37997">
        <v>2019</v>
      </c>
    </row>
    <row r="37998" spans="1:17" x14ac:dyDescent="0.35">
      <c r="A37998" t="s">
        <v>88281</v>
      </c>
      <c r="B37998" t="s">
        <v>25</v>
      </c>
      <c r="C37998" t="s">
        <v>111132</v>
      </c>
      <c r="D37998">
        <v>27</v>
      </c>
      <c r="E37998" t="s">
        <v>37</v>
      </c>
      <c r="F37998" t="s">
        <v>17</v>
      </c>
      <c r="G37998" t="s">
        <v>45</v>
      </c>
      <c r="H37998" s="1">
        <v>45361</v>
      </c>
      <c r="I37998" t="s">
        <v>88282</v>
      </c>
      <c r="J37998" t="s">
        <v>11771</v>
      </c>
      <c r="K37998" t="s">
        <v>31</v>
      </c>
      <c r="L37998" s="2">
        <v>9297.1026999999995</v>
      </c>
      <c r="M37998" t="s">
        <v>22</v>
      </c>
      <c r="N37998" s="1">
        <v>45384</v>
      </c>
      <c r="O37998" t="s">
        <v>33</v>
      </c>
      <c r="P37998" t="s">
        <v>49</v>
      </c>
      <c r="Q37998">
        <v>2024</v>
      </c>
    </row>
    <row r="37999" spans="1:17" x14ac:dyDescent="0.35">
      <c r="A37999" t="s">
        <v>88283</v>
      </c>
      <c r="B37999" t="s">
        <v>35</v>
      </c>
      <c r="C37999" t="s">
        <v>111133</v>
      </c>
      <c r="D37999">
        <v>75</v>
      </c>
      <c r="E37999" t="s">
        <v>37</v>
      </c>
      <c r="F37999" t="s">
        <v>27</v>
      </c>
      <c r="G37999" t="s">
        <v>45</v>
      </c>
      <c r="H37999" s="1">
        <v>44038</v>
      </c>
      <c r="I37999" t="s">
        <v>88284</v>
      </c>
      <c r="J37999" t="s">
        <v>88285</v>
      </c>
      <c r="K37999" t="s">
        <v>60</v>
      </c>
      <c r="L37999" s="2">
        <v>44269.476300000002</v>
      </c>
      <c r="M37999" t="s">
        <v>32</v>
      </c>
      <c r="N37999" s="1">
        <v>44043</v>
      </c>
      <c r="O37999" t="s">
        <v>23</v>
      </c>
      <c r="P37999" t="s">
        <v>24</v>
      </c>
      <c r="Q37999">
        <v>2020</v>
      </c>
    </row>
    <row r="38000" spans="1:17" x14ac:dyDescent="0.35">
      <c r="A38000" t="s">
        <v>43137</v>
      </c>
      <c r="B38000" t="s">
        <v>55</v>
      </c>
      <c r="C38000" t="s">
        <v>111134</v>
      </c>
      <c r="D38000">
        <v>47</v>
      </c>
      <c r="E38000" t="s">
        <v>16</v>
      </c>
      <c r="F38000" t="s">
        <v>44</v>
      </c>
      <c r="G38000" t="s">
        <v>18</v>
      </c>
      <c r="H38000" s="1">
        <v>45226</v>
      </c>
      <c r="I38000" t="s">
        <v>87970</v>
      </c>
      <c r="J38000" t="s">
        <v>23412</v>
      </c>
      <c r="K38000" t="s">
        <v>41</v>
      </c>
      <c r="L38000" s="2">
        <v>49169.362699999998</v>
      </c>
      <c r="M38000" t="s">
        <v>32</v>
      </c>
      <c r="N38000" s="1">
        <v>45240</v>
      </c>
      <c r="O38000" t="s">
        <v>42</v>
      </c>
      <c r="P38000" t="s">
        <v>49</v>
      </c>
      <c r="Q38000">
        <v>2023</v>
      </c>
    </row>
    <row r="38001" spans="1:17" x14ac:dyDescent="0.35">
      <c r="A38001" t="s">
        <v>20805</v>
      </c>
      <c r="B38001" t="s">
        <v>55</v>
      </c>
      <c r="C38001" t="s">
        <v>111134</v>
      </c>
      <c r="D38001">
        <v>41</v>
      </c>
      <c r="E38001" t="s">
        <v>37</v>
      </c>
      <c r="F38001" t="s">
        <v>17</v>
      </c>
      <c r="G38001" t="s">
        <v>45</v>
      </c>
      <c r="H38001" s="1">
        <v>43765</v>
      </c>
      <c r="I38001" t="s">
        <v>50367</v>
      </c>
      <c r="J38001" t="s">
        <v>37241</v>
      </c>
      <c r="K38001" t="s">
        <v>60</v>
      </c>
      <c r="L38001" s="2">
        <v>13002.8742</v>
      </c>
      <c r="M38001" t="s">
        <v>48</v>
      </c>
      <c r="N38001" s="1">
        <v>43785</v>
      </c>
      <c r="O38001" t="s">
        <v>42</v>
      </c>
      <c r="P38001" t="s">
        <v>49</v>
      </c>
      <c r="Q38001">
        <v>2019</v>
      </c>
    </row>
    <row r="38002" spans="1:17" x14ac:dyDescent="0.35">
      <c r="A38002" t="s">
        <v>17413</v>
      </c>
      <c r="B38002" t="s">
        <v>55</v>
      </c>
      <c r="C38002" t="s">
        <v>111134</v>
      </c>
      <c r="D38002">
        <v>41</v>
      </c>
      <c r="E38002" t="s">
        <v>37</v>
      </c>
      <c r="F38002" t="s">
        <v>17</v>
      </c>
      <c r="G38002" t="s">
        <v>28</v>
      </c>
      <c r="H38002" s="1">
        <v>44618</v>
      </c>
      <c r="I38002" t="s">
        <v>88286</v>
      </c>
      <c r="J38002" t="s">
        <v>88287</v>
      </c>
      <c r="K38002" t="s">
        <v>41</v>
      </c>
      <c r="L38002" s="2">
        <v>4118.2829000000002</v>
      </c>
      <c r="M38002" t="s">
        <v>22</v>
      </c>
      <c r="N38002" s="1">
        <v>44626</v>
      </c>
      <c r="O38002" t="s">
        <v>42</v>
      </c>
      <c r="P38002" t="s">
        <v>34</v>
      </c>
      <c r="Q38002">
        <v>2022</v>
      </c>
    </row>
    <row r="38003" spans="1:17" x14ac:dyDescent="0.35">
      <c r="A38003" t="s">
        <v>88288</v>
      </c>
      <c r="B38003" t="s">
        <v>35</v>
      </c>
      <c r="C38003" t="s">
        <v>111133</v>
      </c>
      <c r="D38003">
        <v>79</v>
      </c>
      <c r="E38003" t="s">
        <v>37</v>
      </c>
      <c r="F38003" t="s">
        <v>44</v>
      </c>
      <c r="G38003" t="s">
        <v>28</v>
      </c>
      <c r="H38003" s="1">
        <v>43679</v>
      </c>
      <c r="I38003" t="s">
        <v>88289</v>
      </c>
      <c r="J38003" t="s">
        <v>88290</v>
      </c>
      <c r="K38003" t="s">
        <v>21</v>
      </c>
      <c r="L38003" s="2">
        <v>43407.602299999999</v>
      </c>
      <c r="M38003" t="s">
        <v>22</v>
      </c>
      <c r="N38003" s="1">
        <v>43686</v>
      </c>
      <c r="O38003" t="s">
        <v>54</v>
      </c>
      <c r="P38003" t="s">
        <v>49</v>
      </c>
      <c r="Q38003">
        <v>2019</v>
      </c>
    </row>
    <row r="38004" spans="1:17" x14ac:dyDescent="0.35">
      <c r="A38004" t="s">
        <v>45878</v>
      </c>
      <c r="B38004" t="s">
        <v>35</v>
      </c>
      <c r="C38004" t="s">
        <v>111133</v>
      </c>
      <c r="D38004">
        <v>75</v>
      </c>
      <c r="E38004" t="s">
        <v>16</v>
      </c>
      <c r="F38004" t="s">
        <v>38</v>
      </c>
      <c r="G38004" t="s">
        <v>28</v>
      </c>
      <c r="H38004" s="1">
        <v>43833</v>
      </c>
      <c r="I38004" t="s">
        <v>88291</v>
      </c>
      <c r="J38004" t="s">
        <v>17206</v>
      </c>
      <c r="K38004" t="s">
        <v>41</v>
      </c>
      <c r="L38004" s="2">
        <v>18312.035500000002</v>
      </c>
      <c r="M38004" t="s">
        <v>22</v>
      </c>
      <c r="N38004" s="1">
        <v>43838</v>
      </c>
      <c r="O38004" t="s">
        <v>33</v>
      </c>
      <c r="P38004" t="s">
        <v>34</v>
      </c>
      <c r="Q38004">
        <v>2020</v>
      </c>
    </row>
    <row r="38005" spans="1:17" x14ac:dyDescent="0.35">
      <c r="A38005" t="s">
        <v>2881</v>
      </c>
      <c r="B38005" t="s">
        <v>35</v>
      </c>
      <c r="C38005" t="s">
        <v>111133</v>
      </c>
      <c r="D38005">
        <v>70</v>
      </c>
      <c r="E38005" t="s">
        <v>37</v>
      </c>
      <c r="F38005" t="s">
        <v>128</v>
      </c>
      <c r="G38005" t="s">
        <v>18</v>
      </c>
      <c r="H38005" s="1">
        <v>44462</v>
      </c>
      <c r="I38005" t="s">
        <v>49322</v>
      </c>
      <c r="J38005" t="s">
        <v>87486</v>
      </c>
      <c r="K38005" t="s">
        <v>31</v>
      </c>
      <c r="L38005" s="2">
        <v>18114.693800000001</v>
      </c>
      <c r="M38005" t="s">
        <v>32</v>
      </c>
      <c r="N38005" s="1">
        <v>44469</v>
      </c>
      <c r="O38005" t="s">
        <v>54</v>
      </c>
      <c r="P38005" t="s">
        <v>49</v>
      </c>
      <c r="Q38005">
        <v>2021</v>
      </c>
    </row>
    <row r="38006" spans="1:17" x14ac:dyDescent="0.35">
      <c r="A38006" t="s">
        <v>88292</v>
      </c>
      <c r="B38006" t="s">
        <v>25</v>
      </c>
      <c r="C38006" t="s">
        <v>111132</v>
      </c>
      <c r="D38006">
        <v>24</v>
      </c>
      <c r="E38006" t="s">
        <v>37</v>
      </c>
      <c r="F38006" t="s">
        <v>51</v>
      </c>
      <c r="G38006" t="s">
        <v>45</v>
      </c>
      <c r="H38006" s="1">
        <v>43728</v>
      </c>
      <c r="I38006" t="s">
        <v>36054</v>
      </c>
      <c r="J38006" t="s">
        <v>88293</v>
      </c>
      <c r="K38006" t="s">
        <v>60</v>
      </c>
      <c r="L38006" s="2">
        <v>49726.641499999998</v>
      </c>
      <c r="M38006" t="s">
        <v>48</v>
      </c>
      <c r="N38006" s="1">
        <v>43735</v>
      </c>
      <c r="O38006" t="s">
        <v>54</v>
      </c>
      <c r="P38006" t="s">
        <v>34</v>
      </c>
      <c r="Q38006">
        <v>2019</v>
      </c>
    </row>
    <row r="38007" spans="1:17" x14ac:dyDescent="0.35">
      <c r="A38007" t="s">
        <v>88294</v>
      </c>
      <c r="B38007" t="s">
        <v>55</v>
      </c>
      <c r="C38007" t="s">
        <v>111134</v>
      </c>
      <c r="D38007">
        <v>34</v>
      </c>
      <c r="E38007" t="s">
        <v>16</v>
      </c>
      <c r="F38007" t="s">
        <v>106</v>
      </c>
      <c r="G38007" t="s">
        <v>18</v>
      </c>
      <c r="H38007" s="1">
        <v>45165</v>
      </c>
      <c r="I38007" t="s">
        <v>88295</v>
      </c>
      <c r="J38007" t="s">
        <v>88296</v>
      </c>
      <c r="K38007" t="s">
        <v>60</v>
      </c>
      <c r="L38007" s="2">
        <v>16928.6927</v>
      </c>
      <c r="M38007" t="s">
        <v>22</v>
      </c>
      <c r="N38007" s="1">
        <v>45192</v>
      </c>
      <c r="O38007" t="s">
        <v>33</v>
      </c>
      <c r="P38007" t="s">
        <v>24</v>
      </c>
      <c r="Q38007">
        <v>2023</v>
      </c>
    </row>
    <row r="38008" spans="1:17" x14ac:dyDescent="0.35">
      <c r="A38008" t="s">
        <v>88297</v>
      </c>
      <c r="B38008" t="s">
        <v>25</v>
      </c>
      <c r="C38008" t="s">
        <v>111132</v>
      </c>
      <c r="D38008">
        <v>26</v>
      </c>
      <c r="E38008" t="s">
        <v>16</v>
      </c>
      <c r="F38008" t="s">
        <v>51</v>
      </c>
      <c r="G38008" t="s">
        <v>28</v>
      </c>
      <c r="H38008" s="1">
        <v>44248</v>
      </c>
      <c r="I38008" t="s">
        <v>88298</v>
      </c>
      <c r="J38008" t="s">
        <v>88299</v>
      </c>
      <c r="K38008" t="s">
        <v>68</v>
      </c>
      <c r="L38008" s="2">
        <v>7514.9993000000004</v>
      </c>
      <c r="M38008" t="s">
        <v>48</v>
      </c>
      <c r="N38008" s="1">
        <v>44265</v>
      </c>
      <c r="O38008" t="s">
        <v>33</v>
      </c>
      <c r="P38008" t="s">
        <v>24</v>
      </c>
      <c r="Q38008">
        <v>2021</v>
      </c>
    </row>
    <row r="38009" spans="1:17" x14ac:dyDescent="0.35">
      <c r="A38009" t="s">
        <v>88300</v>
      </c>
      <c r="B38009" t="s">
        <v>25</v>
      </c>
      <c r="C38009" t="s">
        <v>111132</v>
      </c>
      <c r="D38009">
        <v>23</v>
      </c>
      <c r="E38009" t="s">
        <v>16</v>
      </c>
      <c r="F38009" t="s">
        <v>17</v>
      </c>
      <c r="G38009" t="s">
        <v>79</v>
      </c>
      <c r="H38009" s="1">
        <v>43797</v>
      </c>
      <c r="I38009" t="s">
        <v>88301</v>
      </c>
      <c r="J38009" t="s">
        <v>88302</v>
      </c>
      <c r="K38009" t="s">
        <v>68</v>
      </c>
      <c r="L38009" s="2">
        <v>21841.716</v>
      </c>
      <c r="M38009" t="s">
        <v>48</v>
      </c>
      <c r="N38009" s="1">
        <v>43806</v>
      </c>
      <c r="O38009" t="s">
        <v>82</v>
      </c>
      <c r="P38009" t="s">
        <v>24</v>
      </c>
      <c r="Q38009">
        <v>2019</v>
      </c>
    </row>
    <row r="38010" spans="1:17" x14ac:dyDescent="0.35">
      <c r="A38010" t="s">
        <v>88303</v>
      </c>
      <c r="B38010" t="s">
        <v>25</v>
      </c>
      <c r="C38010" t="s">
        <v>111132</v>
      </c>
      <c r="D38010">
        <v>26</v>
      </c>
      <c r="E38010" t="s">
        <v>37</v>
      </c>
      <c r="F38010" t="s">
        <v>51</v>
      </c>
      <c r="G38010" t="s">
        <v>57</v>
      </c>
      <c r="H38010" s="1">
        <v>44322</v>
      </c>
      <c r="I38010" t="s">
        <v>12896</v>
      </c>
      <c r="J38010" t="s">
        <v>88304</v>
      </c>
      <c r="K38010" t="s">
        <v>68</v>
      </c>
      <c r="L38010" s="2">
        <v>7418.4416000000001</v>
      </c>
      <c r="M38010" t="s">
        <v>32</v>
      </c>
      <c r="N38010" s="1">
        <v>44326</v>
      </c>
      <c r="O38010" t="s">
        <v>23</v>
      </c>
      <c r="P38010" t="s">
        <v>34</v>
      </c>
      <c r="Q38010">
        <v>2021</v>
      </c>
    </row>
    <row r="38011" spans="1:17" x14ac:dyDescent="0.35">
      <c r="A38011" t="s">
        <v>64038</v>
      </c>
      <c r="B38011" t="s">
        <v>35</v>
      </c>
      <c r="C38011" t="s">
        <v>111133</v>
      </c>
      <c r="D38011">
        <v>82</v>
      </c>
      <c r="E38011" t="s">
        <v>37</v>
      </c>
      <c r="F38011" t="s">
        <v>27</v>
      </c>
      <c r="G38011" t="s">
        <v>79</v>
      </c>
      <c r="H38011" s="1">
        <v>44053</v>
      </c>
      <c r="I38011" t="s">
        <v>88305</v>
      </c>
      <c r="J38011" t="s">
        <v>88306</v>
      </c>
      <c r="K38011" t="s">
        <v>21</v>
      </c>
      <c r="L38011" s="2">
        <v>16448.224200000001</v>
      </c>
      <c r="M38011" t="s">
        <v>22</v>
      </c>
      <c r="N38011" s="1">
        <v>44057</v>
      </c>
      <c r="O38011" t="s">
        <v>54</v>
      </c>
      <c r="P38011" t="s">
        <v>49</v>
      </c>
      <c r="Q38011">
        <v>2020</v>
      </c>
    </row>
    <row r="38012" spans="1:17" x14ac:dyDescent="0.35">
      <c r="A38012" t="s">
        <v>88307</v>
      </c>
      <c r="B38012" t="s">
        <v>55</v>
      </c>
      <c r="C38012" t="s">
        <v>111134</v>
      </c>
      <c r="D38012">
        <v>40</v>
      </c>
      <c r="E38012" t="s">
        <v>16</v>
      </c>
      <c r="F38012" t="s">
        <v>62</v>
      </c>
      <c r="G38012" t="s">
        <v>18</v>
      </c>
      <c r="H38012" s="1">
        <v>45121</v>
      </c>
      <c r="I38012" t="s">
        <v>39806</v>
      </c>
      <c r="J38012" t="s">
        <v>88308</v>
      </c>
      <c r="K38012" t="s">
        <v>21</v>
      </c>
      <c r="L38012" s="2">
        <v>19975.7006</v>
      </c>
      <c r="M38012" t="s">
        <v>32</v>
      </c>
      <c r="N38012" s="1">
        <v>45150</v>
      </c>
      <c r="O38012" t="s">
        <v>33</v>
      </c>
      <c r="P38012" t="s">
        <v>24</v>
      </c>
      <c r="Q38012">
        <v>2023</v>
      </c>
    </row>
    <row r="38013" spans="1:17" x14ac:dyDescent="0.35">
      <c r="A38013" t="s">
        <v>13003</v>
      </c>
      <c r="B38013" t="s">
        <v>55</v>
      </c>
      <c r="C38013" t="s">
        <v>111134</v>
      </c>
      <c r="D38013">
        <v>52</v>
      </c>
      <c r="E38013" t="s">
        <v>16</v>
      </c>
      <c r="F38013" t="s">
        <v>17</v>
      </c>
      <c r="G38013" t="s">
        <v>45</v>
      </c>
      <c r="H38013" s="1">
        <v>45007</v>
      </c>
      <c r="I38013" t="s">
        <v>88309</v>
      </c>
      <c r="J38013" t="s">
        <v>88310</v>
      </c>
      <c r="K38013" t="s">
        <v>31</v>
      </c>
      <c r="L38013" s="2">
        <v>17277.2608</v>
      </c>
      <c r="M38013" t="s">
        <v>32</v>
      </c>
      <c r="N38013" s="1">
        <v>45034</v>
      </c>
      <c r="O38013" t="s">
        <v>23</v>
      </c>
      <c r="P38013" t="s">
        <v>49</v>
      </c>
      <c r="Q38013">
        <v>2023</v>
      </c>
    </row>
    <row r="38014" spans="1:17" x14ac:dyDescent="0.35">
      <c r="A38014" t="s">
        <v>70409</v>
      </c>
      <c r="B38014" t="s">
        <v>25</v>
      </c>
      <c r="C38014" t="s">
        <v>111132</v>
      </c>
      <c r="D38014">
        <v>27</v>
      </c>
      <c r="E38014" t="s">
        <v>16</v>
      </c>
      <c r="F38014" t="s">
        <v>27</v>
      </c>
      <c r="G38014" t="s">
        <v>28</v>
      </c>
      <c r="H38014" s="1">
        <v>44297</v>
      </c>
      <c r="I38014" t="s">
        <v>55339</v>
      </c>
      <c r="J38014" t="s">
        <v>88311</v>
      </c>
      <c r="K38014" t="s">
        <v>31</v>
      </c>
      <c r="L38014" s="2">
        <v>35210.296799999996</v>
      </c>
      <c r="M38014" t="s">
        <v>22</v>
      </c>
      <c r="N38014" s="1">
        <v>44306</v>
      </c>
      <c r="O38014" t="s">
        <v>23</v>
      </c>
      <c r="P38014" t="s">
        <v>34</v>
      </c>
      <c r="Q38014">
        <v>2021</v>
      </c>
    </row>
    <row r="38015" spans="1:17" x14ac:dyDescent="0.35">
      <c r="A38015" t="s">
        <v>88312</v>
      </c>
      <c r="B38015" t="s">
        <v>55</v>
      </c>
      <c r="C38015" t="s">
        <v>111134</v>
      </c>
      <c r="D38015">
        <v>56</v>
      </c>
      <c r="E38015" t="s">
        <v>16</v>
      </c>
      <c r="F38015" t="s">
        <v>44</v>
      </c>
      <c r="G38015" t="s">
        <v>28</v>
      </c>
      <c r="H38015" s="1">
        <v>43600</v>
      </c>
      <c r="I38015" t="s">
        <v>88313</v>
      </c>
      <c r="J38015" t="s">
        <v>88314</v>
      </c>
      <c r="K38015" t="s">
        <v>60</v>
      </c>
      <c r="L38015" s="2">
        <v>10683.233200000001</v>
      </c>
      <c r="M38015" t="s">
        <v>32</v>
      </c>
      <c r="N38015" s="1">
        <v>43627</v>
      </c>
      <c r="O38015" t="s">
        <v>82</v>
      </c>
      <c r="P38015" t="s">
        <v>24</v>
      </c>
      <c r="Q38015">
        <v>2019</v>
      </c>
    </row>
    <row r="38016" spans="1:17" x14ac:dyDescent="0.35">
      <c r="A38016" t="s">
        <v>29035</v>
      </c>
      <c r="B38016" t="s">
        <v>35</v>
      </c>
      <c r="C38016" t="s">
        <v>111133</v>
      </c>
      <c r="D38016">
        <v>84</v>
      </c>
      <c r="E38016" t="s">
        <v>16</v>
      </c>
      <c r="F38016" t="s">
        <v>17</v>
      </c>
      <c r="G38016" t="s">
        <v>57</v>
      </c>
      <c r="H38016" s="1">
        <v>44439</v>
      </c>
      <c r="I38016" t="s">
        <v>2293</v>
      </c>
      <c r="J38016" t="s">
        <v>66189</v>
      </c>
      <c r="K38016" t="s">
        <v>41</v>
      </c>
      <c r="L38016" s="2">
        <v>46635.470099999999</v>
      </c>
      <c r="M38016" t="s">
        <v>32</v>
      </c>
      <c r="N38016" s="1">
        <v>44454</v>
      </c>
      <c r="O38016" t="s">
        <v>54</v>
      </c>
      <c r="P38016" t="s">
        <v>49</v>
      </c>
      <c r="Q38016">
        <v>2021</v>
      </c>
    </row>
    <row r="38017" spans="1:17" x14ac:dyDescent="0.35">
      <c r="A38017" t="s">
        <v>88315</v>
      </c>
      <c r="B38017" t="s">
        <v>35</v>
      </c>
      <c r="C38017" t="s">
        <v>111133</v>
      </c>
      <c r="D38017">
        <v>62</v>
      </c>
      <c r="E38017" t="s">
        <v>16</v>
      </c>
      <c r="F38017" t="s">
        <v>27</v>
      </c>
      <c r="G38017" t="s">
        <v>28</v>
      </c>
      <c r="H38017" s="1">
        <v>43995</v>
      </c>
      <c r="I38017" t="s">
        <v>88316</v>
      </c>
      <c r="J38017" t="s">
        <v>88317</v>
      </c>
      <c r="K38017" t="s">
        <v>21</v>
      </c>
      <c r="L38017" s="2">
        <v>39224.987699999998</v>
      </c>
      <c r="M38017" t="s">
        <v>32</v>
      </c>
      <c r="N38017" s="1">
        <v>44017</v>
      </c>
      <c r="O38017" t="s">
        <v>23</v>
      </c>
      <c r="P38017" t="s">
        <v>34</v>
      </c>
      <c r="Q38017">
        <v>2020</v>
      </c>
    </row>
    <row r="38018" spans="1:17" x14ac:dyDescent="0.35">
      <c r="A38018" t="s">
        <v>88318</v>
      </c>
      <c r="B38018" t="s">
        <v>55</v>
      </c>
      <c r="C38018" t="s">
        <v>111134</v>
      </c>
      <c r="D38018">
        <v>40</v>
      </c>
      <c r="E38018" t="s">
        <v>37</v>
      </c>
      <c r="F38018" t="s">
        <v>128</v>
      </c>
      <c r="G38018" t="s">
        <v>96</v>
      </c>
      <c r="H38018" s="1">
        <v>43929</v>
      </c>
      <c r="I38018" t="s">
        <v>88319</v>
      </c>
      <c r="J38018" t="s">
        <v>35363</v>
      </c>
      <c r="K38018" t="s">
        <v>60</v>
      </c>
      <c r="L38018" s="2">
        <v>15951.176600000001</v>
      </c>
      <c r="M38018" t="s">
        <v>22</v>
      </c>
      <c r="N38018" s="1">
        <v>43945</v>
      </c>
      <c r="O38018" t="s">
        <v>54</v>
      </c>
      <c r="P38018" t="s">
        <v>34</v>
      </c>
      <c r="Q38018">
        <v>2020</v>
      </c>
    </row>
    <row r="38019" spans="1:17" x14ac:dyDescent="0.35">
      <c r="A38019" t="s">
        <v>12035</v>
      </c>
      <c r="B38019" t="s">
        <v>25</v>
      </c>
      <c r="C38019" t="s">
        <v>111132</v>
      </c>
      <c r="D38019">
        <v>28</v>
      </c>
      <c r="E38019" t="s">
        <v>37</v>
      </c>
      <c r="F38019" t="s">
        <v>38</v>
      </c>
      <c r="G38019" t="s">
        <v>57</v>
      </c>
      <c r="H38019" s="1">
        <v>44835</v>
      </c>
      <c r="I38019" t="s">
        <v>15414</v>
      </c>
      <c r="J38019" t="s">
        <v>73908</v>
      </c>
      <c r="K38019" t="s">
        <v>31</v>
      </c>
      <c r="L38019" s="2">
        <v>2960.0214999999998</v>
      </c>
      <c r="M38019" t="s">
        <v>32</v>
      </c>
      <c r="N38019" s="1">
        <v>44842</v>
      </c>
      <c r="O38019" t="s">
        <v>23</v>
      </c>
      <c r="P38019" t="s">
        <v>24</v>
      </c>
      <c r="Q38019">
        <v>2022</v>
      </c>
    </row>
    <row r="38020" spans="1:17" x14ac:dyDescent="0.35">
      <c r="A38020" t="s">
        <v>41076</v>
      </c>
      <c r="B38020" t="s">
        <v>239</v>
      </c>
      <c r="C38020" t="s">
        <v>111135</v>
      </c>
      <c r="D38020">
        <v>18</v>
      </c>
      <c r="E38020" t="s">
        <v>37</v>
      </c>
      <c r="F38020" t="s">
        <v>128</v>
      </c>
      <c r="G38020" t="s">
        <v>18</v>
      </c>
      <c r="H38020" s="1">
        <v>43911</v>
      </c>
      <c r="I38020" t="s">
        <v>58553</v>
      </c>
      <c r="J38020" t="s">
        <v>88320</v>
      </c>
      <c r="K38020" t="s">
        <v>21</v>
      </c>
      <c r="L38020" s="2">
        <v>22745.6158</v>
      </c>
      <c r="M38020" t="s">
        <v>32</v>
      </c>
      <c r="N38020" s="1">
        <v>43937</v>
      </c>
      <c r="O38020" t="s">
        <v>23</v>
      </c>
      <c r="P38020" t="s">
        <v>24</v>
      </c>
      <c r="Q38020">
        <v>2020</v>
      </c>
    </row>
    <row r="38021" spans="1:17" x14ac:dyDescent="0.35">
      <c r="A38021" t="s">
        <v>88321</v>
      </c>
      <c r="B38021" t="s">
        <v>55</v>
      </c>
      <c r="C38021" t="s">
        <v>111134</v>
      </c>
      <c r="D38021">
        <v>57</v>
      </c>
      <c r="E38021" t="s">
        <v>37</v>
      </c>
      <c r="F38021" t="s">
        <v>27</v>
      </c>
      <c r="G38021" t="s">
        <v>57</v>
      </c>
      <c r="H38021" s="1">
        <v>44892</v>
      </c>
      <c r="I38021" t="s">
        <v>88322</v>
      </c>
      <c r="J38021" t="s">
        <v>21673</v>
      </c>
      <c r="K38021" t="s">
        <v>31</v>
      </c>
      <c r="L38021" s="2">
        <v>46130.072500000002</v>
      </c>
      <c r="M38021" t="s">
        <v>32</v>
      </c>
      <c r="N38021" s="1">
        <v>44901</v>
      </c>
      <c r="O38021" t="s">
        <v>42</v>
      </c>
      <c r="P38021" t="s">
        <v>34</v>
      </c>
      <c r="Q38021">
        <v>2022</v>
      </c>
    </row>
    <row r="38022" spans="1:17" x14ac:dyDescent="0.35">
      <c r="A38022" t="s">
        <v>88323</v>
      </c>
      <c r="B38022" t="s">
        <v>35</v>
      </c>
      <c r="C38022" t="s">
        <v>111133</v>
      </c>
      <c r="D38022">
        <v>69</v>
      </c>
      <c r="E38022" t="s">
        <v>16</v>
      </c>
      <c r="F38022" t="s">
        <v>27</v>
      </c>
      <c r="G38022" t="s">
        <v>96</v>
      </c>
      <c r="H38022" s="1">
        <v>45135</v>
      </c>
      <c r="I38022" t="s">
        <v>88324</v>
      </c>
      <c r="J38022" t="s">
        <v>69689</v>
      </c>
      <c r="K38022" t="s">
        <v>60</v>
      </c>
      <c r="L38022" s="2">
        <v>17173.023799999999</v>
      </c>
      <c r="M38022" t="s">
        <v>48</v>
      </c>
      <c r="N38022" s="1">
        <v>45143</v>
      </c>
      <c r="O38022" t="s">
        <v>33</v>
      </c>
      <c r="P38022" t="s">
        <v>24</v>
      </c>
      <c r="Q38022">
        <v>2023</v>
      </c>
    </row>
    <row r="38023" spans="1:17" x14ac:dyDescent="0.35">
      <c r="A38023" t="s">
        <v>56176</v>
      </c>
      <c r="B38023" t="s">
        <v>35</v>
      </c>
      <c r="C38023" t="s">
        <v>111133</v>
      </c>
      <c r="D38023">
        <v>69</v>
      </c>
      <c r="E38023" t="s">
        <v>37</v>
      </c>
      <c r="F38023" t="s">
        <v>62</v>
      </c>
      <c r="G38023" t="s">
        <v>28</v>
      </c>
      <c r="H38023" s="1">
        <v>43883</v>
      </c>
      <c r="I38023" t="s">
        <v>3840</v>
      </c>
      <c r="J38023" t="s">
        <v>8772</v>
      </c>
      <c r="K38023" t="s">
        <v>31</v>
      </c>
      <c r="L38023" s="2">
        <v>4227.2596999999996</v>
      </c>
      <c r="M38023" t="s">
        <v>48</v>
      </c>
      <c r="N38023" s="1">
        <v>43894</v>
      </c>
      <c r="O38023" t="s">
        <v>23</v>
      </c>
      <c r="P38023" t="s">
        <v>49</v>
      </c>
      <c r="Q38023">
        <v>2020</v>
      </c>
    </row>
    <row r="38024" spans="1:17" x14ac:dyDescent="0.35">
      <c r="A38024" t="s">
        <v>88325</v>
      </c>
      <c r="B38024" t="s">
        <v>55</v>
      </c>
      <c r="C38024" t="s">
        <v>111134</v>
      </c>
      <c r="D38024">
        <v>37</v>
      </c>
      <c r="E38024" t="s">
        <v>37</v>
      </c>
      <c r="F38024" t="s">
        <v>38</v>
      </c>
      <c r="G38024" t="s">
        <v>57</v>
      </c>
      <c r="H38024" s="1">
        <v>44432</v>
      </c>
      <c r="I38024" t="s">
        <v>88326</v>
      </c>
      <c r="J38024" t="s">
        <v>88327</v>
      </c>
      <c r="K38024" t="s">
        <v>41</v>
      </c>
      <c r="L38024" s="2">
        <v>46678.0317</v>
      </c>
      <c r="M38024" t="s">
        <v>32</v>
      </c>
      <c r="N38024" s="1">
        <v>44436</v>
      </c>
      <c r="O38024" t="s">
        <v>82</v>
      </c>
      <c r="P38024" t="s">
        <v>49</v>
      </c>
      <c r="Q38024">
        <v>2021</v>
      </c>
    </row>
    <row r="38025" spans="1:17" x14ac:dyDescent="0.35">
      <c r="A38025" t="s">
        <v>88328</v>
      </c>
      <c r="B38025" t="s">
        <v>35</v>
      </c>
      <c r="C38025" t="s">
        <v>111133</v>
      </c>
      <c r="D38025">
        <v>84</v>
      </c>
      <c r="E38025" t="s">
        <v>16</v>
      </c>
      <c r="F38025" t="s">
        <v>27</v>
      </c>
      <c r="G38025" t="s">
        <v>96</v>
      </c>
      <c r="H38025" s="1">
        <v>44744</v>
      </c>
      <c r="I38025" t="s">
        <v>88329</v>
      </c>
      <c r="J38025" t="s">
        <v>26928</v>
      </c>
      <c r="K38025" t="s">
        <v>41</v>
      </c>
      <c r="L38025" s="2">
        <v>9859.4675000000007</v>
      </c>
      <c r="M38025" t="s">
        <v>48</v>
      </c>
      <c r="N38025" s="1">
        <v>44765</v>
      </c>
      <c r="O38025" t="s">
        <v>23</v>
      </c>
      <c r="P38025" t="s">
        <v>24</v>
      </c>
      <c r="Q38025">
        <v>2022</v>
      </c>
    </row>
    <row r="38026" spans="1:17" x14ac:dyDescent="0.35">
      <c r="A38026" t="s">
        <v>88330</v>
      </c>
      <c r="B38026" t="s">
        <v>35</v>
      </c>
      <c r="C38026" t="s">
        <v>111133</v>
      </c>
      <c r="D38026">
        <v>62</v>
      </c>
      <c r="E38026" t="s">
        <v>37</v>
      </c>
      <c r="F38026" t="s">
        <v>106</v>
      </c>
      <c r="G38026" t="s">
        <v>96</v>
      </c>
      <c r="H38026" s="1">
        <v>45074</v>
      </c>
      <c r="I38026" t="s">
        <v>88331</v>
      </c>
      <c r="J38026" t="s">
        <v>46504</v>
      </c>
      <c r="K38026" t="s">
        <v>21</v>
      </c>
      <c r="L38026" s="2">
        <v>26426.933099999998</v>
      </c>
      <c r="M38026" t="s">
        <v>32</v>
      </c>
      <c r="N38026" s="1">
        <v>45098</v>
      </c>
      <c r="O38026" t="s">
        <v>82</v>
      </c>
      <c r="P38026" t="s">
        <v>24</v>
      </c>
      <c r="Q38026">
        <v>2023</v>
      </c>
    </row>
    <row r="38027" spans="1:17" x14ac:dyDescent="0.35">
      <c r="A38027" t="s">
        <v>88332</v>
      </c>
      <c r="B38027" t="s">
        <v>25</v>
      </c>
      <c r="C38027" t="s">
        <v>111132</v>
      </c>
      <c r="D38027">
        <v>23</v>
      </c>
      <c r="E38027" t="s">
        <v>37</v>
      </c>
      <c r="F38027" t="s">
        <v>38</v>
      </c>
      <c r="G38027" t="s">
        <v>57</v>
      </c>
      <c r="H38027" s="1">
        <v>44770</v>
      </c>
      <c r="I38027" t="s">
        <v>41444</v>
      </c>
      <c r="J38027" t="s">
        <v>88333</v>
      </c>
      <c r="K38027" t="s">
        <v>31</v>
      </c>
      <c r="L38027" s="2">
        <v>48103.650699999998</v>
      </c>
      <c r="M38027" t="s">
        <v>32</v>
      </c>
      <c r="N38027" s="1">
        <v>44786</v>
      </c>
      <c r="O38027" t="s">
        <v>42</v>
      </c>
      <c r="P38027" t="s">
        <v>49</v>
      </c>
      <c r="Q38027">
        <v>2022</v>
      </c>
    </row>
    <row r="38028" spans="1:17" x14ac:dyDescent="0.35">
      <c r="A38028" t="s">
        <v>88334</v>
      </c>
      <c r="B38028" t="s">
        <v>55</v>
      </c>
      <c r="C38028" t="s">
        <v>111134</v>
      </c>
      <c r="D38028">
        <v>47</v>
      </c>
      <c r="E38028" t="s">
        <v>16</v>
      </c>
      <c r="F38028" t="s">
        <v>51</v>
      </c>
      <c r="G38028" t="s">
        <v>18</v>
      </c>
      <c r="H38028" s="1">
        <v>44031</v>
      </c>
      <c r="I38028" t="s">
        <v>88335</v>
      </c>
      <c r="J38028" t="s">
        <v>88336</v>
      </c>
      <c r="K38028" t="s">
        <v>21</v>
      </c>
      <c r="L38028" s="2">
        <v>39168.642999999996</v>
      </c>
      <c r="M38028" t="s">
        <v>32</v>
      </c>
      <c r="N38028" s="1">
        <v>44061</v>
      </c>
      <c r="O38028" t="s">
        <v>33</v>
      </c>
      <c r="P38028" t="s">
        <v>34</v>
      </c>
      <c r="Q38028">
        <v>2020</v>
      </c>
    </row>
    <row r="38029" spans="1:17" x14ac:dyDescent="0.35">
      <c r="A38029" t="s">
        <v>88337</v>
      </c>
      <c r="B38029" t="s">
        <v>55</v>
      </c>
      <c r="C38029" t="s">
        <v>111134</v>
      </c>
      <c r="D38029">
        <v>49</v>
      </c>
      <c r="E38029" t="s">
        <v>37</v>
      </c>
      <c r="F38029" t="s">
        <v>27</v>
      </c>
      <c r="G38029" t="s">
        <v>18</v>
      </c>
      <c r="H38029" s="1">
        <v>44292</v>
      </c>
      <c r="I38029" t="s">
        <v>88338</v>
      </c>
      <c r="J38029" t="s">
        <v>88339</v>
      </c>
      <c r="K38029" t="s">
        <v>68</v>
      </c>
      <c r="L38029" s="2">
        <v>9789.3117999999995</v>
      </c>
      <c r="M38029" t="s">
        <v>48</v>
      </c>
      <c r="N38029" s="1">
        <v>44313</v>
      </c>
      <c r="O38029" t="s">
        <v>23</v>
      </c>
      <c r="P38029" t="s">
        <v>24</v>
      </c>
      <c r="Q38029">
        <v>2021</v>
      </c>
    </row>
    <row r="38030" spans="1:17" x14ac:dyDescent="0.35">
      <c r="A38030" t="s">
        <v>88340</v>
      </c>
      <c r="B38030" t="s">
        <v>35</v>
      </c>
      <c r="C38030" t="s">
        <v>111133</v>
      </c>
      <c r="D38030">
        <v>76</v>
      </c>
      <c r="E38030" t="s">
        <v>16</v>
      </c>
      <c r="F38030" t="s">
        <v>62</v>
      </c>
      <c r="G38030" t="s">
        <v>45</v>
      </c>
      <c r="H38030" s="1">
        <v>44630</v>
      </c>
      <c r="I38030" t="s">
        <v>88341</v>
      </c>
      <c r="J38030" t="s">
        <v>44091</v>
      </c>
      <c r="K38030" t="s">
        <v>21</v>
      </c>
      <c r="L38030" s="2">
        <v>44667.9859</v>
      </c>
      <c r="M38030" t="s">
        <v>32</v>
      </c>
      <c r="N38030" s="1">
        <v>44641</v>
      </c>
      <c r="O38030" t="s">
        <v>42</v>
      </c>
      <c r="P38030" t="s">
        <v>49</v>
      </c>
      <c r="Q38030">
        <v>2022</v>
      </c>
    </row>
    <row r="38031" spans="1:17" x14ac:dyDescent="0.35">
      <c r="A38031" t="s">
        <v>7534</v>
      </c>
      <c r="B38031" t="s">
        <v>35</v>
      </c>
      <c r="C38031" t="s">
        <v>111133</v>
      </c>
      <c r="D38031">
        <v>63</v>
      </c>
      <c r="E38031" t="s">
        <v>16</v>
      </c>
      <c r="F38031" t="s">
        <v>128</v>
      </c>
      <c r="G38031" t="s">
        <v>28</v>
      </c>
      <c r="H38031" s="1">
        <v>43959</v>
      </c>
      <c r="I38031" t="s">
        <v>12418</v>
      </c>
      <c r="J38031" t="s">
        <v>88342</v>
      </c>
      <c r="K38031" t="s">
        <v>31</v>
      </c>
      <c r="L38031" s="2">
        <v>16727.230100000001</v>
      </c>
      <c r="M38031" t="s">
        <v>32</v>
      </c>
      <c r="N38031" s="1">
        <v>43973</v>
      </c>
      <c r="O38031" t="s">
        <v>54</v>
      </c>
      <c r="P38031" t="s">
        <v>34</v>
      </c>
      <c r="Q38031">
        <v>2020</v>
      </c>
    </row>
    <row r="38032" spans="1:17" x14ac:dyDescent="0.35">
      <c r="A38032" t="s">
        <v>88343</v>
      </c>
      <c r="B38032" t="s">
        <v>35</v>
      </c>
      <c r="C38032" t="s">
        <v>111133</v>
      </c>
      <c r="D38032">
        <v>67</v>
      </c>
      <c r="E38032" t="s">
        <v>16</v>
      </c>
      <c r="F38032" t="s">
        <v>51</v>
      </c>
      <c r="G38032" t="s">
        <v>79</v>
      </c>
      <c r="H38032" s="1">
        <v>45405</v>
      </c>
      <c r="I38032" t="s">
        <v>88344</v>
      </c>
      <c r="J38032" t="s">
        <v>63475</v>
      </c>
      <c r="K38032" t="s">
        <v>41</v>
      </c>
      <c r="L38032" s="2">
        <v>10675.9121</v>
      </c>
      <c r="M38032" t="s">
        <v>48</v>
      </c>
      <c r="N38032" s="1">
        <v>45412</v>
      </c>
      <c r="O38032" t="s">
        <v>54</v>
      </c>
      <c r="P38032" t="s">
        <v>49</v>
      </c>
      <c r="Q38032">
        <v>2024</v>
      </c>
    </row>
    <row r="38033" spans="1:17" x14ac:dyDescent="0.35">
      <c r="A38033" t="s">
        <v>88345</v>
      </c>
      <c r="B38033" t="s">
        <v>25</v>
      </c>
      <c r="C38033" t="s">
        <v>111132</v>
      </c>
      <c r="D38033">
        <v>30</v>
      </c>
      <c r="E38033" t="s">
        <v>16</v>
      </c>
      <c r="F38033" t="s">
        <v>51</v>
      </c>
      <c r="G38033" t="s">
        <v>96</v>
      </c>
      <c r="H38033" s="1">
        <v>44270</v>
      </c>
      <c r="I38033" t="s">
        <v>88346</v>
      </c>
      <c r="J38033" t="s">
        <v>88347</v>
      </c>
      <c r="K38033" t="s">
        <v>41</v>
      </c>
      <c r="L38033" s="2">
        <v>23939.393800000002</v>
      </c>
      <c r="M38033" t="s">
        <v>32</v>
      </c>
      <c r="N38033" s="1">
        <v>44280</v>
      </c>
      <c r="O38033" t="s">
        <v>33</v>
      </c>
      <c r="P38033" t="s">
        <v>24</v>
      </c>
      <c r="Q38033">
        <v>2021</v>
      </c>
    </row>
    <row r="38034" spans="1:17" x14ac:dyDescent="0.35">
      <c r="A38034" t="s">
        <v>88348</v>
      </c>
      <c r="B38034" t="s">
        <v>55</v>
      </c>
      <c r="C38034" t="s">
        <v>111134</v>
      </c>
      <c r="D38034">
        <v>43</v>
      </c>
      <c r="E38034" t="s">
        <v>16</v>
      </c>
      <c r="F38034" t="s">
        <v>106</v>
      </c>
      <c r="G38034" t="s">
        <v>45</v>
      </c>
      <c r="H38034" s="1">
        <v>44508</v>
      </c>
      <c r="I38034" t="s">
        <v>88349</v>
      </c>
      <c r="J38034" t="s">
        <v>88350</v>
      </c>
      <c r="K38034" t="s">
        <v>41</v>
      </c>
      <c r="L38034" s="2">
        <v>33019.020299999996</v>
      </c>
      <c r="M38034" t="s">
        <v>48</v>
      </c>
      <c r="N38034" s="1">
        <v>44524</v>
      </c>
      <c r="O38034" t="s">
        <v>54</v>
      </c>
      <c r="P38034" t="s">
        <v>49</v>
      </c>
      <c r="Q38034">
        <v>2021</v>
      </c>
    </row>
    <row r="38035" spans="1:17" x14ac:dyDescent="0.35">
      <c r="A38035" t="s">
        <v>88351</v>
      </c>
      <c r="B38035" t="s">
        <v>35</v>
      </c>
      <c r="C38035" t="s">
        <v>111133</v>
      </c>
      <c r="D38035">
        <v>70</v>
      </c>
      <c r="E38035" t="s">
        <v>16</v>
      </c>
      <c r="F38035" t="s">
        <v>62</v>
      </c>
      <c r="G38035" t="s">
        <v>79</v>
      </c>
      <c r="H38035" s="1">
        <v>44658</v>
      </c>
      <c r="I38035" t="s">
        <v>63605</v>
      </c>
      <c r="J38035" t="s">
        <v>27819</v>
      </c>
      <c r="K38035" t="s">
        <v>31</v>
      </c>
      <c r="L38035" s="2">
        <v>19953.009900000001</v>
      </c>
      <c r="M38035" t="s">
        <v>48</v>
      </c>
      <c r="N38035" s="1">
        <v>44677</v>
      </c>
      <c r="O38035" t="s">
        <v>42</v>
      </c>
      <c r="P38035" t="s">
        <v>24</v>
      </c>
      <c r="Q38035">
        <v>2022</v>
      </c>
    </row>
    <row r="38036" spans="1:17" x14ac:dyDescent="0.35">
      <c r="A38036" t="s">
        <v>88352</v>
      </c>
      <c r="B38036" t="s">
        <v>55</v>
      </c>
      <c r="C38036" t="s">
        <v>111134</v>
      </c>
      <c r="D38036">
        <v>45</v>
      </c>
      <c r="E38036" t="s">
        <v>37</v>
      </c>
      <c r="F38036" t="s">
        <v>17</v>
      </c>
      <c r="G38036" t="s">
        <v>79</v>
      </c>
      <c r="H38036" s="1">
        <v>44547</v>
      </c>
      <c r="I38036" t="s">
        <v>88353</v>
      </c>
      <c r="J38036" t="s">
        <v>88354</v>
      </c>
      <c r="K38036" t="s">
        <v>21</v>
      </c>
      <c r="L38036" s="2">
        <v>13284.522199999999</v>
      </c>
      <c r="M38036" t="s">
        <v>32</v>
      </c>
      <c r="N38036" s="1">
        <v>44555</v>
      </c>
      <c r="O38036" t="s">
        <v>33</v>
      </c>
      <c r="P38036" t="s">
        <v>34</v>
      </c>
      <c r="Q38036">
        <v>2021</v>
      </c>
    </row>
    <row r="38037" spans="1:17" x14ac:dyDescent="0.35">
      <c r="A38037" t="s">
        <v>88355</v>
      </c>
      <c r="B38037" t="s">
        <v>55</v>
      </c>
      <c r="C38037" t="s">
        <v>111134</v>
      </c>
      <c r="D38037">
        <v>33</v>
      </c>
      <c r="E38037" t="s">
        <v>16</v>
      </c>
      <c r="F38037" t="s">
        <v>27</v>
      </c>
      <c r="G38037" t="s">
        <v>57</v>
      </c>
      <c r="H38037" s="1">
        <v>44569</v>
      </c>
      <c r="I38037" t="s">
        <v>58935</v>
      </c>
      <c r="J38037" t="s">
        <v>88356</v>
      </c>
      <c r="K38037" t="s">
        <v>68</v>
      </c>
      <c r="L38037" s="2">
        <v>12878.4701</v>
      </c>
      <c r="M38037" t="s">
        <v>32</v>
      </c>
      <c r="N38037" s="1">
        <v>44589</v>
      </c>
      <c r="O38037" t="s">
        <v>23</v>
      </c>
      <c r="P38037" t="s">
        <v>34</v>
      </c>
      <c r="Q38037">
        <v>2022</v>
      </c>
    </row>
    <row r="38038" spans="1:17" x14ac:dyDescent="0.35">
      <c r="A38038" t="s">
        <v>16101</v>
      </c>
      <c r="B38038" t="s">
        <v>35</v>
      </c>
      <c r="C38038" t="s">
        <v>111133</v>
      </c>
      <c r="D38038">
        <v>63</v>
      </c>
      <c r="E38038" t="s">
        <v>16</v>
      </c>
      <c r="F38038" t="s">
        <v>51</v>
      </c>
      <c r="G38038" t="s">
        <v>18</v>
      </c>
      <c r="H38038" s="1">
        <v>43858</v>
      </c>
      <c r="I38038" t="s">
        <v>10461</v>
      </c>
      <c r="J38038" t="s">
        <v>88357</v>
      </c>
      <c r="K38038" t="s">
        <v>60</v>
      </c>
      <c r="L38038" s="2">
        <v>40449.714500000002</v>
      </c>
      <c r="M38038" t="s">
        <v>32</v>
      </c>
      <c r="N38038" s="1">
        <v>43875</v>
      </c>
      <c r="O38038" t="s">
        <v>54</v>
      </c>
      <c r="P38038" t="s">
        <v>49</v>
      </c>
      <c r="Q38038">
        <v>2020</v>
      </c>
    </row>
    <row r="38039" spans="1:17" x14ac:dyDescent="0.35">
      <c r="A38039" t="s">
        <v>88358</v>
      </c>
      <c r="B38039" t="s">
        <v>35</v>
      </c>
      <c r="C38039" t="s">
        <v>111133</v>
      </c>
      <c r="D38039">
        <v>63</v>
      </c>
      <c r="E38039" t="s">
        <v>37</v>
      </c>
      <c r="F38039" t="s">
        <v>38</v>
      </c>
      <c r="G38039" t="s">
        <v>96</v>
      </c>
      <c r="H38039" s="1">
        <v>45349</v>
      </c>
      <c r="I38039" t="s">
        <v>88359</v>
      </c>
      <c r="J38039" t="s">
        <v>19286</v>
      </c>
      <c r="K38039" t="s">
        <v>21</v>
      </c>
      <c r="L38039" s="2">
        <v>41233.995499999997</v>
      </c>
      <c r="M38039" t="s">
        <v>22</v>
      </c>
      <c r="N38039" s="1">
        <v>45370</v>
      </c>
      <c r="O38039" t="s">
        <v>82</v>
      </c>
      <c r="P38039" t="s">
        <v>49</v>
      </c>
      <c r="Q38039">
        <v>2024</v>
      </c>
    </row>
    <row r="38040" spans="1:17" x14ac:dyDescent="0.35">
      <c r="A38040" t="s">
        <v>88360</v>
      </c>
      <c r="B38040" t="s">
        <v>35</v>
      </c>
      <c r="C38040" t="s">
        <v>111133</v>
      </c>
      <c r="D38040">
        <v>79</v>
      </c>
      <c r="E38040" t="s">
        <v>16</v>
      </c>
      <c r="F38040" t="s">
        <v>27</v>
      </c>
      <c r="G38040" t="s">
        <v>18</v>
      </c>
      <c r="H38040" s="1">
        <v>44672</v>
      </c>
      <c r="I38040" t="s">
        <v>88361</v>
      </c>
      <c r="J38040" t="s">
        <v>88362</v>
      </c>
      <c r="K38040" t="s">
        <v>31</v>
      </c>
      <c r="L38040" s="2">
        <v>28807.074000000001</v>
      </c>
      <c r="M38040" t="s">
        <v>22</v>
      </c>
      <c r="N38040" s="1">
        <v>44697</v>
      </c>
      <c r="O38040" t="s">
        <v>42</v>
      </c>
      <c r="P38040" t="s">
        <v>24</v>
      </c>
      <c r="Q38040">
        <v>2022</v>
      </c>
    </row>
    <row r="38041" spans="1:17" x14ac:dyDescent="0.35">
      <c r="A38041" t="s">
        <v>795</v>
      </c>
      <c r="B38041" t="s">
        <v>35</v>
      </c>
      <c r="C38041" t="s">
        <v>111133</v>
      </c>
      <c r="D38041">
        <v>73</v>
      </c>
      <c r="E38041" t="s">
        <v>16</v>
      </c>
      <c r="F38041" t="s">
        <v>27</v>
      </c>
      <c r="G38041" t="s">
        <v>57</v>
      </c>
      <c r="H38041" s="1">
        <v>44559</v>
      </c>
      <c r="I38041" t="s">
        <v>88363</v>
      </c>
      <c r="J38041" t="s">
        <v>46997</v>
      </c>
      <c r="K38041" t="s">
        <v>68</v>
      </c>
      <c r="L38041" s="2">
        <v>30021.250400000001</v>
      </c>
      <c r="M38041" t="s">
        <v>48</v>
      </c>
      <c r="N38041" s="1">
        <v>44566</v>
      </c>
      <c r="O38041" t="s">
        <v>23</v>
      </c>
      <c r="P38041" t="s">
        <v>34</v>
      </c>
      <c r="Q38041">
        <v>2021</v>
      </c>
    </row>
    <row r="38042" spans="1:17" x14ac:dyDescent="0.35">
      <c r="A38042" t="s">
        <v>41018</v>
      </c>
      <c r="B38042" t="s">
        <v>55</v>
      </c>
      <c r="C38042" t="s">
        <v>111134</v>
      </c>
      <c r="D38042">
        <v>50</v>
      </c>
      <c r="E38042" t="s">
        <v>37</v>
      </c>
      <c r="F38042" t="s">
        <v>128</v>
      </c>
      <c r="G38042" t="s">
        <v>28</v>
      </c>
      <c r="H38042" s="1">
        <v>45401</v>
      </c>
      <c r="I38042" t="s">
        <v>29537</v>
      </c>
      <c r="J38042" t="s">
        <v>88364</v>
      </c>
      <c r="K38042" t="s">
        <v>60</v>
      </c>
      <c r="L38042" s="2">
        <v>38310.528599999998</v>
      </c>
      <c r="M38042" t="s">
        <v>22</v>
      </c>
      <c r="N38042" s="1">
        <v>45427</v>
      </c>
      <c r="O38042" t="s">
        <v>54</v>
      </c>
      <c r="P38042" t="s">
        <v>34</v>
      </c>
      <c r="Q38042">
        <v>2024</v>
      </c>
    </row>
    <row r="38043" spans="1:17" x14ac:dyDescent="0.35">
      <c r="A38043" t="s">
        <v>80118</v>
      </c>
      <c r="B38043" t="s">
        <v>55</v>
      </c>
      <c r="C38043" t="s">
        <v>111134</v>
      </c>
      <c r="D38043">
        <v>53</v>
      </c>
      <c r="E38043" t="s">
        <v>16</v>
      </c>
      <c r="F38043" t="s">
        <v>44</v>
      </c>
      <c r="G38043" t="s">
        <v>18</v>
      </c>
      <c r="H38043" s="1">
        <v>43616</v>
      </c>
      <c r="I38043" t="s">
        <v>81320</v>
      </c>
      <c r="J38043" t="s">
        <v>69335</v>
      </c>
      <c r="K38043" t="s">
        <v>21</v>
      </c>
      <c r="L38043" s="2">
        <v>13421.892400000001</v>
      </c>
      <c r="M38043" t="s">
        <v>32</v>
      </c>
      <c r="N38043" s="1">
        <v>43637</v>
      </c>
      <c r="O38043" t="s">
        <v>82</v>
      </c>
      <c r="P38043" t="s">
        <v>24</v>
      </c>
      <c r="Q38043">
        <v>2019</v>
      </c>
    </row>
    <row r="38044" spans="1:17" x14ac:dyDescent="0.35">
      <c r="A38044" t="s">
        <v>88365</v>
      </c>
      <c r="B38044" t="s">
        <v>55</v>
      </c>
      <c r="C38044" t="s">
        <v>111134</v>
      </c>
      <c r="D38044">
        <v>34</v>
      </c>
      <c r="E38044" t="s">
        <v>16</v>
      </c>
      <c r="F38044" t="s">
        <v>51</v>
      </c>
      <c r="G38044" t="s">
        <v>57</v>
      </c>
      <c r="H38044" s="1">
        <v>44729</v>
      </c>
      <c r="I38044" t="s">
        <v>88366</v>
      </c>
      <c r="J38044" t="s">
        <v>88367</v>
      </c>
      <c r="K38044" t="s">
        <v>21</v>
      </c>
      <c r="L38044" s="2">
        <v>9232.3349999999991</v>
      </c>
      <c r="M38044" t="s">
        <v>48</v>
      </c>
      <c r="N38044" s="1">
        <v>44742</v>
      </c>
      <c r="O38044" t="s">
        <v>33</v>
      </c>
      <c r="P38044" t="s">
        <v>24</v>
      </c>
      <c r="Q38044">
        <v>2022</v>
      </c>
    </row>
    <row r="38045" spans="1:17" x14ac:dyDescent="0.35">
      <c r="A38045" t="s">
        <v>88368</v>
      </c>
      <c r="B38045" t="s">
        <v>35</v>
      </c>
      <c r="C38045" t="s">
        <v>111133</v>
      </c>
      <c r="D38045">
        <v>66</v>
      </c>
      <c r="E38045" t="s">
        <v>16</v>
      </c>
      <c r="F38045" t="s">
        <v>62</v>
      </c>
      <c r="G38045" t="s">
        <v>57</v>
      </c>
      <c r="H38045" s="1">
        <v>45302</v>
      </c>
      <c r="I38045" t="s">
        <v>88369</v>
      </c>
      <c r="J38045" t="s">
        <v>88370</v>
      </c>
      <c r="K38045" t="s">
        <v>68</v>
      </c>
      <c r="L38045" s="2">
        <v>42260.681299999997</v>
      </c>
      <c r="M38045" t="s">
        <v>32</v>
      </c>
      <c r="N38045" s="1">
        <v>45310</v>
      </c>
      <c r="O38045" t="s">
        <v>82</v>
      </c>
      <c r="P38045" t="s">
        <v>49</v>
      </c>
      <c r="Q38045">
        <v>2024</v>
      </c>
    </row>
    <row r="38046" spans="1:17" x14ac:dyDescent="0.35">
      <c r="A38046" t="s">
        <v>54788</v>
      </c>
      <c r="B38046" t="s">
        <v>25</v>
      </c>
      <c r="C38046" t="s">
        <v>111132</v>
      </c>
      <c r="D38046">
        <v>20</v>
      </c>
      <c r="E38046" t="s">
        <v>37</v>
      </c>
      <c r="F38046" t="s">
        <v>51</v>
      </c>
      <c r="G38046" t="s">
        <v>45</v>
      </c>
      <c r="H38046" s="1">
        <v>43670</v>
      </c>
      <c r="I38046" t="s">
        <v>88371</v>
      </c>
      <c r="J38046" t="s">
        <v>88372</v>
      </c>
      <c r="K38046" t="s">
        <v>68</v>
      </c>
      <c r="L38046" s="2">
        <v>27671.370200000001</v>
      </c>
      <c r="M38046" t="s">
        <v>32</v>
      </c>
      <c r="N38046" s="1">
        <v>43678</v>
      </c>
      <c r="O38046" t="s">
        <v>82</v>
      </c>
      <c r="P38046" t="s">
        <v>24</v>
      </c>
      <c r="Q38046">
        <v>2019</v>
      </c>
    </row>
    <row r="38047" spans="1:17" x14ac:dyDescent="0.35">
      <c r="A38047" t="s">
        <v>88373</v>
      </c>
      <c r="B38047" t="s">
        <v>55</v>
      </c>
      <c r="C38047" t="s">
        <v>111134</v>
      </c>
      <c r="D38047">
        <v>47</v>
      </c>
      <c r="E38047" t="s">
        <v>37</v>
      </c>
      <c r="F38047" t="s">
        <v>128</v>
      </c>
      <c r="G38047" t="s">
        <v>79</v>
      </c>
      <c r="H38047" s="1">
        <v>44845</v>
      </c>
      <c r="I38047" t="s">
        <v>73124</v>
      </c>
      <c r="J38047" t="s">
        <v>88374</v>
      </c>
      <c r="K38047" t="s">
        <v>31</v>
      </c>
      <c r="L38047" s="2">
        <v>31658.376799999998</v>
      </c>
      <c r="M38047" t="s">
        <v>22</v>
      </c>
      <c r="N38047" s="1">
        <v>44864</v>
      </c>
      <c r="O38047" t="s">
        <v>54</v>
      </c>
      <c r="P38047" t="s">
        <v>34</v>
      </c>
      <c r="Q38047">
        <v>2022</v>
      </c>
    </row>
    <row r="38048" spans="1:17" x14ac:dyDescent="0.35">
      <c r="A38048" t="s">
        <v>18132</v>
      </c>
      <c r="B38048" t="s">
        <v>35</v>
      </c>
      <c r="C38048" t="s">
        <v>111133</v>
      </c>
      <c r="D38048">
        <v>83</v>
      </c>
      <c r="E38048" t="s">
        <v>16</v>
      </c>
      <c r="F38048" t="s">
        <v>38</v>
      </c>
      <c r="G38048" t="s">
        <v>79</v>
      </c>
      <c r="H38048" s="1">
        <v>44980</v>
      </c>
      <c r="I38048" t="s">
        <v>88375</v>
      </c>
      <c r="J38048" t="s">
        <v>88376</v>
      </c>
      <c r="K38048" t="s">
        <v>60</v>
      </c>
      <c r="L38048" s="2">
        <v>48834.136700000003</v>
      </c>
      <c r="M38048" t="s">
        <v>48</v>
      </c>
      <c r="N38048" s="1">
        <v>45004</v>
      </c>
      <c r="O38048" t="s">
        <v>82</v>
      </c>
      <c r="P38048" t="s">
        <v>24</v>
      </c>
      <c r="Q38048">
        <v>2023</v>
      </c>
    </row>
    <row r="38049" spans="1:17" x14ac:dyDescent="0.35">
      <c r="A38049" t="s">
        <v>88377</v>
      </c>
      <c r="B38049" t="s">
        <v>55</v>
      </c>
      <c r="C38049" t="s">
        <v>111134</v>
      </c>
      <c r="D38049">
        <v>45</v>
      </c>
      <c r="E38049" t="s">
        <v>16</v>
      </c>
      <c r="F38049" t="s">
        <v>27</v>
      </c>
      <c r="G38049" t="s">
        <v>57</v>
      </c>
      <c r="H38049" s="1">
        <v>43897</v>
      </c>
      <c r="I38049" t="s">
        <v>88378</v>
      </c>
      <c r="J38049" t="s">
        <v>88379</v>
      </c>
      <c r="K38049" t="s">
        <v>31</v>
      </c>
      <c r="L38049" s="2">
        <v>8476.5504999999994</v>
      </c>
      <c r="M38049" t="s">
        <v>48</v>
      </c>
      <c r="N38049" s="1">
        <v>43908</v>
      </c>
      <c r="O38049" t="s">
        <v>33</v>
      </c>
      <c r="P38049" t="s">
        <v>34</v>
      </c>
      <c r="Q38049">
        <v>2020</v>
      </c>
    </row>
    <row r="38050" spans="1:17" x14ac:dyDescent="0.35">
      <c r="A38050" t="s">
        <v>60687</v>
      </c>
      <c r="B38050" t="s">
        <v>55</v>
      </c>
      <c r="C38050" t="s">
        <v>111134</v>
      </c>
      <c r="D38050">
        <v>56</v>
      </c>
      <c r="E38050" t="s">
        <v>16</v>
      </c>
      <c r="F38050" t="s">
        <v>38</v>
      </c>
      <c r="G38050" t="s">
        <v>96</v>
      </c>
      <c r="H38050" s="1">
        <v>43991</v>
      </c>
      <c r="I38050" t="s">
        <v>23017</v>
      </c>
      <c r="J38050" t="s">
        <v>88380</v>
      </c>
      <c r="K38050" t="s">
        <v>41</v>
      </c>
      <c r="L38050" s="2">
        <v>43967.8001</v>
      </c>
      <c r="M38050" t="s">
        <v>22</v>
      </c>
      <c r="N38050" s="1">
        <v>43993</v>
      </c>
      <c r="O38050" t="s">
        <v>33</v>
      </c>
      <c r="P38050" t="s">
        <v>34</v>
      </c>
      <c r="Q38050">
        <v>2020</v>
      </c>
    </row>
    <row r="38051" spans="1:17" x14ac:dyDescent="0.35">
      <c r="A38051" t="s">
        <v>88381</v>
      </c>
      <c r="B38051" t="s">
        <v>55</v>
      </c>
      <c r="C38051" t="s">
        <v>111134</v>
      </c>
      <c r="D38051">
        <v>46</v>
      </c>
      <c r="E38051" t="s">
        <v>16</v>
      </c>
      <c r="F38051" t="s">
        <v>38</v>
      </c>
      <c r="G38051" t="s">
        <v>45</v>
      </c>
      <c r="H38051" s="1">
        <v>43703</v>
      </c>
      <c r="I38051" t="s">
        <v>88382</v>
      </c>
      <c r="J38051" t="s">
        <v>88383</v>
      </c>
      <c r="K38051" t="s">
        <v>60</v>
      </c>
      <c r="L38051" s="2">
        <v>49117.291299999997</v>
      </c>
      <c r="M38051" t="s">
        <v>48</v>
      </c>
      <c r="N38051" s="1">
        <v>43710</v>
      </c>
      <c r="O38051" t="s">
        <v>82</v>
      </c>
      <c r="P38051" t="s">
        <v>24</v>
      </c>
      <c r="Q38051">
        <v>2019</v>
      </c>
    </row>
    <row r="38052" spans="1:17" x14ac:dyDescent="0.35">
      <c r="A38052" t="s">
        <v>88384</v>
      </c>
      <c r="B38052" t="s">
        <v>55</v>
      </c>
      <c r="C38052" t="s">
        <v>111134</v>
      </c>
      <c r="D38052">
        <v>46</v>
      </c>
      <c r="E38052" t="s">
        <v>37</v>
      </c>
      <c r="F38052" t="s">
        <v>38</v>
      </c>
      <c r="G38052" t="s">
        <v>45</v>
      </c>
      <c r="H38052" s="1">
        <v>43690</v>
      </c>
      <c r="I38052" t="s">
        <v>16477</v>
      </c>
      <c r="J38052" t="s">
        <v>88385</v>
      </c>
      <c r="K38052" t="s">
        <v>68</v>
      </c>
      <c r="L38052" s="2">
        <v>48429.832900000001</v>
      </c>
      <c r="M38052" t="s">
        <v>32</v>
      </c>
      <c r="N38052" s="1">
        <v>43718</v>
      </c>
      <c r="O38052" t="s">
        <v>54</v>
      </c>
      <c r="P38052" t="s">
        <v>24</v>
      </c>
      <c r="Q38052">
        <v>2019</v>
      </c>
    </row>
    <row r="38053" spans="1:17" x14ac:dyDescent="0.35">
      <c r="A38053" t="s">
        <v>88386</v>
      </c>
      <c r="B38053" t="s">
        <v>55</v>
      </c>
      <c r="C38053" t="s">
        <v>111134</v>
      </c>
      <c r="D38053">
        <v>39</v>
      </c>
      <c r="E38053" t="s">
        <v>37</v>
      </c>
      <c r="F38053" t="s">
        <v>128</v>
      </c>
      <c r="G38053" t="s">
        <v>96</v>
      </c>
      <c r="H38053" s="1">
        <v>43906</v>
      </c>
      <c r="I38053" t="s">
        <v>88387</v>
      </c>
      <c r="J38053" t="s">
        <v>66815</v>
      </c>
      <c r="K38053" t="s">
        <v>41</v>
      </c>
      <c r="L38053" s="2">
        <v>33061.755400000002</v>
      </c>
      <c r="M38053" t="s">
        <v>32</v>
      </c>
      <c r="N38053" s="1">
        <v>43917</v>
      </c>
      <c r="O38053" t="s">
        <v>54</v>
      </c>
      <c r="P38053" t="s">
        <v>24</v>
      </c>
      <c r="Q38053">
        <v>2020</v>
      </c>
    </row>
    <row r="38054" spans="1:17" x14ac:dyDescent="0.35">
      <c r="A38054" t="s">
        <v>88388</v>
      </c>
      <c r="B38054" t="s">
        <v>25</v>
      </c>
      <c r="C38054" t="s">
        <v>111132</v>
      </c>
      <c r="D38054">
        <v>22</v>
      </c>
      <c r="E38054" t="s">
        <v>16</v>
      </c>
      <c r="F38054" t="s">
        <v>27</v>
      </c>
      <c r="G38054" t="s">
        <v>79</v>
      </c>
      <c r="H38054" s="1">
        <v>43597</v>
      </c>
      <c r="I38054" t="s">
        <v>88389</v>
      </c>
      <c r="J38054" t="s">
        <v>88390</v>
      </c>
      <c r="K38054" t="s">
        <v>31</v>
      </c>
      <c r="L38054" s="2">
        <v>27344.311000000002</v>
      </c>
      <c r="M38054" t="s">
        <v>22</v>
      </c>
      <c r="N38054" s="1">
        <v>43620</v>
      </c>
      <c r="O38054" t="s">
        <v>82</v>
      </c>
      <c r="P38054" t="s">
        <v>49</v>
      </c>
      <c r="Q38054">
        <v>2019</v>
      </c>
    </row>
    <row r="38055" spans="1:17" x14ac:dyDescent="0.35">
      <c r="A38055" t="s">
        <v>37092</v>
      </c>
      <c r="B38055" t="s">
        <v>35</v>
      </c>
      <c r="C38055" t="s">
        <v>111133</v>
      </c>
      <c r="D38055">
        <v>80</v>
      </c>
      <c r="E38055" t="s">
        <v>16</v>
      </c>
      <c r="F38055" t="s">
        <v>44</v>
      </c>
      <c r="G38055" t="s">
        <v>18</v>
      </c>
      <c r="H38055" s="1">
        <v>44464</v>
      </c>
      <c r="I38055" t="s">
        <v>88391</v>
      </c>
      <c r="J38055" t="s">
        <v>88392</v>
      </c>
      <c r="K38055" t="s">
        <v>21</v>
      </c>
      <c r="L38055" s="2">
        <v>44956.536500000002</v>
      </c>
      <c r="M38055" t="s">
        <v>22</v>
      </c>
      <c r="N38055" s="1">
        <v>44465</v>
      </c>
      <c r="O38055" t="s">
        <v>23</v>
      </c>
      <c r="P38055" t="s">
        <v>34</v>
      </c>
      <c r="Q38055">
        <v>2021</v>
      </c>
    </row>
    <row r="38056" spans="1:17" x14ac:dyDescent="0.35">
      <c r="A38056" t="s">
        <v>29133</v>
      </c>
      <c r="B38056" t="s">
        <v>25</v>
      </c>
      <c r="C38056" t="s">
        <v>111132</v>
      </c>
      <c r="D38056">
        <v>26</v>
      </c>
      <c r="E38056" t="s">
        <v>16</v>
      </c>
      <c r="F38056" t="s">
        <v>27</v>
      </c>
      <c r="G38056" t="s">
        <v>57</v>
      </c>
      <c r="H38056" s="1">
        <v>43979</v>
      </c>
      <c r="I38056" t="s">
        <v>56044</v>
      </c>
      <c r="J38056" t="s">
        <v>1164</v>
      </c>
      <c r="K38056" t="s">
        <v>41</v>
      </c>
      <c r="L38056" s="2">
        <v>23111.4686</v>
      </c>
      <c r="M38056" t="s">
        <v>22</v>
      </c>
      <c r="N38056" s="1">
        <v>43991</v>
      </c>
      <c r="O38056" t="s">
        <v>33</v>
      </c>
      <c r="P38056" t="s">
        <v>24</v>
      </c>
      <c r="Q38056">
        <v>2020</v>
      </c>
    </row>
    <row r="38057" spans="1:17" x14ac:dyDescent="0.35">
      <c r="A38057" t="s">
        <v>10408</v>
      </c>
      <c r="B38057" t="s">
        <v>55</v>
      </c>
      <c r="C38057" t="s">
        <v>111134</v>
      </c>
      <c r="D38057">
        <v>36</v>
      </c>
      <c r="E38057" t="s">
        <v>16</v>
      </c>
      <c r="F38057" t="s">
        <v>44</v>
      </c>
      <c r="G38057" t="s">
        <v>96</v>
      </c>
      <c r="H38057" s="1">
        <v>43663</v>
      </c>
      <c r="I38057" t="s">
        <v>88393</v>
      </c>
      <c r="J38057" t="s">
        <v>88394</v>
      </c>
      <c r="K38057" t="s">
        <v>41</v>
      </c>
      <c r="L38057" s="2">
        <v>44516.6518</v>
      </c>
      <c r="M38057" t="s">
        <v>22</v>
      </c>
      <c r="N38057" s="1">
        <v>43672</v>
      </c>
      <c r="O38057" t="s">
        <v>23</v>
      </c>
      <c r="P38057" t="s">
        <v>49</v>
      </c>
      <c r="Q38057">
        <v>2019</v>
      </c>
    </row>
    <row r="38058" spans="1:17" x14ac:dyDescent="0.35">
      <c r="A38058" t="s">
        <v>51421</v>
      </c>
      <c r="B38058" t="s">
        <v>55</v>
      </c>
      <c r="C38058" t="s">
        <v>111134</v>
      </c>
      <c r="D38058">
        <v>45</v>
      </c>
      <c r="E38058" t="s">
        <v>16</v>
      </c>
      <c r="F38058" t="s">
        <v>44</v>
      </c>
      <c r="G38058" t="s">
        <v>96</v>
      </c>
      <c r="H38058" s="1">
        <v>45008</v>
      </c>
      <c r="I38058" t="s">
        <v>88395</v>
      </c>
      <c r="J38058" t="s">
        <v>88396</v>
      </c>
      <c r="K38058" t="s">
        <v>21</v>
      </c>
      <c r="L38058" s="2">
        <v>16364.9992</v>
      </c>
      <c r="M38058" t="s">
        <v>32</v>
      </c>
      <c r="N38058" s="1">
        <v>45027</v>
      </c>
      <c r="O38058" t="s">
        <v>82</v>
      </c>
      <c r="P38058" t="s">
        <v>34</v>
      </c>
      <c r="Q38058">
        <v>2023</v>
      </c>
    </row>
    <row r="38059" spans="1:17" x14ac:dyDescent="0.35">
      <c r="A38059" t="s">
        <v>88397</v>
      </c>
      <c r="B38059" t="s">
        <v>35</v>
      </c>
      <c r="C38059" t="s">
        <v>111133</v>
      </c>
      <c r="D38059">
        <v>74</v>
      </c>
      <c r="E38059" t="s">
        <v>37</v>
      </c>
      <c r="F38059" t="s">
        <v>27</v>
      </c>
      <c r="G38059" t="s">
        <v>79</v>
      </c>
      <c r="H38059" s="1">
        <v>44223</v>
      </c>
      <c r="I38059" t="s">
        <v>88398</v>
      </c>
      <c r="J38059" t="s">
        <v>37036</v>
      </c>
      <c r="K38059" t="s">
        <v>31</v>
      </c>
      <c r="L38059" s="2">
        <v>23669.083999999999</v>
      </c>
      <c r="M38059" t="s">
        <v>32</v>
      </c>
      <c r="N38059" s="1">
        <v>44247</v>
      </c>
      <c r="O38059" t="s">
        <v>42</v>
      </c>
      <c r="P38059" t="s">
        <v>49</v>
      </c>
      <c r="Q38059">
        <v>2021</v>
      </c>
    </row>
    <row r="38060" spans="1:17" x14ac:dyDescent="0.35">
      <c r="A38060" t="s">
        <v>88399</v>
      </c>
      <c r="B38060" t="s">
        <v>35</v>
      </c>
      <c r="C38060" t="s">
        <v>111133</v>
      </c>
      <c r="D38060">
        <v>66</v>
      </c>
      <c r="E38060" t="s">
        <v>16</v>
      </c>
      <c r="F38060" t="s">
        <v>38</v>
      </c>
      <c r="G38060" t="s">
        <v>18</v>
      </c>
      <c r="H38060" s="1">
        <v>45093</v>
      </c>
      <c r="I38060" t="s">
        <v>88400</v>
      </c>
      <c r="J38060" t="s">
        <v>88401</v>
      </c>
      <c r="K38060" t="s">
        <v>60</v>
      </c>
      <c r="L38060" s="2">
        <v>9.2387999999999995</v>
      </c>
      <c r="M38060" t="s">
        <v>48</v>
      </c>
      <c r="N38060" s="1">
        <v>45096</v>
      </c>
      <c r="O38060" t="s">
        <v>82</v>
      </c>
      <c r="P38060" t="s">
        <v>24</v>
      </c>
      <c r="Q38060">
        <v>2023</v>
      </c>
    </row>
    <row r="38061" spans="1:17" x14ac:dyDescent="0.35">
      <c r="A38061" t="s">
        <v>49421</v>
      </c>
      <c r="B38061" t="s">
        <v>35</v>
      </c>
      <c r="C38061" t="s">
        <v>111133</v>
      </c>
      <c r="D38061">
        <v>68</v>
      </c>
      <c r="E38061" t="s">
        <v>37</v>
      </c>
      <c r="F38061" t="s">
        <v>128</v>
      </c>
      <c r="G38061" t="s">
        <v>18</v>
      </c>
      <c r="H38061" s="1">
        <v>45272</v>
      </c>
      <c r="I38061" t="s">
        <v>88402</v>
      </c>
      <c r="J38061" t="s">
        <v>88403</v>
      </c>
      <c r="K38061" t="s">
        <v>21</v>
      </c>
      <c r="L38061" s="2">
        <v>35615.654399999999</v>
      </c>
      <c r="M38061" t="s">
        <v>48</v>
      </c>
      <c r="N38061" s="1">
        <v>45296</v>
      </c>
      <c r="O38061" t="s">
        <v>33</v>
      </c>
      <c r="P38061" t="s">
        <v>24</v>
      </c>
      <c r="Q38061">
        <v>2023</v>
      </c>
    </row>
    <row r="38062" spans="1:17" x14ac:dyDescent="0.35">
      <c r="A38062" t="s">
        <v>8862</v>
      </c>
      <c r="B38062" t="s">
        <v>55</v>
      </c>
      <c r="C38062" t="s">
        <v>111134</v>
      </c>
      <c r="D38062">
        <v>53</v>
      </c>
      <c r="E38062" t="s">
        <v>37</v>
      </c>
      <c r="F38062" t="s">
        <v>17</v>
      </c>
      <c r="G38062" t="s">
        <v>96</v>
      </c>
      <c r="H38062" s="1">
        <v>44183</v>
      </c>
      <c r="I38062" t="s">
        <v>88404</v>
      </c>
      <c r="J38062" t="s">
        <v>88405</v>
      </c>
      <c r="K38062" t="s">
        <v>41</v>
      </c>
      <c r="L38062" s="2">
        <v>18905.510699999999</v>
      </c>
      <c r="M38062" t="s">
        <v>32</v>
      </c>
      <c r="N38062" s="1">
        <v>44212</v>
      </c>
      <c r="O38062" t="s">
        <v>33</v>
      </c>
      <c r="P38062" t="s">
        <v>49</v>
      </c>
      <c r="Q38062">
        <v>2020</v>
      </c>
    </row>
    <row r="38063" spans="1:17" x14ac:dyDescent="0.35">
      <c r="A38063" t="s">
        <v>88137</v>
      </c>
      <c r="B38063" t="s">
        <v>25</v>
      </c>
      <c r="C38063" t="s">
        <v>111132</v>
      </c>
      <c r="D38063">
        <v>29</v>
      </c>
      <c r="E38063" t="s">
        <v>37</v>
      </c>
      <c r="F38063" t="s">
        <v>128</v>
      </c>
      <c r="G38063" t="s">
        <v>45</v>
      </c>
      <c r="H38063" s="1">
        <v>43760</v>
      </c>
      <c r="I38063" t="s">
        <v>19710</v>
      </c>
      <c r="J38063" t="s">
        <v>88406</v>
      </c>
      <c r="K38063" t="s">
        <v>68</v>
      </c>
      <c r="L38063" s="2">
        <v>45579.866399999999</v>
      </c>
      <c r="M38063" t="s">
        <v>48</v>
      </c>
      <c r="N38063" s="1">
        <v>43784</v>
      </c>
      <c r="O38063" t="s">
        <v>42</v>
      </c>
      <c r="P38063" t="s">
        <v>24</v>
      </c>
      <c r="Q38063">
        <v>2019</v>
      </c>
    </row>
    <row r="38064" spans="1:17" x14ac:dyDescent="0.35">
      <c r="A38064" t="s">
        <v>88407</v>
      </c>
      <c r="B38064" t="s">
        <v>35</v>
      </c>
      <c r="C38064" t="s">
        <v>111133</v>
      </c>
      <c r="D38064">
        <v>79</v>
      </c>
      <c r="E38064" t="s">
        <v>16</v>
      </c>
      <c r="F38064" t="s">
        <v>106</v>
      </c>
      <c r="G38064" t="s">
        <v>18</v>
      </c>
      <c r="H38064" s="1">
        <v>44550</v>
      </c>
      <c r="I38064" t="s">
        <v>88408</v>
      </c>
      <c r="J38064" t="s">
        <v>69617</v>
      </c>
      <c r="K38064" t="s">
        <v>41</v>
      </c>
      <c r="L38064" s="2">
        <v>4169.2177000000001</v>
      </c>
      <c r="M38064" t="s">
        <v>22</v>
      </c>
      <c r="N38064" s="1">
        <v>44580</v>
      </c>
      <c r="O38064" t="s">
        <v>33</v>
      </c>
      <c r="P38064" t="s">
        <v>34</v>
      </c>
      <c r="Q38064">
        <v>2021</v>
      </c>
    </row>
    <row r="38065" spans="1:17" x14ac:dyDescent="0.35">
      <c r="A38065" t="s">
        <v>88409</v>
      </c>
      <c r="B38065" t="s">
        <v>35</v>
      </c>
      <c r="C38065" t="s">
        <v>111133</v>
      </c>
      <c r="D38065">
        <v>78</v>
      </c>
      <c r="E38065" t="s">
        <v>16</v>
      </c>
      <c r="F38065" t="s">
        <v>17</v>
      </c>
      <c r="G38065" t="s">
        <v>28</v>
      </c>
      <c r="H38065" s="1">
        <v>44037</v>
      </c>
      <c r="I38065" t="s">
        <v>9991</v>
      </c>
      <c r="J38065" t="s">
        <v>88410</v>
      </c>
      <c r="K38065" t="s">
        <v>68</v>
      </c>
      <c r="L38065" s="2">
        <v>8417.3765999999996</v>
      </c>
      <c r="M38065" t="s">
        <v>32</v>
      </c>
      <c r="N38065" s="1">
        <v>44038</v>
      </c>
      <c r="O38065" t="s">
        <v>82</v>
      </c>
      <c r="P38065" t="s">
        <v>49</v>
      </c>
      <c r="Q38065">
        <v>2020</v>
      </c>
    </row>
    <row r="38066" spans="1:17" x14ac:dyDescent="0.35">
      <c r="A38066" t="s">
        <v>88411</v>
      </c>
      <c r="B38066" t="s">
        <v>25</v>
      </c>
      <c r="C38066" t="s">
        <v>111132</v>
      </c>
      <c r="D38066">
        <v>28</v>
      </c>
      <c r="E38066" t="s">
        <v>16</v>
      </c>
      <c r="F38066" t="s">
        <v>51</v>
      </c>
      <c r="G38066" t="s">
        <v>57</v>
      </c>
      <c r="H38066" s="1">
        <v>43919</v>
      </c>
      <c r="I38066" t="s">
        <v>88412</v>
      </c>
      <c r="J38066" t="s">
        <v>88413</v>
      </c>
      <c r="K38066" t="s">
        <v>21</v>
      </c>
      <c r="L38066" s="2">
        <v>11848.7837</v>
      </c>
      <c r="M38066" t="s">
        <v>48</v>
      </c>
      <c r="N38066" s="1">
        <v>43926</v>
      </c>
      <c r="O38066" t="s">
        <v>82</v>
      </c>
      <c r="P38066" t="s">
        <v>24</v>
      </c>
      <c r="Q38066">
        <v>2020</v>
      </c>
    </row>
    <row r="38067" spans="1:17" x14ac:dyDescent="0.35">
      <c r="A38067" t="s">
        <v>88414</v>
      </c>
      <c r="B38067" t="s">
        <v>55</v>
      </c>
      <c r="C38067" t="s">
        <v>111134</v>
      </c>
      <c r="D38067">
        <v>31</v>
      </c>
      <c r="E38067" t="s">
        <v>16</v>
      </c>
      <c r="F38067" t="s">
        <v>17</v>
      </c>
      <c r="G38067" t="s">
        <v>96</v>
      </c>
      <c r="H38067" s="1">
        <v>45369</v>
      </c>
      <c r="I38067" t="s">
        <v>88415</v>
      </c>
      <c r="J38067" t="s">
        <v>88416</v>
      </c>
      <c r="K38067" t="s">
        <v>68</v>
      </c>
      <c r="L38067" s="2">
        <v>15691.9702</v>
      </c>
      <c r="M38067" t="s">
        <v>48</v>
      </c>
      <c r="N38067" s="1">
        <v>45376</v>
      </c>
      <c r="O38067" t="s">
        <v>33</v>
      </c>
      <c r="P38067" t="s">
        <v>34</v>
      </c>
      <c r="Q38067">
        <v>2024</v>
      </c>
    </row>
    <row r="38068" spans="1:17" x14ac:dyDescent="0.35">
      <c r="A38068" t="s">
        <v>88417</v>
      </c>
      <c r="B38068" t="s">
        <v>35</v>
      </c>
      <c r="C38068" t="s">
        <v>111133</v>
      </c>
      <c r="D38068">
        <v>70</v>
      </c>
      <c r="E38068" t="s">
        <v>16</v>
      </c>
      <c r="F38068" t="s">
        <v>128</v>
      </c>
      <c r="G38068" t="s">
        <v>96</v>
      </c>
      <c r="H38068" s="1">
        <v>44877</v>
      </c>
      <c r="I38068" t="s">
        <v>65391</v>
      </c>
      <c r="J38068" t="s">
        <v>88418</v>
      </c>
      <c r="K38068" t="s">
        <v>31</v>
      </c>
      <c r="L38068" s="2">
        <v>27566.147400000002</v>
      </c>
      <c r="M38068" t="s">
        <v>32</v>
      </c>
      <c r="N38068" s="1">
        <v>44892</v>
      </c>
      <c r="O38068" t="s">
        <v>82</v>
      </c>
      <c r="P38068" t="s">
        <v>34</v>
      </c>
      <c r="Q38068">
        <v>2022</v>
      </c>
    </row>
    <row r="38069" spans="1:17" x14ac:dyDescent="0.35">
      <c r="A38069" t="s">
        <v>88419</v>
      </c>
      <c r="B38069" t="s">
        <v>55</v>
      </c>
      <c r="C38069" t="s">
        <v>111134</v>
      </c>
      <c r="D38069">
        <v>57</v>
      </c>
      <c r="E38069" t="s">
        <v>37</v>
      </c>
      <c r="F38069" t="s">
        <v>128</v>
      </c>
      <c r="G38069" t="s">
        <v>57</v>
      </c>
      <c r="H38069" s="1">
        <v>44749</v>
      </c>
      <c r="I38069" t="s">
        <v>88420</v>
      </c>
      <c r="J38069" t="s">
        <v>88421</v>
      </c>
      <c r="K38069" t="s">
        <v>31</v>
      </c>
      <c r="L38069" s="2">
        <v>35164.842400000001</v>
      </c>
      <c r="M38069" t="s">
        <v>48</v>
      </c>
      <c r="N38069" s="1">
        <v>44778</v>
      </c>
      <c r="O38069" t="s">
        <v>42</v>
      </c>
      <c r="P38069" t="s">
        <v>49</v>
      </c>
      <c r="Q38069">
        <v>2022</v>
      </c>
    </row>
    <row r="38070" spans="1:17" x14ac:dyDescent="0.35">
      <c r="A38070" t="s">
        <v>88422</v>
      </c>
      <c r="B38070" t="s">
        <v>55</v>
      </c>
      <c r="C38070" t="s">
        <v>111134</v>
      </c>
      <c r="D38070">
        <v>44</v>
      </c>
      <c r="E38070" t="s">
        <v>16</v>
      </c>
      <c r="F38070" t="s">
        <v>17</v>
      </c>
      <c r="G38070" t="s">
        <v>18</v>
      </c>
      <c r="H38070" s="1">
        <v>44152</v>
      </c>
      <c r="I38070" t="s">
        <v>88423</v>
      </c>
      <c r="J38070" t="s">
        <v>29200</v>
      </c>
      <c r="K38070" t="s">
        <v>31</v>
      </c>
      <c r="L38070" s="2">
        <v>37803.584499999997</v>
      </c>
      <c r="M38070" t="s">
        <v>48</v>
      </c>
      <c r="N38070" s="1">
        <v>44156</v>
      </c>
      <c r="O38070" t="s">
        <v>23</v>
      </c>
      <c r="P38070" t="s">
        <v>24</v>
      </c>
      <c r="Q38070">
        <v>2020</v>
      </c>
    </row>
    <row r="38071" spans="1:17" x14ac:dyDescent="0.35">
      <c r="A38071" t="s">
        <v>88424</v>
      </c>
      <c r="B38071" t="s">
        <v>35</v>
      </c>
      <c r="C38071" t="s">
        <v>111133</v>
      </c>
      <c r="D38071">
        <v>62</v>
      </c>
      <c r="E38071" t="s">
        <v>16</v>
      </c>
      <c r="F38071" t="s">
        <v>27</v>
      </c>
      <c r="G38071" t="s">
        <v>45</v>
      </c>
      <c r="H38071" s="1">
        <v>43969</v>
      </c>
      <c r="I38071" t="s">
        <v>88425</v>
      </c>
      <c r="J38071" t="s">
        <v>7043</v>
      </c>
      <c r="K38071" t="s">
        <v>31</v>
      </c>
      <c r="L38071" s="2">
        <v>17300.534599999999</v>
      </c>
      <c r="M38071" t="s">
        <v>32</v>
      </c>
      <c r="N38071" s="1">
        <v>43995</v>
      </c>
      <c r="O38071" t="s">
        <v>82</v>
      </c>
      <c r="P38071" t="s">
        <v>34</v>
      </c>
      <c r="Q38071">
        <v>2020</v>
      </c>
    </row>
    <row r="38072" spans="1:17" x14ac:dyDescent="0.35">
      <c r="A38072" t="s">
        <v>88426</v>
      </c>
      <c r="B38072" t="s">
        <v>55</v>
      </c>
      <c r="C38072" t="s">
        <v>111134</v>
      </c>
      <c r="D38072">
        <v>31</v>
      </c>
      <c r="E38072" t="s">
        <v>37</v>
      </c>
      <c r="F38072" t="s">
        <v>128</v>
      </c>
      <c r="G38072" t="s">
        <v>18</v>
      </c>
      <c r="H38072" s="1">
        <v>44090</v>
      </c>
      <c r="I38072" t="s">
        <v>16926</v>
      </c>
      <c r="J38072" t="s">
        <v>88427</v>
      </c>
      <c r="K38072" t="s">
        <v>21</v>
      </c>
      <c r="L38072" s="2">
        <v>36849.553999999996</v>
      </c>
      <c r="M38072" t="s">
        <v>22</v>
      </c>
      <c r="N38072" s="1">
        <v>44104</v>
      </c>
      <c r="O38072" t="s">
        <v>23</v>
      </c>
      <c r="P38072" t="s">
        <v>49</v>
      </c>
      <c r="Q38072">
        <v>2020</v>
      </c>
    </row>
    <row r="38073" spans="1:17" x14ac:dyDescent="0.35">
      <c r="A38073" t="s">
        <v>88428</v>
      </c>
      <c r="B38073" t="s">
        <v>35</v>
      </c>
      <c r="C38073" t="s">
        <v>111133</v>
      </c>
      <c r="D38073">
        <v>82</v>
      </c>
      <c r="E38073" t="s">
        <v>37</v>
      </c>
      <c r="F38073" t="s">
        <v>38</v>
      </c>
      <c r="G38073" t="s">
        <v>28</v>
      </c>
      <c r="H38073" s="1">
        <v>45390</v>
      </c>
      <c r="I38073" t="s">
        <v>88429</v>
      </c>
      <c r="J38073" t="s">
        <v>88430</v>
      </c>
      <c r="K38073" t="s">
        <v>68</v>
      </c>
      <c r="L38073" s="2">
        <v>34706.625699999997</v>
      </c>
      <c r="M38073" t="s">
        <v>22</v>
      </c>
      <c r="N38073" s="1">
        <v>45414</v>
      </c>
      <c r="O38073" t="s">
        <v>82</v>
      </c>
      <c r="P38073" t="s">
        <v>49</v>
      </c>
      <c r="Q38073">
        <v>2024</v>
      </c>
    </row>
    <row r="38074" spans="1:17" x14ac:dyDescent="0.35">
      <c r="A38074" t="s">
        <v>50823</v>
      </c>
      <c r="B38074" t="s">
        <v>35</v>
      </c>
      <c r="C38074" t="s">
        <v>111133</v>
      </c>
      <c r="D38074">
        <v>81</v>
      </c>
      <c r="E38074" t="s">
        <v>37</v>
      </c>
      <c r="F38074" t="s">
        <v>27</v>
      </c>
      <c r="G38074" t="s">
        <v>79</v>
      </c>
      <c r="H38074" s="1">
        <v>44595</v>
      </c>
      <c r="I38074" t="s">
        <v>7759</v>
      </c>
      <c r="J38074" t="s">
        <v>3596</v>
      </c>
      <c r="K38074" t="s">
        <v>21</v>
      </c>
      <c r="L38074" s="2">
        <v>23655.124500000002</v>
      </c>
      <c r="M38074" t="s">
        <v>32</v>
      </c>
      <c r="N38074" s="1">
        <v>44600</v>
      </c>
      <c r="O38074" t="s">
        <v>42</v>
      </c>
      <c r="P38074" t="s">
        <v>49</v>
      </c>
      <c r="Q38074">
        <v>2022</v>
      </c>
    </row>
    <row r="38075" spans="1:17" x14ac:dyDescent="0.35">
      <c r="A38075" t="s">
        <v>8060</v>
      </c>
      <c r="B38075" t="s">
        <v>35</v>
      </c>
      <c r="C38075" t="s">
        <v>111133</v>
      </c>
      <c r="D38075">
        <v>69</v>
      </c>
      <c r="E38075" t="s">
        <v>16</v>
      </c>
      <c r="F38075" t="s">
        <v>38</v>
      </c>
      <c r="G38075" t="s">
        <v>96</v>
      </c>
      <c r="H38075" s="1">
        <v>45418</v>
      </c>
      <c r="I38075" t="s">
        <v>88431</v>
      </c>
      <c r="J38075" t="s">
        <v>88432</v>
      </c>
      <c r="K38075" t="s">
        <v>68</v>
      </c>
      <c r="L38075" s="2">
        <v>7051.9666999999999</v>
      </c>
      <c r="M38075" t="s">
        <v>22</v>
      </c>
      <c r="N38075" s="1">
        <v>45430</v>
      </c>
      <c r="O38075" t="s">
        <v>82</v>
      </c>
      <c r="P38075" t="s">
        <v>34</v>
      </c>
      <c r="Q38075">
        <v>2024</v>
      </c>
    </row>
    <row r="38076" spans="1:17" x14ac:dyDescent="0.35">
      <c r="A38076" t="s">
        <v>23066</v>
      </c>
      <c r="B38076" t="s">
        <v>35</v>
      </c>
      <c r="C38076" t="s">
        <v>111133</v>
      </c>
      <c r="D38076">
        <v>67</v>
      </c>
      <c r="E38076" t="s">
        <v>37</v>
      </c>
      <c r="F38076" t="s">
        <v>106</v>
      </c>
      <c r="G38076" t="s">
        <v>28</v>
      </c>
      <c r="H38076" s="1">
        <v>44996</v>
      </c>
      <c r="I38076" t="s">
        <v>24622</v>
      </c>
      <c r="J38076" t="s">
        <v>88433</v>
      </c>
      <c r="K38076" t="s">
        <v>21</v>
      </c>
      <c r="L38076" s="2">
        <v>44470.398300000001</v>
      </c>
      <c r="M38076" t="s">
        <v>22</v>
      </c>
      <c r="N38076" s="1">
        <v>45001</v>
      </c>
      <c r="O38076" t="s">
        <v>82</v>
      </c>
      <c r="P38076" t="s">
        <v>49</v>
      </c>
      <c r="Q38076">
        <v>2023</v>
      </c>
    </row>
    <row r="38077" spans="1:17" x14ac:dyDescent="0.35">
      <c r="A38077" t="s">
        <v>23609</v>
      </c>
      <c r="B38077" t="s">
        <v>55</v>
      </c>
      <c r="C38077" t="s">
        <v>111134</v>
      </c>
      <c r="D38077">
        <v>58</v>
      </c>
      <c r="E38077" t="s">
        <v>16</v>
      </c>
      <c r="F38077" t="s">
        <v>128</v>
      </c>
      <c r="G38077" t="s">
        <v>28</v>
      </c>
      <c r="H38077" s="1">
        <v>44308</v>
      </c>
      <c r="I38077" t="s">
        <v>88434</v>
      </c>
      <c r="J38077" t="s">
        <v>5398</v>
      </c>
      <c r="K38077" t="s">
        <v>68</v>
      </c>
      <c r="L38077" s="2">
        <v>36964.625200000002</v>
      </c>
      <c r="M38077" t="s">
        <v>48</v>
      </c>
      <c r="N38077" s="1">
        <v>44335</v>
      </c>
      <c r="O38077" t="s">
        <v>23</v>
      </c>
      <c r="P38077" t="s">
        <v>34</v>
      </c>
      <c r="Q38077">
        <v>2021</v>
      </c>
    </row>
    <row r="38078" spans="1:17" x14ac:dyDescent="0.35">
      <c r="A38078" t="s">
        <v>88435</v>
      </c>
      <c r="B38078" t="s">
        <v>55</v>
      </c>
      <c r="C38078" t="s">
        <v>111134</v>
      </c>
      <c r="D38078">
        <v>42</v>
      </c>
      <c r="E38078" t="s">
        <v>16</v>
      </c>
      <c r="F38078" t="s">
        <v>44</v>
      </c>
      <c r="G38078" t="s">
        <v>18</v>
      </c>
      <c r="H38078" s="1">
        <v>44560</v>
      </c>
      <c r="I38078" t="s">
        <v>58045</v>
      </c>
      <c r="J38078" t="s">
        <v>88436</v>
      </c>
      <c r="K38078" t="s">
        <v>41</v>
      </c>
      <c r="L38078" s="2">
        <v>25230.5062</v>
      </c>
      <c r="M38078" t="s">
        <v>48</v>
      </c>
      <c r="N38078" s="1">
        <v>44579</v>
      </c>
      <c r="O38078" t="s">
        <v>42</v>
      </c>
      <c r="P38078" t="s">
        <v>24</v>
      </c>
      <c r="Q38078">
        <v>2021</v>
      </c>
    </row>
    <row r="38079" spans="1:17" x14ac:dyDescent="0.35">
      <c r="A38079" t="s">
        <v>88437</v>
      </c>
      <c r="B38079" t="s">
        <v>25</v>
      </c>
      <c r="C38079" t="s">
        <v>111132</v>
      </c>
      <c r="D38079">
        <v>22</v>
      </c>
      <c r="E38079" t="s">
        <v>16</v>
      </c>
      <c r="F38079" t="s">
        <v>106</v>
      </c>
      <c r="G38079" t="s">
        <v>28</v>
      </c>
      <c r="H38079" s="1">
        <v>44951</v>
      </c>
      <c r="I38079" t="s">
        <v>88438</v>
      </c>
      <c r="J38079" t="s">
        <v>45861</v>
      </c>
      <c r="K38079" t="s">
        <v>31</v>
      </c>
      <c r="L38079" s="2">
        <v>45737.859199999999</v>
      </c>
      <c r="M38079" t="s">
        <v>32</v>
      </c>
      <c r="N38079" s="1">
        <v>44975</v>
      </c>
      <c r="O38079" t="s">
        <v>54</v>
      </c>
      <c r="P38079" t="s">
        <v>24</v>
      </c>
      <c r="Q38079">
        <v>2023</v>
      </c>
    </row>
    <row r="38080" spans="1:17" x14ac:dyDescent="0.35">
      <c r="A38080" t="s">
        <v>88439</v>
      </c>
      <c r="B38080" t="s">
        <v>55</v>
      </c>
      <c r="C38080" t="s">
        <v>111134</v>
      </c>
      <c r="D38080">
        <v>49</v>
      </c>
      <c r="E38080" t="s">
        <v>37</v>
      </c>
      <c r="F38080" t="s">
        <v>27</v>
      </c>
      <c r="G38080" t="s">
        <v>45</v>
      </c>
      <c r="H38080" s="1">
        <v>44512</v>
      </c>
      <c r="I38080" t="s">
        <v>88440</v>
      </c>
      <c r="J38080" t="s">
        <v>88441</v>
      </c>
      <c r="K38080" t="s">
        <v>21</v>
      </c>
      <c r="L38080" s="2">
        <v>44432.8609</v>
      </c>
      <c r="M38080" t="s">
        <v>48</v>
      </c>
      <c r="N38080" s="1">
        <v>44527</v>
      </c>
      <c r="O38080" t="s">
        <v>23</v>
      </c>
      <c r="P38080" t="s">
        <v>24</v>
      </c>
      <c r="Q38080">
        <v>2021</v>
      </c>
    </row>
    <row r="38081" spans="1:17" x14ac:dyDescent="0.35">
      <c r="A38081" t="s">
        <v>88442</v>
      </c>
      <c r="B38081" t="s">
        <v>55</v>
      </c>
      <c r="C38081" t="s">
        <v>111134</v>
      </c>
      <c r="D38081">
        <v>39</v>
      </c>
      <c r="E38081" t="s">
        <v>16</v>
      </c>
      <c r="F38081" t="s">
        <v>62</v>
      </c>
      <c r="G38081" t="s">
        <v>28</v>
      </c>
      <c r="H38081" s="1">
        <v>44487</v>
      </c>
      <c r="I38081" t="s">
        <v>76453</v>
      </c>
      <c r="J38081" t="s">
        <v>88443</v>
      </c>
      <c r="K38081" t="s">
        <v>21</v>
      </c>
      <c r="L38081" s="2">
        <v>42577.943099999997</v>
      </c>
      <c r="M38081" t="s">
        <v>32</v>
      </c>
      <c r="N38081" s="1">
        <v>44514</v>
      </c>
      <c r="O38081" t="s">
        <v>33</v>
      </c>
      <c r="P38081" t="s">
        <v>34</v>
      </c>
      <c r="Q38081">
        <v>2021</v>
      </c>
    </row>
    <row r="38082" spans="1:17" x14ac:dyDescent="0.35">
      <c r="A38082" t="s">
        <v>88444</v>
      </c>
      <c r="B38082" t="s">
        <v>55</v>
      </c>
      <c r="C38082" t="s">
        <v>111134</v>
      </c>
      <c r="D38082">
        <v>40</v>
      </c>
      <c r="E38082" t="s">
        <v>37</v>
      </c>
      <c r="F38082" t="s">
        <v>27</v>
      </c>
      <c r="G38082" t="s">
        <v>96</v>
      </c>
      <c r="H38082" s="1">
        <v>44929</v>
      </c>
      <c r="I38082" t="s">
        <v>88445</v>
      </c>
      <c r="J38082" t="s">
        <v>88446</v>
      </c>
      <c r="K38082" t="s">
        <v>60</v>
      </c>
      <c r="L38082" s="2">
        <v>2483.3649999999998</v>
      </c>
      <c r="M38082" t="s">
        <v>32</v>
      </c>
      <c r="N38082" s="1">
        <v>44956</v>
      </c>
      <c r="O38082" t="s">
        <v>42</v>
      </c>
      <c r="P38082" t="s">
        <v>24</v>
      </c>
      <c r="Q38082">
        <v>2023</v>
      </c>
    </row>
    <row r="38083" spans="1:17" x14ac:dyDescent="0.35">
      <c r="A38083" t="s">
        <v>8980</v>
      </c>
      <c r="B38083" t="s">
        <v>35</v>
      </c>
      <c r="C38083" t="s">
        <v>111133</v>
      </c>
      <c r="D38083">
        <v>78</v>
      </c>
      <c r="E38083" t="s">
        <v>37</v>
      </c>
      <c r="F38083" t="s">
        <v>51</v>
      </c>
      <c r="G38083" t="s">
        <v>79</v>
      </c>
      <c r="H38083" s="1">
        <v>44274</v>
      </c>
      <c r="I38083" t="s">
        <v>10250</v>
      </c>
      <c r="J38083" t="s">
        <v>88447</v>
      </c>
      <c r="K38083" t="s">
        <v>68</v>
      </c>
      <c r="L38083" s="2">
        <v>47881.685299999997</v>
      </c>
      <c r="M38083" t="s">
        <v>22</v>
      </c>
      <c r="N38083" s="1">
        <v>44282</v>
      </c>
      <c r="O38083" t="s">
        <v>42</v>
      </c>
      <c r="P38083" t="s">
        <v>34</v>
      </c>
      <c r="Q38083">
        <v>2021</v>
      </c>
    </row>
    <row r="38084" spans="1:17" x14ac:dyDescent="0.35">
      <c r="A38084" t="s">
        <v>88448</v>
      </c>
      <c r="B38084" t="s">
        <v>35</v>
      </c>
      <c r="C38084" t="s">
        <v>111133</v>
      </c>
      <c r="D38084">
        <v>76</v>
      </c>
      <c r="E38084" t="s">
        <v>16</v>
      </c>
      <c r="F38084" t="s">
        <v>17</v>
      </c>
      <c r="G38084" t="s">
        <v>28</v>
      </c>
      <c r="H38084" s="1">
        <v>44346</v>
      </c>
      <c r="I38084" t="s">
        <v>88449</v>
      </c>
      <c r="J38084" t="s">
        <v>88450</v>
      </c>
      <c r="K38084" t="s">
        <v>60</v>
      </c>
      <c r="L38084" s="2">
        <v>46988.422400000003</v>
      </c>
      <c r="M38084" t="s">
        <v>32</v>
      </c>
      <c r="N38084" s="1">
        <v>44362</v>
      </c>
      <c r="O38084" t="s">
        <v>82</v>
      </c>
      <c r="P38084" t="s">
        <v>49</v>
      </c>
      <c r="Q38084">
        <v>2021</v>
      </c>
    </row>
    <row r="38085" spans="1:17" x14ac:dyDescent="0.35">
      <c r="A38085" t="s">
        <v>56085</v>
      </c>
      <c r="B38085" t="s">
        <v>35</v>
      </c>
      <c r="C38085" t="s">
        <v>111133</v>
      </c>
      <c r="D38085">
        <v>75</v>
      </c>
      <c r="E38085" t="s">
        <v>37</v>
      </c>
      <c r="F38085" t="s">
        <v>106</v>
      </c>
      <c r="G38085" t="s">
        <v>28</v>
      </c>
      <c r="H38085" s="1">
        <v>45376</v>
      </c>
      <c r="I38085" t="s">
        <v>88451</v>
      </c>
      <c r="J38085" t="s">
        <v>88452</v>
      </c>
      <c r="K38085" t="s">
        <v>21</v>
      </c>
      <c r="L38085" s="2">
        <v>17146.6865</v>
      </c>
      <c r="M38085" t="s">
        <v>22</v>
      </c>
      <c r="N38085" s="1">
        <v>45392</v>
      </c>
      <c r="O38085" t="s">
        <v>82</v>
      </c>
      <c r="P38085" t="s">
        <v>49</v>
      </c>
      <c r="Q38085">
        <v>2024</v>
      </c>
    </row>
    <row r="38086" spans="1:17" x14ac:dyDescent="0.35">
      <c r="A38086" t="s">
        <v>88453</v>
      </c>
      <c r="B38086" t="s">
        <v>239</v>
      </c>
      <c r="C38086" t="s">
        <v>111135</v>
      </c>
      <c r="D38086">
        <v>18</v>
      </c>
      <c r="E38086" t="s">
        <v>16</v>
      </c>
      <c r="F38086" t="s">
        <v>62</v>
      </c>
      <c r="G38086" t="s">
        <v>79</v>
      </c>
      <c r="H38086" s="1">
        <v>44620</v>
      </c>
      <c r="I38086" t="s">
        <v>88454</v>
      </c>
      <c r="J38086" t="s">
        <v>88455</v>
      </c>
      <c r="K38086" t="s">
        <v>41</v>
      </c>
      <c r="L38086" s="2">
        <v>27089.775300000001</v>
      </c>
      <c r="M38086" t="s">
        <v>32</v>
      </c>
      <c r="N38086" s="1">
        <v>44645</v>
      </c>
      <c r="O38086" t="s">
        <v>82</v>
      </c>
      <c r="P38086" t="s">
        <v>49</v>
      </c>
      <c r="Q38086">
        <v>2022</v>
      </c>
    </row>
    <row r="38087" spans="1:17" x14ac:dyDescent="0.35">
      <c r="A38087" t="s">
        <v>3174</v>
      </c>
      <c r="B38087" t="s">
        <v>55</v>
      </c>
      <c r="C38087" t="s">
        <v>111134</v>
      </c>
      <c r="D38087">
        <v>51</v>
      </c>
      <c r="E38087" t="s">
        <v>16</v>
      </c>
      <c r="F38087" t="s">
        <v>17</v>
      </c>
      <c r="G38087" t="s">
        <v>96</v>
      </c>
      <c r="H38087" s="1">
        <v>44378</v>
      </c>
      <c r="I38087" t="s">
        <v>88456</v>
      </c>
      <c r="J38087" t="s">
        <v>58671</v>
      </c>
      <c r="K38087" t="s">
        <v>41</v>
      </c>
      <c r="L38087" s="2">
        <v>44446.172200000001</v>
      </c>
      <c r="M38087" t="s">
        <v>22</v>
      </c>
      <c r="N38087" s="1">
        <v>44398</v>
      </c>
      <c r="O38087" t="s">
        <v>23</v>
      </c>
      <c r="P38087" t="s">
        <v>24</v>
      </c>
      <c r="Q38087">
        <v>2021</v>
      </c>
    </row>
    <row r="38088" spans="1:17" x14ac:dyDescent="0.35">
      <c r="A38088" t="s">
        <v>88457</v>
      </c>
      <c r="B38088" t="s">
        <v>35</v>
      </c>
      <c r="C38088" t="s">
        <v>111133</v>
      </c>
      <c r="D38088">
        <v>73</v>
      </c>
      <c r="E38088" t="s">
        <v>37</v>
      </c>
      <c r="F38088" t="s">
        <v>44</v>
      </c>
      <c r="G38088" t="s">
        <v>57</v>
      </c>
      <c r="H38088" s="1">
        <v>43905</v>
      </c>
      <c r="I38088" t="s">
        <v>88458</v>
      </c>
      <c r="J38088" t="s">
        <v>88459</v>
      </c>
      <c r="K38088" t="s">
        <v>41</v>
      </c>
      <c r="L38088" s="2">
        <v>30569.215499999998</v>
      </c>
      <c r="M38088" t="s">
        <v>22</v>
      </c>
      <c r="N38088" s="1">
        <v>43916</v>
      </c>
      <c r="O38088" t="s">
        <v>23</v>
      </c>
      <c r="P38088" t="s">
        <v>49</v>
      </c>
      <c r="Q38088">
        <v>2020</v>
      </c>
    </row>
    <row r="38089" spans="1:17" x14ac:dyDescent="0.35">
      <c r="A38089" t="s">
        <v>88460</v>
      </c>
      <c r="B38089" t="s">
        <v>55</v>
      </c>
      <c r="C38089" t="s">
        <v>111134</v>
      </c>
      <c r="D38089">
        <v>49</v>
      </c>
      <c r="E38089" t="s">
        <v>37</v>
      </c>
      <c r="F38089" t="s">
        <v>128</v>
      </c>
      <c r="G38089" t="s">
        <v>57</v>
      </c>
      <c r="H38089" s="1">
        <v>43717</v>
      </c>
      <c r="I38089" t="s">
        <v>88461</v>
      </c>
      <c r="J38089" t="s">
        <v>41643</v>
      </c>
      <c r="K38089" t="s">
        <v>68</v>
      </c>
      <c r="L38089" s="2">
        <v>47726.122900000002</v>
      </c>
      <c r="M38089" t="s">
        <v>48</v>
      </c>
      <c r="N38089" s="1">
        <v>43731</v>
      </c>
      <c r="O38089" t="s">
        <v>54</v>
      </c>
      <c r="P38089" t="s">
        <v>34</v>
      </c>
      <c r="Q38089">
        <v>2019</v>
      </c>
    </row>
    <row r="38090" spans="1:17" x14ac:dyDescent="0.35">
      <c r="A38090" t="s">
        <v>88462</v>
      </c>
      <c r="B38090" t="s">
        <v>55</v>
      </c>
      <c r="C38090" t="s">
        <v>111134</v>
      </c>
      <c r="D38090">
        <v>52</v>
      </c>
      <c r="E38090" t="s">
        <v>37</v>
      </c>
      <c r="F38090" t="s">
        <v>17</v>
      </c>
      <c r="G38090" t="s">
        <v>28</v>
      </c>
      <c r="H38090" s="1">
        <v>44434</v>
      </c>
      <c r="I38090" t="s">
        <v>88463</v>
      </c>
      <c r="J38090" t="s">
        <v>88464</v>
      </c>
      <c r="K38090" t="s">
        <v>21</v>
      </c>
      <c r="L38090" s="2">
        <v>50055.697200000002</v>
      </c>
      <c r="M38090" t="s">
        <v>22</v>
      </c>
      <c r="N38090" s="1">
        <v>44445</v>
      </c>
      <c r="O38090" t="s">
        <v>33</v>
      </c>
      <c r="P38090" t="s">
        <v>34</v>
      </c>
      <c r="Q38090">
        <v>2021</v>
      </c>
    </row>
    <row r="38091" spans="1:17" x14ac:dyDescent="0.35">
      <c r="A38091" t="s">
        <v>19225</v>
      </c>
      <c r="B38091" t="s">
        <v>55</v>
      </c>
      <c r="C38091" t="s">
        <v>111134</v>
      </c>
      <c r="D38091">
        <v>39</v>
      </c>
      <c r="E38091" t="s">
        <v>37</v>
      </c>
      <c r="F38091" t="s">
        <v>106</v>
      </c>
      <c r="G38091" t="s">
        <v>28</v>
      </c>
      <c r="H38091" s="1">
        <v>44375</v>
      </c>
      <c r="I38091" t="s">
        <v>88465</v>
      </c>
      <c r="J38091" t="s">
        <v>88466</v>
      </c>
      <c r="K38091" t="s">
        <v>31</v>
      </c>
      <c r="L38091" s="2">
        <v>44424.2811</v>
      </c>
      <c r="M38091" t="s">
        <v>22</v>
      </c>
      <c r="N38091" s="1">
        <v>44403</v>
      </c>
      <c r="O38091" t="s">
        <v>42</v>
      </c>
      <c r="P38091" t="s">
        <v>49</v>
      </c>
      <c r="Q38091">
        <v>2021</v>
      </c>
    </row>
    <row r="38092" spans="1:17" x14ac:dyDescent="0.35">
      <c r="A38092" t="s">
        <v>88467</v>
      </c>
      <c r="B38092" t="s">
        <v>35</v>
      </c>
      <c r="C38092" t="s">
        <v>111133</v>
      </c>
      <c r="D38092">
        <v>63</v>
      </c>
      <c r="E38092" t="s">
        <v>37</v>
      </c>
      <c r="F38092" t="s">
        <v>27</v>
      </c>
      <c r="G38092" t="s">
        <v>18</v>
      </c>
      <c r="H38092" s="1">
        <v>44604</v>
      </c>
      <c r="I38092" t="s">
        <v>71145</v>
      </c>
      <c r="J38092" t="s">
        <v>88468</v>
      </c>
      <c r="K38092" t="s">
        <v>31</v>
      </c>
      <c r="L38092" s="2">
        <v>26967.5651</v>
      </c>
      <c r="M38092" t="s">
        <v>32</v>
      </c>
      <c r="N38092" s="1">
        <v>44605</v>
      </c>
      <c r="O38092" t="s">
        <v>33</v>
      </c>
      <c r="P38092" t="s">
        <v>24</v>
      </c>
      <c r="Q38092">
        <v>2022</v>
      </c>
    </row>
    <row r="38093" spans="1:17" x14ac:dyDescent="0.35">
      <c r="A38093" t="s">
        <v>88469</v>
      </c>
      <c r="B38093" t="s">
        <v>55</v>
      </c>
      <c r="C38093" t="s">
        <v>111134</v>
      </c>
      <c r="D38093">
        <v>50</v>
      </c>
      <c r="E38093" t="s">
        <v>16</v>
      </c>
      <c r="F38093" t="s">
        <v>51</v>
      </c>
      <c r="G38093" t="s">
        <v>18</v>
      </c>
      <c r="H38093" s="1">
        <v>45106</v>
      </c>
      <c r="I38093" t="s">
        <v>34685</v>
      </c>
      <c r="J38093" t="s">
        <v>88470</v>
      </c>
      <c r="K38093" t="s">
        <v>41</v>
      </c>
      <c r="L38093" s="2">
        <v>47720.973700000002</v>
      </c>
      <c r="M38093" t="s">
        <v>48</v>
      </c>
      <c r="N38093" s="1">
        <v>45114</v>
      </c>
      <c r="O38093" t="s">
        <v>33</v>
      </c>
      <c r="P38093" t="s">
        <v>49</v>
      </c>
      <c r="Q38093">
        <v>2023</v>
      </c>
    </row>
    <row r="38094" spans="1:17" x14ac:dyDescent="0.35">
      <c r="A38094" t="s">
        <v>88471</v>
      </c>
      <c r="B38094" t="s">
        <v>55</v>
      </c>
      <c r="C38094" t="s">
        <v>111134</v>
      </c>
      <c r="D38094">
        <v>58</v>
      </c>
      <c r="E38094" t="s">
        <v>37</v>
      </c>
      <c r="F38094" t="s">
        <v>128</v>
      </c>
      <c r="G38094" t="s">
        <v>79</v>
      </c>
      <c r="H38094" s="1">
        <v>44814</v>
      </c>
      <c r="I38094" t="s">
        <v>88472</v>
      </c>
      <c r="J38094" t="s">
        <v>88473</v>
      </c>
      <c r="K38094" t="s">
        <v>68</v>
      </c>
      <c r="L38094" s="2">
        <v>14849.651</v>
      </c>
      <c r="M38094" t="s">
        <v>48</v>
      </c>
      <c r="N38094" s="1">
        <v>44828</v>
      </c>
      <c r="O38094" t="s">
        <v>82</v>
      </c>
      <c r="P38094" t="s">
        <v>49</v>
      </c>
      <c r="Q38094">
        <v>2022</v>
      </c>
    </row>
    <row r="38095" spans="1:17" x14ac:dyDescent="0.35">
      <c r="A38095" t="s">
        <v>56951</v>
      </c>
      <c r="B38095" t="s">
        <v>55</v>
      </c>
      <c r="C38095" t="s">
        <v>111134</v>
      </c>
      <c r="D38095">
        <v>37</v>
      </c>
      <c r="E38095" t="s">
        <v>16</v>
      </c>
      <c r="F38095" t="s">
        <v>51</v>
      </c>
      <c r="G38095" t="s">
        <v>18</v>
      </c>
      <c r="H38095" s="1">
        <v>43949</v>
      </c>
      <c r="I38095" t="s">
        <v>17969</v>
      </c>
      <c r="J38095" t="s">
        <v>88474</v>
      </c>
      <c r="K38095" t="s">
        <v>68</v>
      </c>
      <c r="L38095" s="2">
        <v>37967.067900000002</v>
      </c>
      <c r="M38095" t="s">
        <v>22</v>
      </c>
      <c r="N38095" s="1">
        <v>43954</v>
      </c>
      <c r="O38095" t="s">
        <v>23</v>
      </c>
      <c r="P38095" t="s">
        <v>34</v>
      </c>
      <c r="Q38095">
        <v>2020</v>
      </c>
    </row>
    <row r="38096" spans="1:17" x14ac:dyDescent="0.35">
      <c r="A38096" t="s">
        <v>88475</v>
      </c>
      <c r="B38096" t="s">
        <v>55</v>
      </c>
      <c r="C38096" t="s">
        <v>111134</v>
      </c>
      <c r="D38096">
        <v>32</v>
      </c>
      <c r="E38096" t="s">
        <v>16</v>
      </c>
      <c r="F38096" t="s">
        <v>51</v>
      </c>
      <c r="G38096" t="s">
        <v>57</v>
      </c>
      <c r="H38096" s="1">
        <v>44996</v>
      </c>
      <c r="I38096" t="s">
        <v>28290</v>
      </c>
      <c r="J38096" t="s">
        <v>88476</v>
      </c>
      <c r="K38096" t="s">
        <v>68</v>
      </c>
      <c r="L38096" s="2">
        <v>49999.285400000001</v>
      </c>
      <c r="M38096" t="s">
        <v>32</v>
      </c>
      <c r="N38096" s="1">
        <v>45013</v>
      </c>
      <c r="O38096" t="s">
        <v>82</v>
      </c>
      <c r="P38096" t="s">
        <v>24</v>
      </c>
      <c r="Q38096">
        <v>2023</v>
      </c>
    </row>
    <row r="38097" spans="1:17" x14ac:dyDescent="0.35">
      <c r="A38097" t="s">
        <v>88477</v>
      </c>
      <c r="B38097" t="s">
        <v>25</v>
      </c>
      <c r="C38097" t="s">
        <v>111132</v>
      </c>
      <c r="D38097">
        <v>26</v>
      </c>
      <c r="E38097" t="s">
        <v>16</v>
      </c>
      <c r="F38097" t="s">
        <v>51</v>
      </c>
      <c r="G38097" t="s">
        <v>79</v>
      </c>
      <c r="H38097" s="1">
        <v>45268</v>
      </c>
      <c r="I38097" t="s">
        <v>14982</v>
      </c>
      <c r="J38097" t="s">
        <v>51430</v>
      </c>
      <c r="K38097" t="s">
        <v>68</v>
      </c>
      <c r="L38097" s="2">
        <v>8346.3780000000006</v>
      </c>
      <c r="M38097" t="s">
        <v>32</v>
      </c>
      <c r="N38097" s="1">
        <v>45298</v>
      </c>
      <c r="O38097" t="s">
        <v>33</v>
      </c>
      <c r="P38097" t="s">
        <v>34</v>
      </c>
      <c r="Q38097">
        <v>2023</v>
      </c>
    </row>
    <row r="38098" spans="1:17" x14ac:dyDescent="0.35">
      <c r="A38098" t="s">
        <v>4775</v>
      </c>
      <c r="B38098" t="s">
        <v>55</v>
      </c>
      <c r="C38098" t="s">
        <v>111134</v>
      </c>
      <c r="D38098">
        <v>46</v>
      </c>
      <c r="E38098" t="s">
        <v>16</v>
      </c>
      <c r="F38098" t="s">
        <v>51</v>
      </c>
      <c r="G38098" t="s">
        <v>28</v>
      </c>
      <c r="H38098" s="1">
        <v>44151</v>
      </c>
      <c r="I38098" t="s">
        <v>88375</v>
      </c>
      <c r="J38098" t="s">
        <v>7518</v>
      </c>
      <c r="K38098" t="s">
        <v>21</v>
      </c>
      <c r="L38098" s="2">
        <v>19702.951499999999</v>
      </c>
      <c r="M38098" t="s">
        <v>48</v>
      </c>
      <c r="N38098" s="1">
        <v>44155</v>
      </c>
      <c r="O38098" t="s">
        <v>23</v>
      </c>
      <c r="P38098" t="s">
        <v>49</v>
      </c>
      <c r="Q38098">
        <v>2020</v>
      </c>
    </row>
    <row r="38099" spans="1:17" x14ac:dyDescent="0.35">
      <c r="A38099" t="s">
        <v>88478</v>
      </c>
      <c r="B38099" t="s">
        <v>35</v>
      </c>
      <c r="C38099" t="s">
        <v>111133</v>
      </c>
      <c r="D38099">
        <v>76</v>
      </c>
      <c r="E38099" t="s">
        <v>37</v>
      </c>
      <c r="F38099" t="s">
        <v>38</v>
      </c>
      <c r="G38099" t="s">
        <v>18</v>
      </c>
      <c r="H38099" s="1">
        <v>44159</v>
      </c>
      <c r="I38099" t="s">
        <v>88479</v>
      </c>
      <c r="J38099" t="s">
        <v>88480</v>
      </c>
      <c r="K38099" t="s">
        <v>41</v>
      </c>
      <c r="L38099" s="2">
        <v>1400.2835</v>
      </c>
      <c r="M38099" t="s">
        <v>48</v>
      </c>
      <c r="N38099" s="1">
        <v>44174</v>
      </c>
      <c r="O38099" t="s">
        <v>82</v>
      </c>
      <c r="P38099" t="s">
        <v>49</v>
      </c>
      <c r="Q38099">
        <v>2020</v>
      </c>
    </row>
    <row r="38100" spans="1:17" x14ac:dyDescent="0.35">
      <c r="A38100" t="s">
        <v>49928</v>
      </c>
      <c r="B38100" t="s">
        <v>55</v>
      </c>
      <c r="C38100" t="s">
        <v>111134</v>
      </c>
      <c r="D38100">
        <v>41</v>
      </c>
      <c r="E38100" t="s">
        <v>16</v>
      </c>
      <c r="F38100" t="s">
        <v>17</v>
      </c>
      <c r="G38100" t="s">
        <v>96</v>
      </c>
      <c r="H38100" s="1">
        <v>45282</v>
      </c>
      <c r="I38100" t="s">
        <v>88481</v>
      </c>
      <c r="J38100" t="s">
        <v>88482</v>
      </c>
      <c r="K38100" t="s">
        <v>60</v>
      </c>
      <c r="L38100" s="2">
        <v>37106.483399999997</v>
      </c>
      <c r="M38100" t="s">
        <v>32</v>
      </c>
      <c r="N38100" s="1">
        <v>45295</v>
      </c>
      <c r="O38100" t="s">
        <v>54</v>
      </c>
      <c r="P38100" t="s">
        <v>24</v>
      </c>
      <c r="Q38100">
        <v>2023</v>
      </c>
    </row>
    <row r="38101" spans="1:17" x14ac:dyDescent="0.35">
      <c r="A38101" t="s">
        <v>73223</v>
      </c>
      <c r="B38101" t="s">
        <v>35</v>
      </c>
      <c r="C38101" t="s">
        <v>111133</v>
      </c>
      <c r="D38101">
        <v>73</v>
      </c>
      <c r="E38101" t="s">
        <v>16</v>
      </c>
      <c r="F38101" t="s">
        <v>44</v>
      </c>
      <c r="G38101" t="s">
        <v>28</v>
      </c>
      <c r="H38101" s="1">
        <v>44631</v>
      </c>
      <c r="I38101" t="s">
        <v>88483</v>
      </c>
      <c r="J38101" t="s">
        <v>50609</v>
      </c>
      <c r="K38101" t="s">
        <v>31</v>
      </c>
      <c r="L38101" s="2">
        <v>16665.5893</v>
      </c>
      <c r="M38101" t="s">
        <v>22</v>
      </c>
      <c r="N38101" s="1">
        <v>44653</v>
      </c>
      <c r="O38101" t="s">
        <v>42</v>
      </c>
      <c r="P38101" t="s">
        <v>34</v>
      </c>
      <c r="Q38101">
        <v>2022</v>
      </c>
    </row>
    <row r="38102" spans="1:17" x14ac:dyDescent="0.35">
      <c r="A38102" t="s">
        <v>88484</v>
      </c>
      <c r="B38102" t="s">
        <v>25</v>
      </c>
      <c r="C38102" t="s">
        <v>111132</v>
      </c>
      <c r="D38102">
        <v>25</v>
      </c>
      <c r="E38102" t="s">
        <v>37</v>
      </c>
      <c r="F38102" t="s">
        <v>128</v>
      </c>
      <c r="G38102" t="s">
        <v>28</v>
      </c>
      <c r="H38102" s="1">
        <v>44745</v>
      </c>
      <c r="I38102" t="s">
        <v>1959</v>
      </c>
      <c r="J38102" t="s">
        <v>9749</v>
      </c>
      <c r="K38102" t="s">
        <v>60</v>
      </c>
      <c r="L38102" s="2">
        <v>7674.7218999999996</v>
      </c>
      <c r="M38102" t="s">
        <v>32</v>
      </c>
      <c r="N38102" s="1">
        <v>44747</v>
      </c>
      <c r="O38102" t="s">
        <v>82</v>
      </c>
      <c r="P38102" t="s">
        <v>49</v>
      </c>
      <c r="Q38102">
        <v>2022</v>
      </c>
    </row>
    <row r="38103" spans="1:17" x14ac:dyDescent="0.35">
      <c r="A38103" t="s">
        <v>61700</v>
      </c>
      <c r="B38103" t="s">
        <v>35</v>
      </c>
      <c r="C38103" t="s">
        <v>111133</v>
      </c>
      <c r="D38103">
        <v>76</v>
      </c>
      <c r="E38103" t="s">
        <v>16</v>
      </c>
      <c r="F38103" t="s">
        <v>44</v>
      </c>
      <c r="G38103" t="s">
        <v>45</v>
      </c>
      <c r="H38103" s="1">
        <v>43760</v>
      </c>
      <c r="I38103" t="s">
        <v>88485</v>
      </c>
      <c r="J38103" t="s">
        <v>62205</v>
      </c>
      <c r="K38103" t="s">
        <v>21</v>
      </c>
      <c r="L38103" s="2">
        <v>38863.928</v>
      </c>
      <c r="M38103" t="s">
        <v>22</v>
      </c>
      <c r="N38103" s="1">
        <v>43784</v>
      </c>
      <c r="O38103" t="s">
        <v>33</v>
      </c>
      <c r="P38103" t="s">
        <v>34</v>
      </c>
      <c r="Q38103">
        <v>2019</v>
      </c>
    </row>
    <row r="38104" spans="1:17" x14ac:dyDescent="0.35">
      <c r="A38104" t="s">
        <v>53297</v>
      </c>
      <c r="B38104" t="s">
        <v>55</v>
      </c>
      <c r="C38104" t="s">
        <v>111134</v>
      </c>
      <c r="D38104">
        <v>31</v>
      </c>
      <c r="E38104" t="s">
        <v>37</v>
      </c>
      <c r="F38104" t="s">
        <v>62</v>
      </c>
      <c r="G38104" t="s">
        <v>57</v>
      </c>
      <c r="H38104" s="1">
        <v>44476</v>
      </c>
      <c r="I38104" t="s">
        <v>54891</v>
      </c>
      <c r="J38104" t="s">
        <v>88486</v>
      </c>
      <c r="K38104" t="s">
        <v>68</v>
      </c>
      <c r="L38104" s="2">
        <v>-407.80079999999998</v>
      </c>
      <c r="M38104" t="s">
        <v>32</v>
      </c>
      <c r="N38104" s="1">
        <v>44484</v>
      </c>
      <c r="O38104" t="s">
        <v>42</v>
      </c>
      <c r="P38104" t="s">
        <v>24</v>
      </c>
      <c r="Q38104">
        <v>2021</v>
      </c>
    </row>
    <row r="38105" spans="1:17" x14ac:dyDescent="0.35">
      <c r="A38105" t="s">
        <v>88487</v>
      </c>
      <c r="B38105" t="s">
        <v>55</v>
      </c>
      <c r="C38105" t="s">
        <v>111134</v>
      </c>
      <c r="D38105">
        <v>52</v>
      </c>
      <c r="E38105" t="s">
        <v>37</v>
      </c>
      <c r="F38105" t="s">
        <v>51</v>
      </c>
      <c r="G38105" t="s">
        <v>18</v>
      </c>
      <c r="H38105" s="1">
        <v>44673</v>
      </c>
      <c r="I38105" t="s">
        <v>88488</v>
      </c>
      <c r="J38105" t="s">
        <v>88489</v>
      </c>
      <c r="K38105" t="s">
        <v>68</v>
      </c>
      <c r="L38105" s="2">
        <v>46834.945599999999</v>
      </c>
      <c r="M38105" t="s">
        <v>22</v>
      </c>
      <c r="N38105" s="1">
        <v>44688</v>
      </c>
      <c r="O38105" t="s">
        <v>42</v>
      </c>
      <c r="P38105" t="s">
        <v>34</v>
      </c>
      <c r="Q38105">
        <v>2022</v>
      </c>
    </row>
    <row r="38106" spans="1:17" x14ac:dyDescent="0.35">
      <c r="A38106" t="s">
        <v>42407</v>
      </c>
      <c r="B38106" t="s">
        <v>55</v>
      </c>
      <c r="C38106" t="s">
        <v>111134</v>
      </c>
      <c r="D38106">
        <v>50</v>
      </c>
      <c r="E38106" t="s">
        <v>16</v>
      </c>
      <c r="F38106" t="s">
        <v>51</v>
      </c>
      <c r="G38106" t="s">
        <v>28</v>
      </c>
      <c r="H38106" s="1">
        <v>44862</v>
      </c>
      <c r="I38106" t="s">
        <v>88490</v>
      </c>
      <c r="J38106" t="s">
        <v>59252</v>
      </c>
      <c r="K38106" t="s">
        <v>31</v>
      </c>
      <c r="L38106" s="2">
        <v>40648.600200000001</v>
      </c>
      <c r="M38106" t="s">
        <v>22</v>
      </c>
      <c r="N38106" s="1">
        <v>44883</v>
      </c>
      <c r="O38106" t="s">
        <v>42</v>
      </c>
      <c r="P38106" t="s">
        <v>24</v>
      </c>
      <c r="Q38106">
        <v>2022</v>
      </c>
    </row>
    <row r="38107" spans="1:17" x14ac:dyDescent="0.35">
      <c r="A38107" t="s">
        <v>88491</v>
      </c>
      <c r="B38107" t="s">
        <v>55</v>
      </c>
      <c r="C38107" t="s">
        <v>111134</v>
      </c>
      <c r="D38107">
        <v>40</v>
      </c>
      <c r="E38107" t="s">
        <v>16</v>
      </c>
      <c r="F38107" t="s">
        <v>38</v>
      </c>
      <c r="G38107" t="s">
        <v>57</v>
      </c>
      <c r="H38107" s="1">
        <v>43851</v>
      </c>
      <c r="I38107" t="s">
        <v>88492</v>
      </c>
      <c r="J38107" t="s">
        <v>88493</v>
      </c>
      <c r="K38107" t="s">
        <v>60</v>
      </c>
      <c r="L38107" s="2">
        <v>35124.547500000001</v>
      </c>
      <c r="M38107" t="s">
        <v>32</v>
      </c>
      <c r="N38107" s="1">
        <v>43863</v>
      </c>
      <c r="O38107" t="s">
        <v>33</v>
      </c>
      <c r="P38107" t="s">
        <v>49</v>
      </c>
      <c r="Q38107">
        <v>2020</v>
      </c>
    </row>
    <row r="38108" spans="1:17" x14ac:dyDescent="0.35">
      <c r="A38108" t="s">
        <v>37119</v>
      </c>
      <c r="B38108" t="s">
        <v>55</v>
      </c>
      <c r="C38108" t="s">
        <v>111134</v>
      </c>
      <c r="D38108">
        <v>37</v>
      </c>
      <c r="E38108" t="s">
        <v>37</v>
      </c>
      <c r="F38108" t="s">
        <v>62</v>
      </c>
      <c r="G38108" t="s">
        <v>18</v>
      </c>
      <c r="H38108" s="1">
        <v>44646</v>
      </c>
      <c r="I38108" t="s">
        <v>4908</v>
      </c>
      <c r="J38108" t="s">
        <v>88494</v>
      </c>
      <c r="K38108" t="s">
        <v>68</v>
      </c>
      <c r="L38108" s="2">
        <v>20882.653999999999</v>
      </c>
      <c r="M38108" t="s">
        <v>32</v>
      </c>
      <c r="N38108" s="1">
        <v>44665</v>
      </c>
      <c r="O38108" t="s">
        <v>82</v>
      </c>
      <c r="P38108" t="s">
        <v>49</v>
      </c>
      <c r="Q38108">
        <v>2022</v>
      </c>
    </row>
    <row r="38109" spans="1:17" x14ac:dyDescent="0.35">
      <c r="A38109" t="s">
        <v>88495</v>
      </c>
      <c r="B38109" t="s">
        <v>239</v>
      </c>
      <c r="C38109" t="s">
        <v>111135</v>
      </c>
      <c r="D38109">
        <v>18</v>
      </c>
      <c r="E38109" t="s">
        <v>37</v>
      </c>
      <c r="F38109" t="s">
        <v>62</v>
      </c>
      <c r="G38109" t="s">
        <v>45</v>
      </c>
      <c r="H38109" s="1">
        <v>45230</v>
      </c>
      <c r="I38109" t="s">
        <v>88496</v>
      </c>
      <c r="J38109" t="s">
        <v>2721</v>
      </c>
      <c r="K38109" t="s">
        <v>41</v>
      </c>
      <c r="L38109" s="2">
        <v>17043.8145</v>
      </c>
      <c r="M38109" t="s">
        <v>32</v>
      </c>
      <c r="N38109" s="1">
        <v>45246</v>
      </c>
      <c r="O38109" t="s">
        <v>82</v>
      </c>
      <c r="P38109" t="s">
        <v>34</v>
      </c>
      <c r="Q38109">
        <v>2023</v>
      </c>
    </row>
    <row r="38110" spans="1:17" x14ac:dyDescent="0.35">
      <c r="A38110" t="s">
        <v>15461</v>
      </c>
      <c r="B38110" t="s">
        <v>55</v>
      </c>
      <c r="C38110" t="s">
        <v>111134</v>
      </c>
      <c r="D38110">
        <v>32</v>
      </c>
      <c r="E38110" t="s">
        <v>16</v>
      </c>
      <c r="F38110" t="s">
        <v>62</v>
      </c>
      <c r="G38110" t="s">
        <v>96</v>
      </c>
      <c r="H38110" s="1">
        <v>45016</v>
      </c>
      <c r="I38110" t="s">
        <v>85122</v>
      </c>
      <c r="J38110" t="s">
        <v>88497</v>
      </c>
      <c r="K38110" t="s">
        <v>21</v>
      </c>
      <c r="L38110" s="2">
        <v>25379.570899999999</v>
      </c>
      <c r="M38110" t="s">
        <v>32</v>
      </c>
      <c r="N38110" s="1">
        <v>45024</v>
      </c>
      <c r="O38110" t="s">
        <v>42</v>
      </c>
      <c r="P38110" t="s">
        <v>49</v>
      </c>
      <c r="Q38110">
        <v>2023</v>
      </c>
    </row>
    <row r="38111" spans="1:17" x14ac:dyDescent="0.35">
      <c r="A38111" t="s">
        <v>88498</v>
      </c>
      <c r="B38111" t="s">
        <v>55</v>
      </c>
      <c r="C38111" t="s">
        <v>111134</v>
      </c>
      <c r="D38111">
        <v>34</v>
      </c>
      <c r="E38111" t="s">
        <v>16</v>
      </c>
      <c r="F38111" t="s">
        <v>44</v>
      </c>
      <c r="G38111" t="s">
        <v>28</v>
      </c>
      <c r="H38111" s="1">
        <v>45112</v>
      </c>
      <c r="I38111" t="s">
        <v>28182</v>
      </c>
      <c r="J38111" t="s">
        <v>88499</v>
      </c>
      <c r="K38111" t="s">
        <v>21</v>
      </c>
      <c r="L38111" s="2">
        <v>33385.6031</v>
      </c>
      <c r="M38111" t="s">
        <v>32</v>
      </c>
      <c r="N38111" s="1">
        <v>45131</v>
      </c>
      <c r="O38111" t="s">
        <v>82</v>
      </c>
      <c r="P38111" t="s">
        <v>34</v>
      </c>
      <c r="Q38111">
        <v>2023</v>
      </c>
    </row>
    <row r="38112" spans="1:17" x14ac:dyDescent="0.35">
      <c r="A38112" t="s">
        <v>21617</v>
      </c>
      <c r="B38112" t="s">
        <v>25</v>
      </c>
      <c r="C38112" t="s">
        <v>111132</v>
      </c>
      <c r="D38112">
        <v>24</v>
      </c>
      <c r="E38112" t="s">
        <v>16</v>
      </c>
      <c r="F38112" t="s">
        <v>62</v>
      </c>
      <c r="G38112" t="s">
        <v>57</v>
      </c>
      <c r="H38112" s="1">
        <v>44652</v>
      </c>
      <c r="I38112" t="s">
        <v>41359</v>
      </c>
      <c r="J38112" t="s">
        <v>88500</v>
      </c>
      <c r="K38112" t="s">
        <v>60</v>
      </c>
      <c r="L38112" s="2">
        <v>47213.875399999997</v>
      </c>
      <c r="M38112" t="s">
        <v>48</v>
      </c>
      <c r="N38112" s="1">
        <v>44669</v>
      </c>
      <c r="O38112" t="s">
        <v>82</v>
      </c>
      <c r="P38112" t="s">
        <v>49</v>
      </c>
      <c r="Q38112">
        <v>2022</v>
      </c>
    </row>
    <row r="38113" spans="1:17" x14ac:dyDescent="0.35">
      <c r="A38113" t="s">
        <v>12371</v>
      </c>
      <c r="B38113" t="s">
        <v>55</v>
      </c>
      <c r="C38113" t="s">
        <v>111134</v>
      </c>
      <c r="D38113">
        <v>32</v>
      </c>
      <c r="E38113" t="s">
        <v>16</v>
      </c>
      <c r="F38113" t="s">
        <v>38</v>
      </c>
      <c r="G38113" t="s">
        <v>18</v>
      </c>
      <c r="H38113" s="1">
        <v>45342</v>
      </c>
      <c r="I38113" t="s">
        <v>88501</v>
      </c>
      <c r="J38113" t="s">
        <v>88502</v>
      </c>
      <c r="K38113" t="s">
        <v>41</v>
      </c>
      <c r="L38113" s="2">
        <v>17663.403900000001</v>
      </c>
      <c r="M38113" t="s">
        <v>32</v>
      </c>
      <c r="N38113" s="1">
        <v>45372</v>
      </c>
      <c r="O38113" t="s">
        <v>42</v>
      </c>
      <c r="P38113" t="s">
        <v>49</v>
      </c>
      <c r="Q38113">
        <v>2024</v>
      </c>
    </row>
    <row r="38114" spans="1:17" x14ac:dyDescent="0.35">
      <c r="A38114" t="s">
        <v>88503</v>
      </c>
      <c r="B38114" t="s">
        <v>25</v>
      </c>
      <c r="C38114" t="s">
        <v>111132</v>
      </c>
      <c r="D38114">
        <v>23</v>
      </c>
      <c r="E38114" t="s">
        <v>16</v>
      </c>
      <c r="F38114" t="s">
        <v>17</v>
      </c>
      <c r="G38114" t="s">
        <v>28</v>
      </c>
      <c r="H38114" s="1">
        <v>44563</v>
      </c>
      <c r="I38114" t="s">
        <v>88504</v>
      </c>
      <c r="J38114" t="s">
        <v>88505</v>
      </c>
      <c r="K38114" t="s">
        <v>68</v>
      </c>
      <c r="L38114" s="2">
        <v>6476.8872000000001</v>
      </c>
      <c r="M38114" t="s">
        <v>32</v>
      </c>
      <c r="N38114" s="1">
        <v>44584</v>
      </c>
      <c r="O38114" t="s">
        <v>82</v>
      </c>
      <c r="P38114" t="s">
        <v>24</v>
      </c>
      <c r="Q38114">
        <v>2022</v>
      </c>
    </row>
    <row r="38115" spans="1:17" x14ac:dyDescent="0.35">
      <c r="A38115" t="s">
        <v>88506</v>
      </c>
      <c r="B38115" t="s">
        <v>55</v>
      </c>
      <c r="C38115" t="s">
        <v>111134</v>
      </c>
      <c r="D38115">
        <v>49</v>
      </c>
      <c r="E38115" t="s">
        <v>37</v>
      </c>
      <c r="F38115" t="s">
        <v>128</v>
      </c>
      <c r="G38115" t="s">
        <v>28</v>
      </c>
      <c r="H38115" s="1">
        <v>43893</v>
      </c>
      <c r="I38115" t="s">
        <v>88507</v>
      </c>
      <c r="J38115" t="s">
        <v>88508</v>
      </c>
      <c r="K38115" t="s">
        <v>60</v>
      </c>
      <c r="L38115" s="2">
        <v>13628.081399999999</v>
      </c>
      <c r="M38115" t="s">
        <v>32</v>
      </c>
      <c r="N38115" s="1">
        <v>43909</v>
      </c>
      <c r="O38115" t="s">
        <v>42</v>
      </c>
      <c r="P38115" t="s">
        <v>49</v>
      </c>
      <c r="Q38115">
        <v>2020</v>
      </c>
    </row>
    <row r="38116" spans="1:17" x14ac:dyDescent="0.35">
      <c r="A38116" t="s">
        <v>88509</v>
      </c>
      <c r="B38116" t="s">
        <v>55</v>
      </c>
      <c r="C38116" t="s">
        <v>111134</v>
      </c>
      <c r="D38116">
        <v>43</v>
      </c>
      <c r="E38116" t="s">
        <v>16</v>
      </c>
      <c r="F38116" t="s">
        <v>27</v>
      </c>
      <c r="G38116" t="s">
        <v>57</v>
      </c>
      <c r="H38116" s="1">
        <v>45368</v>
      </c>
      <c r="I38116" t="s">
        <v>76275</v>
      </c>
      <c r="J38116" t="s">
        <v>88510</v>
      </c>
      <c r="K38116" t="s">
        <v>68</v>
      </c>
      <c r="L38116" s="2">
        <v>14011.761500000001</v>
      </c>
      <c r="M38116" t="s">
        <v>48</v>
      </c>
      <c r="N38116" s="1">
        <v>45389</v>
      </c>
      <c r="O38116" t="s">
        <v>33</v>
      </c>
      <c r="P38116" t="s">
        <v>34</v>
      </c>
      <c r="Q38116">
        <v>2024</v>
      </c>
    </row>
    <row r="38117" spans="1:17" x14ac:dyDescent="0.35">
      <c r="A38117" t="s">
        <v>13581</v>
      </c>
      <c r="B38117" t="s">
        <v>35</v>
      </c>
      <c r="C38117" t="s">
        <v>111133</v>
      </c>
      <c r="D38117">
        <v>80</v>
      </c>
      <c r="E38117" t="s">
        <v>16</v>
      </c>
      <c r="F38117" t="s">
        <v>62</v>
      </c>
      <c r="G38117" t="s">
        <v>45</v>
      </c>
      <c r="H38117" s="1">
        <v>44784</v>
      </c>
      <c r="I38117" t="s">
        <v>88511</v>
      </c>
      <c r="J38117" t="s">
        <v>88512</v>
      </c>
      <c r="K38117" t="s">
        <v>31</v>
      </c>
      <c r="L38117" s="2">
        <v>6459.4125000000004</v>
      </c>
      <c r="M38117" t="s">
        <v>22</v>
      </c>
      <c r="N38117" s="1">
        <v>44799</v>
      </c>
      <c r="O38117" t="s">
        <v>54</v>
      </c>
      <c r="P38117" t="s">
        <v>49</v>
      </c>
      <c r="Q38117">
        <v>2022</v>
      </c>
    </row>
    <row r="38118" spans="1:17" x14ac:dyDescent="0.35">
      <c r="A38118" t="s">
        <v>44607</v>
      </c>
      <c r="B38118" t="s">
        <v>55</v>
      </c>
      <c r="C38118" t="s">
        <v>111134</v>
      </c>
      <c r="D38118">
        <v>34</v>
      </c>
      <c r="E38118" t="s">
        <v>37</v>
      </c>
      <c r="F38118" t="s">
        <v>44</v>
      </c>
      <c r="G38118" t="s">
        <v>28</v>
      </c>
      <c r="H38118" s="1">
        <v>45092</v>
      </c>
      <c r="I38118" t="s">
        <v>88513</v>
      </c>
      <c r="J38118" t="s">
        <v>88514</v>
      </c>
      <c r="K38118" t="s">
        <v>41</v>
      </c>
      <c r="L38118" s="2">
        <v>6628.6179000000002</v>
      </c>
      <c r="M38118" t="s">
        <v>22</v>
      </c>
      <c r="N38118" s="1">
        <v>45107</v>
      </c>
      <c r="O38118" t="s">
        <v>23</v>
      </c>
      <c r="P38118" t="s">
        <v>49</v>
      </c>
      <c r="Q38118">
        <v>2023</v>
      </c>
    </row>
    <row r="38119" spans="1:17" x14ac:dyDescent="0.35">
      <c r="A38119" t="s">
        <v>88515</v>
      </c>
      <c r="B38119" t="s">
        <v>55</v>
      </c>
      <c r="C38119" t="s">
        <v>111134</v>
      </c>
      <c r="D38119">
        <v>41</v>
      </c>
      <c r="E38119" t="s">
        <v>37</v>
      </c>
      <c r="F38119" t="s">
        <v>44</v>
      </c>
      <c r="G38119" t="s">
        <v>57</v>
      </c>
      <c r="H38119" s="1">
        <v>44986</v>
      </c>
      <c r="I38119" t="s">
        <v>88516</v>
      </c>
      <c r="J38119" t="s">
        <v>88517</v>
      </c>
      <c r="K38119" t="s">
        <v>21</v>
      </c>
      <c r="L38119" s="2">
        <v>25631.022799999999</v>
      </c>
      <c r="M38119" t="s">
        <v>22</v>
      </c>
      <c r="N38119" s="1">
        <v>44996</v>
      </c>
      <c r="O38119" t="s">
        <v>42</v>
      </c>
      <c r="P38119" t="s">
        <v>24</v>
      </c>
      <c r="Q38119">
        <v>2023</v>
      </c>
    </row>
    <row r="38120" spans="1:17" x14ac:dyDescent="0.35">
      <c r="A38120" t="s">
        <v>88518</v>
      </c>
      <c r="B38120" t="s">
        <v>35</v>
      </c>
      <c r="C38120" t="s">
        <v>111133</v>
      </c>
      <c r="D38120">
        <v>84</v>
      </c>
      <c r="E38120" t="s">
        <v>37</v>
      </c>
      <c r="F38120" t="s">
        <v>51</v>
      </c>
      <c r="G38120" t="s">
        <v>45</v>
      </c>
      <c r="H38120" s="1">
        <v>45164</v>
      </c>
      <c r="I38120" t="s">
        <v>56883</v>
      </c>
      <c r="J38120" t="s">
        <v>88519</v>
      </c>
      <c r="K38120" t="s">
        <v>60</v>
      </c>
      <c r="L38120" s="2">
        <v>32169.851500000001</v>
      </c>
      <c r="M38120" t="s">
        <v>32</v>
      </c>
      <c r="N38120" s="1">
        <v>45191</v>
      </c>
      <c r="O38120" t="s">
        <v>42</v>
      </c>
      <c r="P38120" t="s">
        <v>24</v>
      </c>
      <c r="Q38120">
        <v>2023</v>
      </c>
    </row>
    <row r="38121" spans="1:17" x14ac:dyDescent="0.35">
      <c r="A38121" t="s">
        <v>88520</v>
      </c>
      <c r="B38121" t="s">
        <v>55</v>
      </c>
      <c r="C38121" t="s">
        <v>111134</v>
      </c>
      <c r="D38121">
        <v>45</v>
      </c>
      <c r="E38121" t="s">
        <v>16</v>
      </c>
      <c r="F38121" t="s">
        <v>128</v>
      </c>
      <c r="G38121" t="s">
        <v>79</v>
      </c>
      <c r="H38121" s="1">
        <v>44211</v>
      </c>
      <c r="I38121" t="s">
        <v>37934</v>
      </c>
      <c r="J38121" t="s">
        <v>88521</v>
      </c>
      <c r="K38121" t="s">
        <v>60</v>
      </c>
      <c r="L38121" s="2">
        <v>17076.238799999999</v>
      </c>
      <c r="M38121" t="s">
        <v>48</v>
      </c>
      <c r="N38121" s="1">
        <v>44239</v>
      </c>
      <c r="O38121" t="s">
        <v>54</v>
      </c>
      <c r="P38121" t="s">
        <v>24</v>
      </c>
      <c r="Q38121">
        <v>2021</v>
      </c>
    </row>
    <row r="38122" spans="1:17" x14ac:dyDescent="0.35">
      <c r="A38122" t="s">
        <v>88522</v>
      </c>
      <c r="B38122" t="s">
        <v>35</v>
      </c>
      <c r="C38122" t="s">
        <v>111133</v>
      </c>
      <c r="D38122">
        <v>79</v>
      </c>
      <c r="E38122" t="s">
        <v>37</v>
      </c>
      <c r="F38122" t="s">
        <v>128</v>
      </c>
      <c r="G38122" t="s">
        <v>79</v>
      </c>
      <c r="H38122" s="1">
        <v>43662</v>
      </c>
      <c r="I38122" t="s">
        <v>88523</v>
      </c>
      <c r="J38122" t="s">
        <v>88524</v>
      </c>
      <c r="K38122" t="s">
        <v>68</v>
      </c>
      <c r="L38122" s="2">
        <v>18089.2333</v>
      </c>
      <c r="M38122" t="s">
        <v>22</v>
      </c>
      <c r="N38122" s="1">
        <v>43682</v>
      </c>
      <c r="O38122" t="s">
        <v>42</v>
      </c>
      <c r="P38122" t="s">
        <v>49</v>
      </c>
      <c r="Q38122">
        <v>2019</v>
      </c>
    </row>
    <row r="38123" spans="1:17" x14ac:dyDescent="0.35">
      <c r="A38123" t="s">
        <v>7726</v>
      </c>
      <c r="B38123" t="s">
        <v>35</v>
      </c>
      <c r="C38123" t="s">
        <v>111133</v>
      </c>
      <c r="D38123">
        <v>82</v>
      </c>
      <c r="E38123" t="s">
        <v>37</v>
      </c>
      <c r="F38123" t="s">
        <v>44</v>
      </c>
      <c r="G38123" t="s">
        <v>45</v>
      </c>
      <c r="H38123" s="1">
        <v>45210</v>
      </c>
      <c r="I38123" t="s">
        <v>88525</v>
      </c>
      <c r="J38123" t="s">
        <v>88526</v>
      </c>
      <c r="K38123" t="s">
        <v>41</v>
      </c>
      <c r="L38123" s="2">
        <v>28399.024700000002</v>
      </c>
      <c r="M38123" t="s">
        <v>32</v>
      </c>
      <c r="N38123" s="1">
        <v>45226</v>
      </c>
      <c r="O38123" t="s">
        <v>82</v>
      </c>
      <c r="P38123" t="s">
        <v>34</v>
      </c>
      <c r="Q38123">
        <v>2023</v>
      </c>
    </row>
    <row r="38124" spans="1:17" x14ac:dyDescent="0.35">
      <c r="A38124" t="s">
        <v>88527</v>
      </c>
      <c r="B38124" t="s">
        <v>35</v>
      </c>
      <c r="C38124" t="s">
        <v>111133</v>
      </c>
      <c r="D38124">
        <v>73</v>
      </c>
      <c r="E38124" t="s">
        <v>16</v>
      </c>
      <c r="F38124" t="s">
        <v>17</v>
      </c>
      <c r="G38124" t="s">
        <v>96</v>
      </c>
      <c r="H38124" s="1">
        <v>44853</v>
      </c>
      <c r="I38124" t="s">
        <v>88528</v>
      </c>
      <c r="J38124" t="s">
        <v>88529</v>
      </c>
      <c r="K38124" t="s">
        <v>41</v>
      </c>
      <c r="L38124" s="2">
        <v>47902.585500000001</v>
      </c>
      <c r="M38124" t="s">
        <v>32</v>
      </c>
      <c r="N38124" s="1">
        <v>44864</v>
      </c>
      <c r="O38124" t="s">
        <v>42</v>
      </c>
      <c r="P38124" t="s">
        <v>24</v>
      </c>
      <c r="Q38124">
        <v>2022</v>
      </c>
    </row>
    <row r="38125" spans="1:17" x14ac:dyDescent="0.35">
      <c r="A38125" t="s">
        <v>88530</v>
      </c>
      <c r="B38125" t="s">
        <v>25</v>
      </c>
      <c r="C38125" t="s">
        <v>111132</v>
      </c>
      <c r="D38125">
        <v>26</v>
      </c>
      <c r="E38125" t="s">
        <v>16</v>
      </c>
      <c r="F38125" t="s">
        <v>62</v>
      </c>
      <c r="G38125" t="s">
        <v>18</v>
      </c>
      <c r="H38125" s="1">
        <v>45275</v>
      </c>
      <c r="I38125" t="s">
        <v>17724</v>
      </c>
      <c r="J38125" t="s">
        <v>88531</v>
      </c>
      <c r="K38125" t="s">
        <v>31</v>
      </c>
      <c r="L38125" s="2">
        <v>-1277.6452999999999</v>
      </c>
      <c r="M38125" t="s">
        <v>48</v>
      </c>
      <c r="N38125" s="1">
        <v>45304</v>
      </c>
      <c r="O38125" t="s">
        <v>33</v>
      </c>
      <c r="P38125" t="s">
        <v>24</v>
      </c>
      <c r="Q38125">
        <v>2023</v>
      </c>
    </row>
    <row r="38126" spans="1:17" x14ac:dyDescent="0.35">
      <c r="A38126" t="s">
        <v>88532</v>
      </c>
      <c r="B38126" t="s">
        <v>55</v>
      </c>
      <c r="C38126" t="s">
        <v>111134</v>
      </c>
      <c r="D38126">
        <v>45</v>
      </c>
      <c r="E38126" t="s">
        <v>37</v>
      </c>
      <c r="F38126" t="s">
        <v>62</v>
      </c>
      <c r="G38126" t="s">
        <v>79</v>
      </c>
      <c r="H38126" s="1">
        <v>44313</v>
      </c>
      <c r="I38126" t="s">
        <v>88533</v>
      </c>
      <c r="J38126" t="s">
        <v>21180</v>
      </c>
      <c r="K38126" t="s">
        <v>21</v>
      </c>
      <c r="L38126" s="2">
        <v>29583.063300000002</v>
      </c>
      <c r="M38126" t="s">
        <v>32</v>
      </c>
      <c r="N38126" s="1">
        <v>44332</v>
      </c>
      <c r="O38126" t="s">
        <v>82</v>
      </c>
      <c r="P38126" t="s">
        <v>24</v>
      </c>
      <c r="Q38126">
        <v>2021</v>
      </c>
    </row>
    <row r="38127" spans="1:17" x14ac:dyDescent="0.35">
      <c r="A38127" t="s">
        <v>88534</v>
      </c>
      <c r="B38127" t="s">
        <v>35</v>
      </c>
      <c r="C38127" t="s">
        <v>111133</v>
      </c>
      <c r="D38127">
        <v>73</v>
      </c>
      <c r="E38127" t="s">
        <v>37</v>
      </c>
      <c r="F38127" t="s">
        <v>62</v>
      </c>
      <c r="G38127" t="s">
        <v>18</v>
      </c>
      <c r="H38127" s="1">
        <v>44696</v>
      </c>
      <c r="I38127" t="s">
        <v>88535</v>
      </c>
      <c r="J38127" t="s">
        <v>88536</v>
      </c>
      <c r="K38127" t="s">
        <v>60</v>
      </c>
      <c r="L38127" s="2">
        <v>13001.335999999999</v>
      </c>
      <c r="M38127" t="s">
        <v>48</v>
      </c>
      <c r="N38127" s="1">
        <v>44723</v>
      </c>
      <c r="O38127" t="s">
        <v>23</v>
      </c>
      <c r="P38127" t="s">
        <v>34</v>
      </c>
      <c r="Q38127">
        <v>2022</v>
      </c>
    </row>
    <row r="38128" spans="1:17" x14ac:dyDescent="0.35">
      <c r="A38128" t="s">
        <v>88537</v>
      </c>
      <c r="B38128" t="s">
        <v>55</v>
      </c>
      <c r="C38128" t="s">
        <v>111134</v>
      </c>
      <c r="D38128">
        <v>42</v>
      </c>
      <c r="E38128" t="s">
        <v>16</v>
      </c>
      <c r="F38128" t="s">
        <v>106</v>
      </c>
      <c r="G38128" t="s">
        <v>28</v>
      </c>
      <c r="H38128" s="1">
        <v>45396</v>
      </c>
      <c r="I38128" t="s">
        <v>88538</v>
      </c>
      <c r="J38128" t="s">
        <v>88539</v>
      </c>
      <c r="K38128" t="s">
        <v>68</v>
      </c>
      <c r="L38128" s="2">
        <v>26774.0075</v>
      </c>
      <c r="M38128" t="s">
        <v>22</v>
      </c>
      <c r="N38128" s="1">
        <v>45426</v>
      </c>
      <c r="O38128" t="s">
        <v>82</v>
      </c>
      <c r="P38128" t="s">
        <v>49</v>
      </c>
      <c r="Q38128">
        <v>2024</v>
      </c>
    </row>
    <row r="38129" spans="1:17" x14ac:dyDescent="0.35">
      <c r="A38129" t="s">
        <v>4144</v>
      </c>
      <c r="B38129" t="s">
        <v>55</v>
      </c>
      <c r="C38129" t="s">
        <v>111134</v>
      </c>
      <c r="D38129">
        <v>60</v>
      </c>
      <c r="E38129" t="s">
        <v>37</v>
      </c>
      <c r="F38129" t="s">
        <v>27</v>
      </c>
      <c r="G38129" t="s">
        <v>28</v>
      </c>
      <c r="H38129" s="1">
        <v>45305</v>
      </c>
      <c r="I38129" t="s">
        <v>88540</v>
      </c>
      <c r="J38129" t="s">
        <v>88541</v>
      </c>
      <c r="K38129" t="s">
        <v>41</v>
      </c>
      <c r="L38129" s="2">
        <v>48305.0219</v>
      </c>
      <c r="M38129" t="s">
        <v>48</v>
      </c>
      <c r="N38129" s="1">
        <v>45330</v>
      </c>
      <c r="O38129" t="s">
        <v>33</v>
      </c>
      <c r="P38129" t="s">
        <v>34</v>
      </c>
      <c r="Q38129">
        <v>2024</v>
      </c>
    </row>
    <row r="38130" spans="1:17" x14ac:dyDescent="0.35">
      <c r="A38130" t="s">
        <v>88542</v>
      </c>
      <c r="B38130" t="s">
        <v>35</v>
      </c>
      <c r="C38130" t="s">
        <v>111133</v>
      </c>
      <c r="D38130">
        <v>84</v>
      </c>
      <c r="E38130" t="s">
        <v>16</v>
      </c>
      <c r="F38130" t="s">
        <v>106</v>
      </c>
      <c r="G38130" t="s">
        <v>18</v>
      </c>
      <c r="H38130" s="1">
        <v>44490</v>
      </c>
      <c r="I38130" t="s">
        <v>23061</v>
      </c>
      <c r="J38130" t="s">
        <v>88543</v>
      </c>
      <c r="K38130" t="s">
        <v>21</v>
      </c>
      <c r="L38130" s="2">
        <v>19832.147700000001</v>
      </c>
      <c r="M38130" t="s">
        <v>22</v>
      </c>
      <c r="N38130" s="1">
        <v>44503</v>
      </c>
      <c r="O38130" t="s">
        <v>42</v>
      </c>
      <c r="P38130" t="s">
        <v>34</v>
      </c>
      <c r="Q38130">
        <v>2021</v>
      </c>
    </row>
    <row r="38131" spans="1:17" x14ac:dyDescent="0.35">
      <c r="A38131" t="s">
        <v>88544</v>
      </c>
      <c r="B38131" t="s">
        <v>35</v>
      </c>
      <c r="C38131" t="s">
        <v>111133</v>
      </c>
      <c r="D38131">
        <v>85</v>
      </c>
      <c r="E38131" t="s">
        <v>37</v>
      </c>
      <c r="F38131" t="s">
        <v>128</v>
      </c>
      <c r="G38131" t="s">
        <v>57</v>
      </c>
      <c r="H38131" s="1">
        <v>44242</v>
      </c>
      <c r="I38131" t="s">
        <v>88545</v>
      </c>
      <c r="J38131" t="s">
        <v>88546</v>
      </c>
      <c r="K38131" t="s">
        <v>60</v>
      </c>
      <c r="L38131" s="2">
        <v>48605.092799999999</v>
      </c>
      <c r="M38131" t="s">
        <v>32</v>
      </c>
      <c r="N38131" s="1">
        <v>44262</v>
      </c>
      <c r="O38131" t="s">
        <v>33</v>
      </c>
      <c r="P38131" t="s">
        <v>34</v>
      </c>
      <c r="Q38131">
        <v>2021</v>
      </c>
    </row>
    <row r="38132" spans="1:17" x14ac:dyDescent="0.35">
      <c r="A38132" t="s">
        <v>88547</v>
      </c>
      <c r="B38132" t="s">
        <v>55</v>
      </c>
      <c r="C38132" t="s">
        <v>111134</v>
      </c>
      <c r="D38132">
        <v>42</v>
      </c>
      <c r="E38132" t="s">
        <v>16</v>
      </c>
      <c r="F38132" t="s">
        <v>27</v>
      </c>
      <c r="G38132" t="s">
        <v>96</v>
      </c>
      <c r="H38132" s="1">
        <v>44923</v>
      </c>
      <c r="I38132" t="s">
        <v>10908</v>
      </c>
      <c r="J38132" t="s">
        <v>88548</v>
      </c>
      <c r="K38132" t="s">
        <v>31</v>
      </c>
      <c r="L38132" s="2">
        <v>23963.716499999999</v>
      </c>
      <c r="M38132" t="s">
        <v>32</v>
      </c>
      <c r="N38132" s="1">
        <v>44942</v>
      </c>
      <c r="O38132" t="s">
        <v>33</v>
      </c>
      <c r="P38132" t="s">
        <v>34</v>
      </c>
      <c r="Q38132">
        <v>2022</v>
      </c>
    </row>
    <row r="38133" spans="1:17" x14ac:dyDescent="0.35">
      <c r="A38133" t="s">
        <v>5040</v>
      </c>
      <c r="B38133" t="s">
        <v>35</v>
      </c>
      <c r="C38133" t="s">
        <v>111133</v>
      </c>
      <c r="D38133">
        <v>77</v>
      </c>
      <c r="E38133" t="s">
        <v>16</v>
      </c>
      <c r="F38133" t="s">
        <v>62</v>
      </c>
      <c r="G38133" t="s">
        <v>96</v>
      </c>
      <c r="H38133" s="1">
        <v>45001</v>
      </c>
      <c r="I38133" t="s">
        <v>21162</v>
      </c>
      <c r="J38133" t="s">
        <v>88549</v>
      </c>
      <c r="K38133" t="s">
        <v>60</v>
      </c>
      <c r="L38133" s="2">
        <v>18729.3688</v>
      </c>
      <c r="M38133" t="s">
        <v>22</v>
      </c>
      <c r="N38133" s="1">
        <v>45015</v>
      </c>
      <c r="O38133" t="s">
        <v>33</v>
      </c>
      <c r="P38133" t="s">
        <v>34</v>
      </c>
      <c r="Q38133">
        <v>2023</v>
      </c>
    </row>
    <row r="38134" spans="1:17" x14ac:dyDescent="0.35">
      <c r="A38134" t="s">
        <v>88550</v>
      </c>
      <c r="B38134" t="s">
        <v>55</v>
      </c>
      <c r="C38134" t="s">
        <v>111134</v>
      </c>
      <c r="D38134">
        <v>43</v>
      </c>
      <c r="E38134" t="s">
        <v>37</v>
      </c>
      <c r="F38134" t="s">
        <v>51</v>
      </c>
      <c r="G38134" t="s">
        <v>18</v>
      </c>
      <c r="H38134" s="1">
        <v>44247</v>
      </c>
      <c r="I38134" t="s">
        <v>16557</v>
      </c>
      <c r="J38134" t="s">
        <v>88551</v>
      </c>
      <c r="K38134" t="s">
        <v>21</v>
      </c>
      <c r="L38134" s="2">
        <v>7122.5032000000001</v>
      </c>
      <c r="M38134" t="s">
        <v>48</v>
      </c>
      <c r="N38134" s="1">
        <v>44263</v>
      </c>
      <c r="O38134" t="s">
        <v>54</v>
      </c>
      <c r="P38134" t="s">
        <v>34</v>
      </c>
      <c r="Q38134">
        <v>2021</v>
      </c>
    </row>
    <row r="38135" spans="1:17" x14ac:dyDescent="0.35">
      <c r="A38135" t="s">
        <v>88552</v>
      </c>
      <c r="B38135" t="s">
        <v>35</v>
      </c>
      <c r="C38135" t="s">
        <v>111133</v>
      </c>
      <c r="D38135">
        <v>74</v>
      </c>
      <c r="E38135" t="s">
        <v>16</v>
      </c>
      <c r="F38135" t="s">
        <v>51</v>
      </c>
      <c r="G38135" t="s">
        <v>57</v>
      </c>
      <c r="H38135" s="1">
        <v>44404</v>
      </c>
      <c r="I38135" t="s">
        <v>41138</v>
      </c>
      <c r="J38135" t="s">
        <v>88553</v>
      </c>
      <c r="K38135" t="s">
        <v>41</v>
      </c>
      <c r="L38135" s="2">
        <v>24710.9771</v>
      </c>
      <c r="M38135" t="s">
        <v>22</v>
      </c>
      <c r="N38135" s="1">
        <v>44433</v>
      </c>
      <c r="O38135" t="s">
        <v>42</v>
      </c>
      <c r="P38135" t="s">
        <v>34</v>
      </c>
      <c r="Q38135">
        <v>2021</v>
      </c>
    </row>
    <row r="38136" spans="1:17" x14ac:dyDescent="0.35">
      <c r="A38136" t="s">
        <v>44526</v>
      </c>
      <c r="B38136" t="s">
        <v>35</v>
      </c>
      <c r="C38136" t="s">
        <v>111133</v>
      </c>
      <c r="D38136">
        <v>83</v>
      </c>
      <c r="E38136" t="s">
        <v>37</v>
      </c>
      <c r="F38136" t="s">
        <v>17</v>
      </c>
      <c r="G38136" t="s">
        <v>18</v>
      </c>
      <c r="H38136" s="1">
        <v>45268</v>
      </c>
      <c r="I38136" t="s">
        <v>88554</v>
      </c>
      <c r="J38136" t="s">
        <v>15886</v>
      </c>
      <c r="K38136" t="s">
        <v>41</v>
      </c>
      <c r="L38136" s="2">
        <v>51899.015500000001</v>
      </c>
      <c r="M38136" t="s">
        <v>48</v>
      </c>
      <c r="N38136" s="1">
        <v>45289</v>
      </c>
      <c r="O38136" t="s">
        <v>42</v>
      </c>
      <c r="P38136" t="s">
        <v>24</v>
      </c>
      <c r="Q38136">
        <v>2023</v>
      </c>
    </row>
    <row r="38137" spans="1:17" x14ac:dyDescent="0.35">
      <c r="A38137" t="s">
        <v>11738</v>
      </c>
      <c r="B38137" t="s">
        <v>35</v>
      </c>
      <c r="C38137" t="s">
        <v>111133</v>
      </c>
      <c r="D38137">
        <v>66</v>
      </c>
      <c r="E38137" t="s">
        <v>16</v>
      </c>
      <c r="F38137" t="s">
        <v>27</v>
      </c>
      <c r="G38137" t="s">
        <v>57</v>
      </c>
      <c r="H38137" s="1">
        <v>43972</v>
      </c>
      <c r="I38137" t="s">
        <v>72282</v>
      </c>
      <c r="J38137" t="s">
        <v>88555</v>
      </c>
      <c r="K38137" t="s">
        <v>31</v>
      </c>
      <c r="L38137" s="2">
        <v>29325.7497</v>
      </c>
      <c r="M38137" t="s">
        <v>48</v>
      </c>
      <c r="N38137" s="1">
        <v>43982</v>
      </c>
      <c r="O38137" t="s">
        <v>54</v>
      </c>
      <c r="P38137" t="s">
        <v>34</v>
      </c>
      <c r="Q38137">
        <v>2020</v>
      </c>
    </row>
    <row r="38138" spans="1:17" x14ac:dyDescent="0.35">
      <c r="A38138" t="s">
        <v>88556</v>
      </c>
      <c r="B38138" t="s">
        <v>35</v>
      </c>
      <c r="C38138" t="s">
        <v>111133</v>
      </c>
      <c r="D38138">
        <v>74</v>
      </c>
      <c r="E38138" t="s">
        <v>16</v>
      </c>
      <c r="F38138" t="s">
        <v>44</v>
      </c>
      <c r="G38138" t="s">
        <v>28</v>
      </c>
      <c r="H38138" s="1">
        <v>43944</v>
      </c>
      <c r="I38138" t="s">
        <v>88557</v>
      </c>
      <c r="J38138" t="s">
        <v>88558</v>
      </c>
      <c r="K38138" t="s">
        <v>41</v>
      </c>
      <c r="L38138" s="2">
        <v>38916.1639</v>
      </c>
      <c r="M38138" t="s">
        <v>48</v>
      </c>
      <c r="N38138" s="1">
        <v>43948</v>
      </c>
      <c r="O38138" t="s">
        <v>33</v>
      </c>
      <c r="P38138" t="s">
        <v>24</v>
      </c>
      <c r="Q38138">
        <v>2020</v>
      </c>
    </row>
    <row r="38139" spans="1:17" x14ac:dyDescent="0.35">
      <c r="A38139" t="s">
        <v>88559</v>
      </c>
      <c r="B38139" t="s">
        <v>25</v>
      </c>
      <c r="C38139" t="s">
        <v>111132</v>
      </c>
      <c r="D38139">
        <v>22</v>
      </c>
      <c r="E38139" t="s">
        <v>16</v>
      </c>
      <c r="F38139" t="s">
        <v>128</v>
      </c>
      <c r="G38139" t="s">
        <v>28</v>
      </c>
      <c r="H38139" s="1">
        <v>44605</v>
      </c>
      <c r="I38139" t="s">
        <v>33096</v>
      </c>
      <c r="J38139" t="s">
        <v>88560</v>
      </c>
      <c r="K38139" t="s">
        <v>41</v>
      </c>
      <c r="L38139" s="2">
        <v>31450.853599999999</v>
      </c>
      <c r="M38139" t="s">
        <v>32</v>
      </c>
      <c r="N38139" s="1">
        <v>44628</v>
      </c>
      <c r="O38139" t="s">
        <v>42</v>
      </c>
      <c r="P38139" t="s">
        <v>49</v>
      </c>
      <c r="Q38139">
        <v>2022</v>
      </c>
    </row>
    <row r="38140" spans="1:17" x14ac:dyDescent="0.35">
      <c r="A38140" t="s">
        <v>69215</v>
      </c>
      <c r="B38140" t="s">
        <v>25</v>
      </c>
      <c r="C38140" t="s">
        <v>111132</v>
      </c>
      <c r="D38140">
        <v>21</v>
      </c>
      <c r="E38140" t="s">
        <v>16</v>
      </c>
      <c r="F38140" t="s">
        <v>44</v>
      </c>
      <c r="G38140" t="s">
        <v>18</v>
      </c>
      <c r="H38140" s="1">
        <v>44867</v>
      </c>
      <c r="I38140" t="s">
        <v>88561</v>
      </c>
      <c r="J38140" t="s">
        <v>88562</v>
      </c>
      <c r="K38140" t="s">
        <v>31</v>
      </c>
      <c r="L38140" s="2">
        <v>28569.2883</v>
      </c>
      <c r="M38140" t="s">
        <v>22</v>
      </c>
      <c r="N38140" s="1">
        <v>44884</v>
      </c>
      <c r="O38140" t="s">
        <v>23</v>
      </c>
      <c r="P38140" t="s">
        <v>49</v>
      </c>
      <c r="Q38140">
        <v>2022</v>
      </c>
    </row>
    <row r="38141" spans="1:17" x14ac:dyDescent="0.35">
      <c r="A38141" t="s">
        <v>16819</v>
      </c>
      <c r="B38141" t="s">
        <v>55</v>
      </c>
      <c r="C38141" t="s">
        <v>111134</v>
      </c>
      <c r="D38141">
        <v>60</v>
      </c>
      <c r="E38141" t="s">
        <v>16</v>
      </c>
      <c r="F38141" t="s">
        <v>62</v>
      </c>
      <c r="G38141" t="s">
        <v>57</v>
      </c>
      <c r="H38141" s="1">
        <v>44350</v>
      </c>
      <c r="I38141" t="s">
        <v>88563</v>
      </c>
      <c r="J38141" t="s">
        <v>88564</v>
      </c>
      <c r="K38141" t="s">
        <v>41</v>
      </c>
      <c r="L38141" s="2">
        <v>26719.672299999998</v>
      </c>
      <c r="M38141" t="s">
        <v>22</v>
      </c>
      <c r="N38141" s="1">
        <v>44368</v>
      </c>
      <c r="O38141" t="s">
        <v>42</v>
      </c>
      <c r="P38141" t="s">
        <v>24</v>
      </c>
      <c r="Q38141">
        <v>2021</v>
      </c>
    </row>
    <row r="38142" spans="1:17" x14ac:dyDescent="0.35">
      <c r="A38142" t="s">
        <v>37986</v>
      </c>
      <c r="B38142" t="s">
        <v>25</v>
      </c>
      <c r="C38142" t="s">
        <v>111132</v>
      </c>
      <c r="D38142">
        <v>20</v>
      </c>
      <c r="E38142" t="s">
        <v>37</v>
      </c>
      <c r="F38142" t="s">
        <v>38</v>
      </c>
      <c r="G38142" t="s">
        <v>96</v>
      </c>
      <c r="H38142" s="1">
        <v>44593</v>
      </c>
      <c r="I38142" t="s">
        <v>88565</v>
      </c>
      <c r="J38142" t="s">
        <v>88566</v>
      </c>
      <c r="K38142" t="s">
        <v>68</v>
      </c>
      <c r="L38142" s="2">
        <v>15096.596299999999</v>
      </c>
      <c r="M38142" t="s">
        <v>48</v>
      </c>
      <c r="N38142" s="1">
        <v>44619</v>
      </c>
      <c r="O38142" t="s">
        <v>54</v>
      </c>
      <c r="P38142" t="s">
        <v>49</v>
      </c>
      <c r="Q38142">
        <v>2022</v>
      </c>
    </row>
    <row r="38143" spans="1:17" x14ac:dyDescent="0.35">
      <c r="A38143" t="s">
        <v>26087</v>
      </c>
      <c r="B38143" t="s">
        <v>35</v>
      </c>
      <c r="C38143" t="s">
        <v>111133</v>
      </c>
      <c r="D38143">
        <v>71</v>
      </c>
      <c r="E38143" t="s">
        <v>16</v>
      </c>
      <c r="F38143" t="s">
        <v>106</v>
      </c>
      <c r="G38143" t="s">
        <v>57</v>
      </c>
      <c r="H38143" s="1">
        <v>43802</v>
      </c>
      <c r="I38143" t="s">
        <v>88567</v>
      </c>
      <c r="J38143" t="s">
        <v>88568</v>
      </c>
      <c r="K38143" t="s">
        <v>60</v>
      </c>
      <c r="L38143" s="2">
        <v>31731.8429</v>
      </c>
      <c r="M38143" t="s">
        <v>22</v>
      </c>
      <c r="N38143" s="1">
        <v>43821</v>
      </c>
      <c r="O38143" t="s">
        <v>33</v>
      </c>
      <c r="P38143" t="s">
        <v>49</v>
      </c>
      <c r="Q38143">
        <v>2019</v>
      </c>
    </row>
    <row r="38144" spans="1:17" x14ac:dyDescent="0.35">
      <c r="A38144" t="s">
        <v>88569</v>
      </c>
      <c r="B38144" t="s">
        <v>55</v>
      </c>
      <c r="C38144" t="s">
        <v>111134</v>
      </c>
      <c r="D38144">
        <v>53</v>
      </c>
      <c r="E38144" t="s">
        <v>16</v>
      </c>
      <c r="F38144" t="s">
        <v>44</v>
      </c>
      <c r="G38144" t="s">
        <v>28</v>
      </c>
      <c r="H38144" s="1">
        <v>44329</v>
      </c>
      <c r="I38144" t="s">
        <v>3525</v>
      </c>
      <c r="J38144" t="s">
        <v>88570</v>
      </c>
      <c r="K38144" t="s">
        <v>68</v>
      </c>
      <c r="L38144" s="2">
        <v>35941.625899999999</v>
      </c>
      <c r="M38144" t="s">
        <v>48</v>
      </c>
      <c r="N38144" s="1">
        <v>44351</v>
      </c>
      <c r="O38144" t="s">
        <v>42</v>
      </c>
      <c r="P38144" t="s">
        <v>49</v>
      </c>
      <c r="Q38144">
        <v>2021</v>
      </c>
    </row>
    <row r="38145" spans="1:17" x14ac:dyDescent="0.35">
      <c r="A38145" t="s">
        <v>88571</v>
      </c>
      <c r="B38145" t="s">
        <v>25</v>
      </c>
      <c r="C38145" t="s">
        <v>111132</v>
      </c>
      <c r="D38145">
        <v>21</v>
      </c>
      <c r="E38145" t="s">
        <v>37</v>
      </c>
      <c r="F38145" t="s">
        <v>17</v>
      </c>
      <c r="G38145" t="s">
        <v>18</v>
      </c>
      <c r="H38145" s="1">
        <v>44755</v>
      </c>
      <c r="I38145" t="s">
        <v>88572</v>
      </c>
      <c r="J38145" t="s">
        <v>5277</v>
      </c>
      <c r="K38145" t="s">
        <v>60</v>
      </c>
      <c r="L38145" s="2">
        <v>5643.5214999999998</v>
      </c>
      <c r="M38145" t="s">
        <v>22</v>
      </c>
      <c r="N38145" s="1">
        <v>44756</v>
      </c>
      <c r="O38145" t="s">
        <v>23</v>
      </c>
      <c r="P38145" t="s">
        <v>49</v>
      </c>
      <c r="Q38145">
        <v>2022</v>
      </c>
    </row>
    <row r="38146" spans="1:17" x14ac:dyDescent="0.35">
      <c r="A38146" t="s">
        <v>88573</v>
      </c>
      <c r="B38146" t="s">
        <v>35</v>
      </c>
      <c r="C38146" t="s">
        <v>111133</v>
      </c>
      <c r="D38146">
        <v>66</v>
      </c>
      <c r="E38146" t="s">
        <v>37</v>
      </c>
      <c r="F38146" t="s">
        <v>62</v>
      </c>
      <c r="G38146" t="s">
        <v>57</v>
      </c>
      <c r="H38146" s="1">
        <v>44175</v>
      </c>
      <c r="I38146" t="s">
        <v>88574</v>
      </c>
      <c r="J38146" t="s">
        <v>88575</v>
      </c>
      <c r="K38146" t="s">
        <v>31</v>
      </c>
      <c r="L38146" s="2">
        <v>3580.2271000000001</v>
      </c>
      <c r="M38146" t="s">
        <v>32</v>
      </c>
      <c r="N38146" s="1">
        <v>44202</v>
      </c>
      <c r="O38146" t="s">
        <v>82</v>
      </c>
      <c r="P38146" t="s">
        <v>24</v>
      </c>
      <c r="Q38146">
        <v>2020</v>
      </c>
    </row>
    <row r="38147" spans="1:17" x14ac:dyDescent="0.35">
      <c r="A38147" t="s">
        <v>84350</v>
      </c>
      <c r="B38147" t="s">
        <v>55</v>
      </c>
      <c r="C38147" t="s">
        <v>111134</v>
      </c>
      <c r="D38147">
        <v>55</v>
      </c>
      <c r="E38147" t="s">
        <v>37</v>
      </c>
      <c r="F38147" t="s">
        <v>17</v>
      </c>
      <c r="G38147" t="s">
        <v>96</v>
      </c>
      <c r="H38147" s="1">
        <v>44333</v>
      </c>
      <c r="I38147" t="s">
        <v>48730</v>
      </c>
      <c r="J38147" t="s">
        <v>50517</v>
      </c>
      <c r="K38147" t="s">
        <v>21</v>
      </c>
      <c r="L38147" s="2">
        <v>13052.876700000001</v>
      </c>
      <c r="M38147" t="s">
        <v>48</v>
      </c>
      <c r="N38147" s="1">
        <v>44353</v>
      </c>
      <c r="O38147" t="s">
        <v>42</v>
      </c>
      <c r="P38147" t="s">
        <v>24</v>
      </c>
      <c r="Q38147">
        <v>2021</v>
      </c>
    </row>
    <row r="38148" spans="1:17" x14ac:dyDescent="0.35">
      <c r="A38148" t="s">
        <v>80470</v>
      </c>
      <c r="B38148" t="s">
        <v>35</v>
      </c>
      <c r="C38148" t="s">
        <v>111133</v>
      </c>
      <c r="D38148">
        <v>72</v>
      </c>
      <c r="E38148" t="s">
        <v>16</v>
      </c>
      <c r="F38148" t="s">
        <v>27</v>
      </c>
      <c r="G38148" t="s">
        <v>57</v>
      </c>
      <c r="H38148" s="1">
        <v>43888</v>
      </c>
      <c r="I38148" t="s">
        <v>85397</v>
      </c>
      <c r="J38148" t="s">
        <v>88576</v>
      </c>
      <c r="K38148" t="s">
        <v>68</v>
      </c>
      <c r="L38148" s="2">
        <v>39160.201500000003</v>
      </c>
      <c r="M38148" t="s">
        <v>32</v>
      </c>
      <c r="N38148" s="1">
        <v>43906</v>
      </c>
      <c r="O38148" t="s">
        <v>42</v>
      </c>
      <c r="P38148" t="s">
        <v>24</v>
      </c>
      <c r="Q38148">
        <v>2020</v>
      </c>
    </row>
    <row r="38149" spans="1:17" x14ac:dyDescent="0.35">
      <c r="A38149" t="s">
        <v>25095</v>
      </c>
      <c r="B38149" t="s">
        <v>35</v>
      </c>
      <c r="C38149" t="s">
        <v>111133</v>
      </c>
      <c r="D38149">
        <v>67</v>
      </c>
      <c r="E38149" t="s">
        <v>16</v>
      </c>
      <c r="F38149" t="s">
        <v>27</v>
      </c>
      <c r="G38149" t="s">
        <v>45</v>
      </c>
      <c r="H38149" s="1">
        <v>44832</v>
      </c>
      <c r="I38149" t="s">
        <v>88577</v>
      </c>
      <c r="J38149" t="s">
        <v>88578</v>
      </c>
      <c r="K38149" t="s">
        <v>68</v>
      </c>
      <c r="L38149" s="2">
        <v>19753.021400000001</v>
      </c>
      <c r="M38149" t="s">
        <v>48</v>
      </c>
      <c r="N38149" s="1">
        <v>44859</v>
      </c>
      <c r="O38149" t="s">
        <v>54</v>
      </c>
      <c r="P38149" t="s">
        <v>49</v>
      </c>
      <c r="Q38149">
        <v>2022</v>
      </c>
    </row>
    <row r="38150" spans="1:17" x14ac:dyDescent="0.35">
      <c r="A38150" t="s">
        <v>88579</v>
      </c>
      <c r="B38150" t="s">
        <v>35</v>
      </c>
      <c r="C38150" t="s">
        <v>111133</v>
      </c>
      <c r="D38150">
        <v>69</v>
      </c>
      <c r="E38150" t="s">
        <v>37</v>
      </c>
      <c r="F38150" t="s">
        <v>38</v>
      </c>
      <c r="G38150" t="s">
        <v>45</v>
      </c>
      <c r="H38150" s="1">
        <v>43950</v>
      </c>
      <c r="I38150" t="s">
        <v>88580</v>
      </c>
      <c r="J38150" t="s">
        <v>88581</v>
      </c>
      <c r="K38150" t="s">
        <v>21</v>
      </c>
      <c r="L38150" s="2">
        <v>12358.2024</v>
      </c>
      <c r="M38150" t="s">
        <v>48</v>
      </c>
      <c r="N38150" s="1">
        <v>43967</v>
      </c>
      <c r="O38150" t="s">
        <v>82</v>
      </c>
      <c r="P38150" t="s">
        <v>34</v>
      </c>
      <c r="Q38150">
        <v>2020</v>
      </c>
    </row>
    <row r="38151" spans="1:17" x14ac:dyDescent="0.35">
      <c r="A38151" t="s">
        <v>17116</v>
      </c>
      <c r="B38151" t="s">
        <v>35</v>
      </c>
      <c r="C38151" t="s">
        <v>111133</v>
      </c>
      <c r="D38151">
        <v>65</v>
      </c>
      <c r="E38151" t="s">
        <v>37</v>
      </c>
      <c r="F38151" t="s">
        <v>51</v>
      </c>
      <c r="G38151" t="s">
        <v>45</v>
      </c>
      <c r="H38151" s="1">
        <v>44729</v>
      </c>
      <c r="I38151" t="s">
        <v>1673</v>
      </c>
      <c r="J38151" t="s">
        <v>88582</v>
      </c>
      <c r="K38151" t="s">
        <v>68</v>
      </c>
      <c r="L38151" s="2">
        <v>42912.311900000001</v>
      </c>
      <c r="M38151" t="s">
        <v>32</v>
      </c>
      <c r="N38151" s="1">
        <v>44745</v>
      </c>
      <c r="O38151" t="s">
        <v>33</v>
      </c>
      <c r="P38151" t="s">
        <v>24</v>
      </c>
      <c r="Q38151">
        <v>2022</v>
      </c>
    </row>
    <row r="38152" spans="1:17" x14ac:dyDescent="0.35">
      <c r="A38152" t="s">
        <v>88583</v>
      </c>
      <c r="B38152" t="s">
        <v>55</v>
      </c>
      <c r="C38152" t="s">
        <v>111134</v>
      </c>
      <c r="D38152">
        <v>53</v>
      </c>
      <c r="E38152" t="s">
        <v>37</v>
      </c>
      <c r="F38152" t="s">
        <v>44</v>
      </c>
      <c r="G38152" t="s">
        <v>28</v>
      </c>
      <c r="H38152" s="1">
        <v>44108</v>
      </c>
      <c r="I38152" t="s">
        <v>88584</v>
      </c>
      <c r="J38152" t="s">
        <v>88585</v>
      </c>
      <c r="K38152" t="s">
        <v>41</v>
      </c>
      <c r="L38152" s="2">
        <v>7776.1230999999998</v>
      </c>
      <c r="M38152" t="s">
        <v>32</v>
      </c>
      <c r="N38152" s="1">
        <v>44128</v>
      </c>
      <c r="O38152" t="s">
        <v>33</v>
      </c>
      <c r="P38152" t="s">
        <v>24</v>
      </c>
      <c r="Q38152">
        <v>2020</v>
      </c>
    </row>
    <row r="38153" spans="1:17" x14ac:dyDescent="0.35">
      <c r="A38153" t="s">
        <v>10333</v>
      </c>
      <c r="B38153" t="s">
        <v>35</v>
      </c>
      <c r="C38153" t="s">
        <v>111133</v>
      </c>
      <c r="D38153">
        <v>69</v>
      </c>
      <c r="E38153" t="s">
        <v>16</v>
      </c>
      <c r="F38153" t="s">
        <v>62</v>
      </c>
      <c r="G38153" t="s">
        <v>57</v>
      </c>
      <c r="H38153" s="1">
        <v>44658</v>
      </c>
      <c r="I38153" t="s">
        <v>73227</v>
      </c>
      <c r="J38153" t="s">
        <v>75923</v>
      </c>
      <c r="K38153" t="s">
        <v>41</v>
      </c>
      <c r="L38153" s="2">
        <v>6328.8347000000003</v>
      </c>
      <c r="M38153" t="s">
        <v>48</v>
      </c>
      <c r="N38153" s="1">
        <v>44688</v>
      </c>
      <c r="O38153" t="s">
        <v>42</v>
      </c>
      <c r="P38153" t="s">
        <v>24</v>
      </c>
      <c r="Q38153">
        <v>2022</v>
      </c>
    </row>
    <row r="38154" spans="1:17" x14ac:dyDescent="0.35">
      <c r="A38154" t="s">
        <v>39671</v>
      </c>
      <c r="B38154" t="s">
        <v>55</v>
      </c>
      <c r="C38154" t="s">
        <v>111134</v>
      </c>
      <c r="D38154">
        <v>40</v>
      </c>
      <c r="E38154" t="s">
        <v>16</v>
      </c>
      <c r="F38154" t="s">
        <v>27</v>
      </c>
      <c r="G38154" t="s">
        <v>28</v>
      </c>
      <c r="H38154" s="1">
        <v>45075</v>
      </c>
      <c r="I38154" t="s">
        <v>88586</v>
      </c>
      <c r="J38154" t="s">
        <v>88587</v>
      </c>
      <c r="K38154" t="s">
        <v>21</v>
      </c>
      <c r="L38154" s="2">
        <v>50130.920899999997</v>
      </c>
      <c r="M38154" t="s">
        <v>32</v>
      </c>
      <c r="N38154" s="1">
        <v>45089</v>
      </c>
      <c r="O38154" t="s">
        <v>23</v>
      </c>
      <c r="P38154" t="s">
        <v>24</v>
      </c>
      <c r="Q38154">
        <v>2023</v>
      </c>
    </row>
    <row r="38155" spans="1:17" x14ac:dyDescent="0.35">
      <c r="A38155" t="s">
        <v>88588</v>
      </c>
      <c r="B38155" t="s">
        <v>35</v>
      </c>
      <c r="C38155" t="s">
        <v>111133</v>
      </c>
      <c r="D38155">
        <v>75</v>
      </c>
      <c r="E38155" t="s">
        <v>16</v>
      </c>
      <c r="F38155" t="s">
        <v>44</v>
      </c>
      <c r="G38155" t="s">
        <v>96</v>
      </c>
      <c r="H38155" s="1">
        <v>43837</v>
      </c>
      <c r="I38155" t="s">
        <v>88589</v>
      </c>
      <c r="J38155" t="s">
        <v>3207</v>
      </c>
      <c r="K38155" t="s">
        <v>60</v>
      </c>
      <c r="L38155" s="2">
        <v>28285.544900000001</v>
      </c>
      <c r="M38155" t="s">
        <v>22</v>
      </c>
      <c r="N38155" s="1">
        <v>43842</v>
      </c>
      <c r="O38155" t="s">
        <v>42</v>
      </c>
      <c r="P38155" t="s">
        <v>49</v>
      </c>
      <c r="Q38155">
        <v>2020</v>
      </c>
    </row>
    <row r="38156" spans="1:17" x14ac:dyDescent="0.35">
      <c r="A38156" t="s">
        <v>81945</v>
      </c>
      <c r="B38156" t="s">
        <v>35</v>
      </c>
      <c r="C38156" t="s">
        <v>111133</v>
      </c>
      <c r="D38156">
        <v>70</v>
      </c>
      <c r="E38156" t="s">
        <v>37</v>
      </c>
      <c r="F38156" t="s">
        <v>27</v>
      </c>
      <c r="G38156" t="s">
        <v>18</v>
      </c>
      <c r="H38156" s="1">
        <v>44025</v>
      </c>
      <c r="I38156" t="s">
        <v>88590</v>
      </c>
      <c r="J38156" t="s">
        <v>88591</v>
      </c>
      <c r="K38156" t="s">
        <v>68</v>
      </c>
      <c r="L38156" s="2">
        <v>50281.217499999999</v>
      </c>
      <c r="M38156" t="s">
        <v>32</v>
      </c>
      <c r="N38156" s="1">
        <v>44031</v>
      </c>
      <c r="O38156" t="s">
        <v>33</v>
      </c>
      <c r="P38156" t="s">
        <v>24</v>
      </c>
      <c r="Q38156">
        <v>2020</v>
      </c>
    </row>
    <row r="38157" spans="1:17" x14ac:dyDescent="0.35">
      <c r="A38157" t="s">
        <v>88592</v>
      </c>
      <c r="B38157" t="s">
        <v>35</v>
      </c>
      <c r="C38157" t="s">
        <v>111133</v>
      </c>
      <c r="D38157">
        <v>79</v>
      </c>
      <c r="E38157" t="s">
        <v>16</v>
      </c>
      <c r="F38157" t="s">
        <v>51</v>
      </c>
      <c r="G38157" t="s">
        <v>45</v>
      </c>
      <c r="H38157" s="1">
        <v>44279</v>
      </c>
      <c r="I38157" t="s">
        <v>67954</v>
      </c>
      <c r="J38157" t="s">
        <v>88593</v>
      </c>
      <c r="K38157" t="s">
        <v>41</v>
      </c>
      <c r="L38157" s="2">
        <v>39860.449999999997</v>
      </c>
      <c r="M38157" t="s">
        <v>32</v>
      </c>
      <c r="N38157" s="1">
        <v>44304</v>
      </c>
      <c r="O38157" t="s">
        <v>33</v>
      </c>
      <c r="P38157" t="s">
        <v>49</v>
      </c>
      <c r="Q38157">
        <v>2021</v>
      </c>
    </row>
    <row r="38158" spans="1:17" x14ac:dyDescent="0.35">
      <c r="A38158" t="s">
        <v>36894</v>
      </c>
      <c r="B38158" t="s">
        <v>55</v>
      </c>
      <c r="C38158" t="s">
        <v>111134</v>
      </c>
      <c r="D38158">
        <v>40</v>
      </c>
      <c r="E38158" t="s">
        <v>37</v>
      </c>
      <c r="F38158" t="s">
        <v>27</v>
      </c>
      <c r="G38158" t="s">
        <v>96</v>
      </c>
      <c r="H38158" s="1">
        <v>43694</v>
      </c>
      <c r="I38158" t="s">
        <v>88594</v>
      </c>
      <c r="J38158" t="s">
        <v>88595</v>
      </c>
      <c r="K38158" t="s">
        <v>41</v>
      </c>
      <c r="L38158" s="2">
        <v>8155.3563000000004</v>
      </c>
      <c r="M38158" t="s">
        <v>48</v>
      </c>
      <c r="N38158" s="1">
        <v>43706</v>
      </c>
      <c r="O38158" t="s">
        <v>42</v>
      </c>
      <c r="P38158" t="s">
        <v>49</v>
      </c>
      <c r="Q38158">
        <v>2019</v>
      </c>
    </row>
    <row r="38159" spans="1:17" x14ac:dyDescent="0.35">
      <c r="A38159" t="s">
        <v>88596</v>
      </c>
      <c r="B38159" t="s">
        <v>55</v>
      </c>
      <c r="C38159" t="s">
        <v>111134</v>
      </c>
      <c r="D38159">
        <v>39</v>
      </c>
      <c r="E38159" t="s">
        <v>37</v>
      </c>
      <c r="F38159" t="s">
        <v>51</v>
      </c>
      <c r="G38159" t="s">
        <v>79</v>
      </c>
      <c r="H38159" s="1">
        <v>43615</v>
      </c>
      <c r="I38159" t="s">
        <v>88597</v>
      </c>
      <c r="J38159" t="s">
        <v>88598</v>
      </c>
      <c r="K38159" t="s">
        <v>60</v>
      </c>
      <c r="L38159" s="2">
        <v>10242.5702</v>
      </c>
      <c r="M38159" t="s">
        <v>22</v>
      </c>
      <c r="N38159" s="1">
        <v>43619</v>
      </c>
      <c r="O38159" t="s">
        <v>23</v>
      </c>
      <c r="P38159" t="s">
        <v>34</v>
      </c>
      <c r="Q38159">
        <v>2019</v>
      </c>
    </row>
    <row r="38160" spans="1:17" x14ac:dyDescent="0.35">
      <c r="A38160" t="s">
        <v>88599</v>
      </c>
      <c r="B38160" t="s">
        <v>25</v>
      </c>
      <c r="C38160" t="s">
        <v>111132</v>
      </c>
      <c r="D38160">
        <v>24</v>
      </c>
      <c r="E38160" t="s">
        <v>37</v>
      </c>
      <c r="F38160" t="s">
        <v>17</v>
      </c>
      <c r="G38160" t="s">
        <v>28</v>
      </c>
      <c r="H38160" s="1">
        <v>43707</v>
      </c>
      <c r="I38160" t="s">
        <v>88600</v>
      </c>
      <c r="J38160" t="s">
        <v>3724</v>
      </c>
      <c r="K38160" t="s">
        <v>60</v>
      </c>
      <c r="L38160" s="2">
        <v>10502.694</v>
      </c>
      <c r="M38160" t="s">
        <v>32</v>
      </c>
      <c r="N38160" s="1">
        <v>43725</v>
      </c>
      <c r="O38160" t="s">
        <v>82</v>
      </c>
      <c r="P38160" t="s">
        <v>34</v>
      </c>
      <c r="Q38160">
        <v>2019</v>
      </c>
    </row>
    <row r="38161" spans="1:17" x14ac:dyDescent="0.35">
      <c r="A38161" t="s">
        <v>88601</v>
      </c>
      <c r="B38161" t="s">
        <v>55</v>
      </c>
      <c r="C38161" t="s">
        <v>111134</v>
      </c>
      <c r="D38161">
        <v>37</v>
      </c>
      <c r="E38161" t="s">
        <v>16</v>
      </c>
      <c r="F38161" t="s">
        <v>27</v>
      </c>
      <c r="G38161" t="s">
        <v>96</v>
      </c>
      <c r="H38161" s="1">
        <v>45315</v>
      </c>
      <c r="I38161" t="s">
        <v>59544</v>
      </c>
      <c r="J38161" t="s">
        <v>88602</v>
      </c>
      <c r="K38161" t="s">
        <v>31</v>
      </c>
      <c r="L38161" s="2">
        <v>12372.373600000001</v>
      </c>
      <c r="M38161" t="s">
        <v>32</v>
      </c>
      <c r="N38161" s="1">
        <v>45340</v>
      </c>
      <c r="O38161" t="s">
        <v>23</v>
      </c>
      <c r="P38161" t="s">
        <v>49</v>
      </c>
      <c r="Q38161">
        <v>2024</v>
      </c>
    </row>
    <row r="38162" spans="1:17" x14ac:dyDescent="0.35">
      <c r="A38162" t="s">
        <v>3959</v>
      </c>
      <c r="B38162" t="s">
        <v>35</v>
      </c>
      <c r="C38162" t="s">
        <v>111133</v>
      </c>
      <c r="D38162">
        <v>80</v>
      </c>
      <c r="E38162" t="s">
        <v>16</v>
      </c>
      <c r="F38162" t="s">
        <v>106</v>
      </c>
      <c r="G38162" t="s">
        <v>45</v>
      </c>
      <c r="H38162" s="1">
        <v>43988</v>
      </c>
      <c r="I38162" t="s">
        <v>88603</v>
      </c>
      <c r="J38162" t="s">
        <v>88604</v>
      </c>
      <c r="K38162" t="s">
        <v>68</v>
      </c>
      <c r="L38162" s="2">
        <v>6065.7138000000004</v>
      </c>
      <c r="M38162" t="s">
        <v>22</v>
      </c>
      <c r="N38162" s="1">
        <v>44009</v>
      </c>
      <c r="O38162" t="s">
        <v>23</v>
      </c>
      <c r="P38162" t="s">
        <v>24</v>
      </c>
      <c r="Q38162">
        <v>2020</v>
      </c>
    </row>
    <row r="38163" spans="1:17" x14ac:dyDescent="0.35">
      <c r="A38163" t="s">
        <v>88605</v>
      </c>
      <c r="B38163" t="s">
        <v>35</v>
      </c>
      <c r="C38163" t="s">
        <v>111133</v>
      </c>
      <c r="D38163">
        <v>62</v>
      </c>
      <c r="E38163" t="s">
        <v>16</v>
      </c>
      <c r="F38163" t="s">
        <v>62</v>
      </c>
      <c r="G38163" t="s">
        <v>18</v>
      </c>
      <c r="H38163" s="1">
        <v>44023</v>
      </c>
      <c r="I38163" t="s">
        <v>88606</v>
      </c>
      <c r="J38163" t="s">
        <v>3472</v>
      </c>
      <c r="K38163" t="s">
        <v>31</v>
      </c>
      <c r="L38163" s="2">
        <v>8595.4359000000004</v>
      </c>
      <c r="M38163" t="s">
        <v>48</v>
      </c>
      <c r="N38163" s="1">
        <v>44050</v>
      </c>
      <c r="O38163" t="s">
        <v>82</v>
      </c>
      <c r="P38163" t="s">
        <v>24</v>
      </c>
      <c r="Q38163">
        <v>2020</v>
      </c>
    </row>
    <row r="38164" spans="1:17" x14ac:dyDescent="0.35">
      <c r="A38164" t="s">
        <v>6854</v>
      </c>
      <c r="B38164" t="s">
        <v>55</v>
      </c>
      <c r="C38164" t="s">
        <v>111134</v>
      </c>
      <c r="D38164">
        <v>45</v>
      </c>
      <c r="E38164" t="s">
        <v>37</v>
      </c>
      <c r="F38164" t="s">
        <v>51</v>
      </c>
      <c r="G38164" t="s">
        <v>79</v>
      </c>
      <c r="H38164" s="1">
        <v>43656</v>
      </c>
      <c r="I38164" t="s">
        <v>51216</v>
      </c>
      <c r="J38164" t="s">
        <v>88607</v>
      </c>
      <c r="K38164" t="s">
        <v>60</v>
      </c>
      <c r="L38164" s="2">
        <v>34323.0124</v>
      </c>
      <c r="M38164" t="s">
        <v>32</v>
      </c>
      <c r="N38164" s="1">
        <v>43674</v>
      </c>
      <c r="O38164" t="s">
        <v>82</v>
      </c>
      <c r="P38164" t="s">
        <v>34</v>
      </c>
      <c r="Q38164">
        <v>2019</v>
      </c>
    </row>
    <row r="38165" spans="1:17" x14ac:dyDescent="0.35">
      <c r="A38165" t="s">
        <v>83373</v>
      </c>
      <c r="B38165" t="s">
        <v>25</v>
      </c>
      <c r="C38165" t="s">
        <v>111132</v>
      </c>
      <c r="D38165">
        <v>27</v>
      </c>
      <c r="E38165" t="s">
        <v>37</v>
      </c>
      <c r="F38165" t="s">
        <v>62</v>
      </c>
      <c r="G38165" t="s">
        <v>57</v>
      </c>
      <c r="H38165" s="1">
        <v>44599</v>
      </c>
      <c r="I38165" t="s">
        <v>6134</v>
      </c>
      <c r="J38165" t="s">
        <v>77122</v>
      </c>
      <c r="K38165" t="s">
        <v>41</v>
      </c>
      <c r="L38165" s="2">
        <v>14344.195599999999</v>
      </c>
      <c r="M38165" t="s">
        <v>48</v>
      </c>
      <c r="N38165" s="1">
        <v>44619</v>
      </c>
      <c r="O38165" t="s">
        <v>82</v>
      </c>
      <c r="P38165" t="s">
        <v>34</v>
      </c>
      <c r="Q38165">
        <v>2022</v>
      </c>
    </row>
    <row r="38166" spans="1:17" x14ac:dyDescent="0.35">
      <c r="A38166" t="s">
        <v>88608</v>
      </c>
      <c r="B38166" t="s">
        <v>35</v>
      </c>
      <c r="C38166" t="s">
        <v>111133</v>
      </c>
      <c r="D38166">
        <v>68</v>
      </c>
      <c r="E38166" t="s">
        <v>37</v>
      </c>
      <c r="F38166" t="s">
        <v>27</v>
      </c>
      <c r="G38166" t="s">
        <v>79</v>
      </c>
      <c r="H38166" s="1">
        <v>44751</v>
      </c>
      <c r="I38166" t="s">
        <v>22162</v>
      </c>
      <c r="J38166" t="s">
        <v>88609</v>
      </c>
      <c r="K38166" t="s">
        <v>41</v>
      </c>
      <c r="L38166" s="2">
        <v>7362.0006000000003</v>
      </c>
      <c r="M38166" t="s">
        <v>22</v>
      </c>
      <c r="N38166" s="1">
        <v>44766</v>
      </c>
      <c r="O38166" t="s">
        <v>42</v>
      </c>
      <c r="P38166" t="s">
        <v>24</v>
      </c>
      <c r="Q38166">
        <v>2022</v>
      </c>
    </row>
    <row r="38167" spans="1:17" x14ac:dyDescent="0.35">
      <c r="A38167" t="s">
        <v>88610</v>
      </c>
      <c r="B38167" t="s">
        <v>35</v>
      </c>
      <c r="C38167" t="s">
        <v>111133</v>
      </c>
      <c r="D38167">
        <v>82</v>
      </c>
      <c r="E38167" t="s">
        <v>37</v>
      </c>
      <c r="F38167" t="s">
        <v>38</v>
      </c>
      <c r="G38167" t="s">
        <v>18</v>
      </c>
      <c r="H38167" s="1">
        <v>45396</v>
      </c>
      <c r="I38167" t="s">
        <v>88611</v>
      </c>
      <c r="J38167" t="s">
        <v>88612</v>
      </c>
      <c r="K38167" t="s">
        <v>68</v>
      </c>
      <c r="L38167" s="2">
        <v>47232.175300000003</v>
      </c>
      <c r="M38167" t="s">
        <v>48</v>
      </c>
      <c r="N38167" s="1">
        <v>45425</v>
      </c>
      <c r="O38167" t="s">
        <v>82</v>
      </c>
      <c r="P38167" t="s">
        <v>24</v>
      </c>
      <c r="Q38167">
        <v>2024</v>
      </c>
    </row>
    <row r="38168" spans="1:17" x14ac:dyDescent="0.35">
      <c r="A38168" t="s">
        <v>88613</v>
      </c>
      <c r="B38168" t="s">
        <v>25</v>
      </c>
      <c r="C38168" t="s">
        <v>111132</v>
      </c>
      <c r="D38168">
        <v>30</v>
      </c>
      <c r="E38168" t="s">
        <v>37</v>
      </c>
      <c r="F38168" t="s">
        <v>106</v>
      </c>
      <c r="G38168" t="s">
        <v>57</v>
      </c>
      <c r="H38168" s="1">
        <v>45051</v>
      </c>
      <c r="I38168" t="s">
        <v>88614</v>
      </c>
      <c r="J38168" t="s">
        <v>47348</v>
      </c>
      <c r="K38168" t="s">
        <v>31</v>
      </c>
      <c r="L38168" s="2">
        <v>27576.642400000001</v>
      </c>
      <c r="M38168" t="s">
        <v>32</v>
      </c>
      <c r="N38168" s="1">
        <v>45057</v>
      </c>
      <c r="O38168" t="s">
        <v>54</v>
      </c>
      <c r="P38168" t="s">
        <v>49</v>
      </c>
      <c r="Q38168">
        <v>2023</v>
      </c>
    </row>
    <row r="38169" spans="1:17" x14ac:dyDescent="0.35">
      <c r="A38169" t="s">
        <v>58525</v>
      </c>
      <c r="B38169" t="s">
        <v>25</v>
      </c>
      <c r="C38169" t="s">
        <v>111132</v>
      </c>
      <c r="D38169">
        <v>20</v>
      </c>
      <c r="E38169" t="s">
        <v>16</v>
      </c>
      <c r="F38169" t="s">
        <v>106</v>
      </c>
      <c r="G38169" t="s">
        <v>45</v>
      </c>
      <c r="H38169" s="1">
        <v>44363</v>
      </c>
      <c r="I38169" t="s">
        <v>88615</v>
      </c>
      <c r="J38169" t="s">
        <v>88616</v>
      </c>
      <c r="K38169" t="s">
        <v>60</v>
      </c>
      <c r="L38169" s="2">
        <v>48639.0746</v>
      </c>
      <c r="M38169" t="s">
        <v>32</v>
      </c>
      <c r="N38169" s="1">
        <v>44370</v>
      </c>
      <c r="O38169" t="s">
        <v>33</v>
      </c>
      <c r="P38169" t="s">
        <v>34</v>
      </c>
      <c r="Q38169">
        <v>2021</v>
      </c>
    </row>
    <row r="38170" spans="1:17" x14ac:dyDescent="0.35">
      <c r="A38170" t="s">
        <v>88617</v>
      </c>
      <c r="B38170" t="s">
        <v>35</v>
      </c>
      <c r="C38170" t="s">
        <v>111133</v>
      </c>
      <c r="D38170">
        <v>66</v>
      </c>
      <c r="E38170" t="s">
        <v>37</v>
      </c>
      <c r="F38170" t="s">
        <v>44</v>
      </c>
      <c r="G38170" t="s">
        <v>96</v>
      </c>
      <c r="H38170" s="1">
        <v>43924</v>
      </c>
      <c r="I38170" t="s">
        <v>88618</v>
      </c>
      <c r="J38170" t="s">
        <v>1761</v>
      </c>
      <c r="K38170" t="s">
        <v>31</v>
      </c>
      <c r="L38170" s="2">
        <v>18811.594700000001</v>
      </c>
      <c r="M38170" t="s">
        <v>32</v>
      </c>
      <c r="N38170" s="1">
        <v>43944</v>
      </c>
      <c r="O38170" t="s">
        <v>33</v>
      </c>
      <c r="P38170" t="s">
        <v>34</v>
      </c>
      <c r="Q38170">
        <v>2020</v>
      </c>
    </row>
    <row r="38171" spans="1:17" x14ac:dyDescent="0.35">
      <c r="A38171" t="s">
        <v>88619</v>
      </c>
      <c r="B38171" t="s">
        <v>25</v>
      </c>
      <c r="C38171" t="s">
        <v>111132</v>
      </c>
      <c r="D38171">
        <v>25</v>
      </c>
      <c r="E38171" t="s">
        <v>37</v>
      </c>
      <c r="F38171" t="s">
        <v>17</v>
      </c>
      <c r="G38171" t="s">
        <v>45</v>
      </c>
      <c r="H38171" s="1">
        <v>44735</v>
      </c>
      <c r="I38171" t="s">
        <v>88620</v>
      </c>
      <c r="J38171" t="s">
        <v>88621</v>
      </c>
      <c r="K38171" t="s">
        <v>41</v>
      </c>
      <c r="L38171" s="2">
        <v>45376.256500000003</v>
      </c>
      <c r="M38171" t="s">
        <v>32</v>
      </c>
      <c r="N38171" s="1">
        <v>44748</v>
      </c>
      <c r="O38171" t="s">
        <v>82</v>
      </c>
      <c r="P38171" t="s">
        <v>24</v>
      </c>
      <c r="Q38171">
        <v>2022</v>
      </c>
    </row>
    <row r="38172" spans="1:17" x14ac:dyDescent="0.35">
      <c r="A38172" t="s">
        <v>88622</v>
      </c>
      <c r="B38172" t="s">
        <v>55</v>
      </c>
      <c r="C38172" t="s">
        <v>111134</v>
      </c>
      <c r="D38172">
        <v>56</v>
      </c>
      <c r="E38172" t="s">
        <v>16</v>
      </c>
      <c r="F38172" t="s">
        <v>62</v>
      </c>
      <c r="G38172" t="s">
        <v>28</v>
      </c>
      <c r="H38172" s="1">
        <v>44953</v>
      </c>
      <c r="I38172" t="s">
        <v>88623</v>
      </c>
      <c r="J38172" t="s">
        <v>88624</v>
      </c>
      <c r="K38172" t="s">
        <v>41</v>
      </c>
      <c r="L38172" s="2">
        <v>24567.3838</v>
      </c>
      <c r="M38172" t="s">
        <v>48</v>
      </c>
      <c r="N38172" s="1">
        <v>44971</v>
      </c>
      <c r="O38172" t="s">
        <v>82</v>
      </c>
      <c r="P38172" t="s">
        <v>49</v>
      </c>
      <c r="Q38172">
        <v>2023</v>
      </c>
    </row>
    <row r="38173" spans="1:17" x14ac:dyDescent="0.35">
      <c r="A38173" t="s">
        <v>88625</v>
      </c>
      <c r="B38173" t="s">
        <v>55</v>
      </c>
      <c r="C38173" t="s">
        <v>111134</v>
      </c>
      <c r="D38173">
        <v>48</v>
      </c>
      <c r="E38173" t="s">
        <v>16</v>
      </c>
      <c r="F38173" t="s">
        <v>27</v>
      </c>
      <c r="G38173" t="s">
        <v>57</v>
      </c>
      <c r="H38173" s="1">
        <v>44772</v>
      </c>
      <c r="I38173" t="s">
        <v>88626</v>
      </c>
      <c r="J38173" t="s">
        <v>88627</v>
      </c>
      <c r="K38173" t="s">
        <v>60</v>
      </c>
      <c r="L38173" s="2">
        <v>7472.8532999999998</v>
      </c>
      <c r="M38173" t="s">
        <v>32</v>
      </c>
      <c r="N38173" s="1">
        <v>44797</v>
      </c>
      <c r="O38173" t="s">
        <v>42</v>
      </c>
      <c r="P38173" t="s">
        <v>24</v>
      </c>
      <c r="Q38173">
        <v>2022</v>
      </c>
    </row>
    <row r="38174" spans="1:17" x14ac:dyDescent="0.35">
      <c r="A38174" t="s">
        <v>16477</v>
      </c>
      <c r="B38174" t="s">
        <v>25</v>
      </c>
      <c r="C38174" t="s">
        <v>111132</v>
      </c>
      <c r="D38174">
        <v>28</v>
      </c>
      <c r="E38174" t="s">
        <v>37</v>
      </c>
      <c r="F38174" t="s">
        <v>38</v>
      </c>
      <c r="G38174" t="s">
        <v>18</v>
      </c>
      <c r="H38174" s="1">
        <v>43713</v>
      </c>
      <c r="I38174" t="s">
        <v>88628</v>
      </c>
      <c r="J38174" t="s">
        <v>88629</v>
      </c>
      <c r="K38174" t="s">
        <v>41</v>
      </c>
      <c r="L38174" s="2">
        <v>28504.318899999998</v>
      </c>
      <c r="M38174" t="s">
        <v>22</v>
      </c>
      <c r="N38174" s="1">
        <v>43734</v>
      </c>
      <c r="O38174" t="s">
        <v>82</v>
      </c>
      <c r="P38174" t="s">
        <v>34</v>
      </c>
      <c r="Q38174">
        <v>2019</v>
      </c>
    </row>
    <row r="38175" spans="1:17" x14ac:dyDescent="0.35">
      <c r="A38175" t="s">
        <v>88630</v>
      </c>
      <c r="B38175" t="s">
        <v>25</v>
      </c>
      <c r="C38175" t="s">
        <v>111132</v>
      </c>
      <c r="D38175">
        <v>28</v>
      </c>
      <c r="E38175" t="s">
        <v>37</v>
      </c>
      <c r="F38175" t="s">
        <v>106</v>
      </c>
      <c r="G38175" t="s">
        <v>28</v>
      </c>
      <c r="H38175" s="1">
        <v>45203</v>
      </c>
      <c r="I38175" t="s">
        <v>48470</v>
      </c>
      <c r="J38175" t="s">
        <v>88631</v>
      </c>
      <c r="K38175" t="s">
        <v>41</v>
      </c>
      <c r="L38175" s="2">
        <v>15228.8577</v>
      </c>
      <c r="M38175" t="s">
        <v>32</v>
      </c>
      <c r="N38175" s="1">
        <v>45205</v>
      </c>
      <c r="O38175" t="s">
        <v>42</v>
      </c>
      <c r="P38175" t="s">
        <v>34</v>
      </c>
      <c r="Q38175">
        <v>2023</v>
      </c>
    </row>
    <row r="38176" spans="1:17" x14ac:dyDescent="0.35">
      <c r="A38176" t="s">
        <v>4785</v>
      </c>
      <c r="B38176" t="s">
        <v>25</v>
      </c>
      <c r="C38176" t="s">
        <v>111132</v>
      </c>
      <c r="D38176">
        <v>20</v>
      </c>
      <c r="E38176" t="s">
        <v>16</v>
      </c>
      <c r="F38176" t="s">
        <v>44</v>
      </c>
      <c r="G38176" t="s">
        <v>96</v>
      </c>
      <c r="H38176" s="1">
        <v>45400</v>
      </c>
      <c r="I38176" t="s">
        <v>6460</v>
      </c>
      <c r="J38176" t="s">
        <v>2549</v>
      </c>
      <c r="K38176" t="s">
        <v>68</v>
      </c>
      <c r="L38176" s="2">
        <v>10107.518899999999</v>
      </c>
      <c r="M38176" t="s">
        <v>48</v>
      </c>
      <c r="N38176" s="1">
        <v>45421</v>
      </c>
      <c r="O38176" t="s">
        <v>54</v>
      </c>
      <c r="P38176" t="s">
        <v>49</v>
      </c>
      <c r="Q38176">
        <v>2024</v>
      </c>
    </row>
    <row r="38177" spans="1:17" x14ac:dyDescent="0.35">
      <c r="A38177" t="s">
        <v>88632</v>
      </c>
      <c r="B38177" t="s">
        <v>55</v>
      </c>
      <c r="C38177" t="s">
        <v>111134</v>
      </c>
      <c r="D38177">
        <v>59</v>
      </c>
      <c r="E38177" t="s">
        <v>37</v>
      </c>
      <c r="F38177" t="s">
        <v>62</v>
      </c>
      <c r="G38177" t="s">
        <v>18</v>
      </c>
      <c r="H38177" s="1">
        <v>44300</v>
      </c>
      <c r="I38177" t="s">
        <v>6471</v>
      </c>
      <c r="J38177" t="s">
        <v>84178</v>
      </c>
      <c r="K38177" t="s">
        <v>31</v>
      </c>
      <c r="L38177" s="2">
        <v>10429.6818</v>
      </c>
      <c r="M38177" t="s">
        <v>22</v>
      </c>
      <c r="N38177" s="1">
        <v>44314</v>
      </c>
      <c r="O38177" t="s">
        <v>23</v>
      </c>
      <c r="P38177" t="s">
        <v>34</v>
      </c>
      <c r="Q38177">
        <v>2021</v>
      </c>
    </row>
    <row r="38178" spans="1:17" x14ac:dyDescent="0.35">
      <c r="A38178" t="s">
        <v>88633</v>
      </c>
      <c r="B38178" t="s">
        <v>35</v>
      </c>
      <c r="C38178" t="s">
        <v>111133</v>
      </c>
      <c r="D38178">
        <v>64</v>
      </c>
      <c r="E38178" t="s">
        <v>37</v>
      </c>
      <c r="F38178" t="s">
        <v>17</v>
      </c>
      <c r="G38178" t="s">
        <v>28</v>
      </c>
      <c r="H38178" s="1">
        <v>45312</v>
      </c>
      <c r="I38178" t="s">
        <v>46359</v>
      </c>
      <c r="J38178" t="s">
        <v>88634</v>
      </c>
      <c r="K38178" t="s">
        <v>68</v>
      </c>
      <c r="L38178" s="2">
        <v>23712.6351</v>
      </c>
      <c r="M38178" t="s">
        <v>48</v>
      </c>
      <c r="N38178" s="1">
        <v>45325</v>
      </c>
      <c r="O38178" t="s">
        <v>33</v>
      </c>
      <c r="P38178" t="s">
        <v>34</v>
      </c>
      <c r="Q38178">
        <v>2024</v>
      </c>
    </row>
    <row r="38179" spans="1:17" x14ac:dyDescent="0.35">
      <c r="A38179" t="s">
        <v>88635</v>
      </c>
      <c r="B38179" t="s">
        <v>55</v>
      </c>
      <c r="C38179" t="s">
        <v>111134</v>
      </c>
      <c r="D38179">
        <v>35</v>
      </c>
      <c r="E38179" t="s">
        <v>37</v>
      </c>
      <c r="F38179" t="s">
        <v>27</v>
      </c>
      <c r="G38179" t="s">
        <v>96</v>
      </c>
      <c r="H38179" s="1">
        <v>44573</v>
      </c>
      <c r="I38179" t="s">
        <v>85567</v>
      </c>
      <c r="J38179" t="s">
        <v>88636</v>
      </c>
      <c r="K38179" t="s">
        <v>31</v>
      </c>
      <c r="L38179" s="2">
        <v>26279.5134</v>
      </c>
      <c r="M38179" t="s">
        <v>22</v>
      </c>
      <c r="N38179" s="1">
        <v>44603</v>
      </c>
      <c r="O38179" t="s">
        <v>82</v>
      </c>
      <c r="P38179" t="s">
        <v>24</v>
      </c>
      <c r="Q38179">
        <v>2022</v>
      </c>
    </row>
    <row r="38180" spans="1:17" x14ac:dyDescent="0.35">
      <c r="A38180" t="s">
        <v>69766</v>
      </c>
      <c r="B38180" t="s">
        <v>55</v>
      </c>
      <c r="C38180" t="s">
        <v>111134</v>
      </c>
      <c r="D38180">
        <v>55</v>
      </c>
      <c r="E38180" t="s">
        <v>37</v>
      </c>
      <c r="F38180" t="s">
        <v>27</v>
      </c>
      <c r="G38180" t="s">
        <v>96</v>
      </c>
      <c r="H38180" s="1">
        <v>44212</v>
      </c>
      <c r="I38180" t="s">
        <v>88637</v>
      </c>
      <c r="J38180" t="s">
        <v>88638</v>
      </c>
      <c r="K38180" t="s">
        <v>21</v>
      </c>
      <c r="L38180" s="2">
        <v>4601.3294999999998</v>
      </c>
      <c r="M38180" t="s">
        <v>48</v>
      </c>
      <c r="N38180" s="1">
        <v>44237</v>
      </c>
      <c r="O38180" t="s">
        <v>42</v>
      </c>
      <c r="P38180" t="s">
        <v>49</v>
      </c>
      <c r="Q38180">
        <v>2021</v>
      </c>
    </row>
    <row r="38181" spans="1:17" x14ac:dyDescent="0.35">
      <c r="A38181" t="s">
        <v>88639</v>
      </c>
      <c r="B38181" t="s">
        <v>55</v>
      </c>
      <c r="C38181" t="s">
        <v>111134</v>
      </c>
      <c r="D38181">
        <v>44</v>
      </c>
      <c r="E38181" t="s">
        <v>16</v>
      </c>
      <c r="F38181" t="s">
        <v>51</v>
      </c>
      <c r="G38181" t="s">
        <v>79</v>
      </c>
      <c r="H38181" s="1">
        <v>43823</v>
      </c>
      <c r="I38181" t="s">
        <v>88640</v>
      </c>
      <c r="J38181" t="s">
        <v>88641</v>
      </c>
      <c r="K38181" t="s">
        <v>41</v>
      </c>
      <c r="L38181" s="2">
        <v>40505.990599999997</v>
      </c>
      <c r="M38181" t="s">
        <v>32</v>
      </c>
      <c r="N38181" s="1">
        <v>43837</v>
      </c>
      <c r="O38181" t="s">
        <v>82</v>
      </c>
      <c r="P38181" t="s">
        <v>24</v>
      </c>
      <c r="Q38181">
        <v>2019</v>
      </c>
    </row>
    <row r="38182" spans="1:17" x14ac:dyDescent="0.35">
      <c r="A38182" t="s">
        <v>88642</v>
      </c>
      <c r="B38182" t="s">
        <v>35</v>
      </c>
      <c r="C38182" t="s">
        <v>111133</v>
      </c>
      <c r="D38182">
        <v>69</v>
      </c>
      <c r="E38182" t="s">
        <v>16</v>
      </c>
      <c r="F38182" t="s">
        <v>62</v>
      </c>
      <c r="G38182" t="s">
        <v>96</v>
      </c>
      <c r="H38182" s="1">
        <v>43641</v>
      </c>
      <c r="I38182" t="s">
        <v>88643</v>
      </c>
      <c r="J38182" t="s">
        <v>88644</v>
      </c>
      <c r="K38182" t="s">
        <v>21</v>
      </c>
      <c r="L38182" s="2">
        <v>5054.8064999999997</v>
      </c>
      <c r="M38182" t="s">
        <v>48</v>
      </c>
      <c r="N38182" s="1">
        <v>43654</v>
      </c>
      <c r="O38182" t="s">
        <v>33</v>
      </c>
      <c r="P38182" t="s">
        <v>24</v>
      </c>
      <c r="Q38182">
        <v>2019</v>
      </c>
    </row>
    <row r="38183" spans="1:17" x14ac:dyDescent="0.35">
      <c r="A38183" t="s">
        <v>58890</v>
      </c>
      <c r="B38183" t="s">
        <v>55</v>
      </c>
      <c r="C38183" t="s">
        <v>111134</v>
      </c>
      <c r="D38183">
        <v>56</v>
      </c>
      <c r="E38183" t="s">
        <v>37</v>
      </c>
      <c r="F38183" t="s">
        <v>128</v>
      </c>
      <c r="G38183" t="s">
        <v>57</v>
      </c>
      <c r="H38183" s="1">
        <v>44231</v>
      </c>
      <c r="I38183" t="s">
        <v>85465</v>
      </c>
      <c r="J38183" t="s">
        <v>30389</v>
      </c>
      <c r="K38183" t="s">
        <v>31</v>
      </c>
      <c r="L38183" s="2">
        <v>38236.843800000002</v>
      </c>
      <c r="M38183" t="s">
        <v>32</v>
      </c>
      <c r="N38183" s="1">
        <v>44257</v>
      </c>
      <c r="O38183" t="s">
        <v>42</v>
      </c>
      <c r="P38183" t="s">
        <v>24</v>
      </c>
      <c r="Q38183">
        <v>2021</v>
      </c>
    </row>
    <row r="38184" spans="1:17" x14ac:dyDescent="0.35">
      <c r="A38184" t="s">
        <v>88645</v>
      </c>
      <c r="B38184" t="s">
        <v>35</v>
      </c>
      <c r="C38184" t="s">
        <v>111133</v>
      </c>
      <c r="D38184">
        <v>64</v>
      </c>
      <c r="E38184" t="s">
        <v>16</v>
      </c>
      <c r="F38184" t="s">
        <v>38</v>
      </c>
      <c r="G38184" t="s">
        <v>79</v>
      </c>
      <c r="H38184" s="1">
        <v>45342</v>
      </c>
      <c r="I38184" t="s">
        <v>66194</v>
      </c>
      <c r="J38184" t="s">
        <v>88646</v>
      </c>
      <c r="K38184" t="s">
        <v>21</v>
      </c>
      <c r="L38184" s="2">
        <v>27111.809399999998</v>
      </c>
      <c r="M38184" t="s">
        <v>48</v>
      </c>
      <c r="N38184" s="1">
        <v>45348</v>
      </c>
      <c r="O38184" t="s">
        <v>42</v>
      </c>
      <c r="P38184" t="s">
        <v>34</v>
      </c>
      <c r="Q38184">
        <v>2024</v>
      </c>
    </row>
    <row r="38185" spans="1:17" x14ac:dyDescent="0.35">
      <c r="A38185" t="s">
        <v>10459</v>
      </c>
      <c r="B38185" t="s">
        <v>55</v>
      </c>
      <c r="C38185" t="s">
        <v>111134</v>
      </c>
      <c r="D38185">
        <v>32</v>
      </c>
      <c r="E38185" t="s">
        <v>16</v>
      </c>
      <c r="F38185" t="s">
        <v>62</v>
      </c>
      <c r="G38185" t="s">
        <v>57</v>
      </c>
      <c r="H38185" s="1">
        <v>44254</v>
      </c>
      <c r="I38185" t="s">
        <v>88647</v>
      </c>
      <c r="J38185" t="s">
        <v>88648</v>
      </c>
      <c r="K38185" t="s">
        <v>21</v>
      </c>
      <c r="L38185" s="2">
        <v>30537.010300000002</v>
      </c>
      <c r="M38185" t="s">
        <v>22</v>
      </c>
      <c r="N38185" s="1">
        <v>44269</v>
      </c>
      <c r="O38185" t="s">
        <v>54</v>
      </c>
      <c r="P38185" t="s">
        <v>34</v>
      </c>
      <c r="Q38185">
        <v>2021</v>
      </c>
    </row>
    <row r="38186" spans="1:17" x14ac:dyDescent="0.35">
      <c r="A38186" t="s">
        <v>88649</v>
      </c>
      <c r="B38186" t="s">
        <v>55</v>
      </c>
      <c r="C38186" t="s">
        <v>111134</v>
      </c>
      <c r="D38186">
        <v>56</v>
      </c>
      <c r="E38186" t="s">
        <v>37</v>
      </c>
      <c r="F38186" t="s">
        <v>38</v>
      </c>
      <c r="G38186" t="s">
        <v>18</v>
      </c>
      <c r="H38186" s="1">
        <v>44197</v>
      </c>
      <c r="I38186" t="s">
        <v>88650</v>
      </c>
      <c r="J38186" t="s">
        <v>88651</v>
      </c>
      <c r="K38186" t="s">
        <v>31</v>
      </c>
      <c r="L38186" s="2">
        <v>39586.158799999997</v>
      </c>
      <c r="M38186" t="s">
        <v>48</v>
      </c>
      <c r="N38186" s="1">
        <v>44214</v>
      </c>
      <c r="O38186" t="s">
        <v>54</v>
      </c>
      <c r="P38186" t="s">
        <v>34</v>
      </c>
      <c r="Q38186">
        <v>2021</v>
      </c>
    </row>
    <row r="38187" spans="1:17" x14ac:dyDescent="0.35">
      <c r="A38187" t="s">
        <v>43606</v>
      </c>
      <c r="B38187" t="s">
        <v>35</v>
      </c>
      <c r="C38187" t="s">
        <v>111133</v>
      </c>
      <c r="D38187">
        <v>79</v>
      </c>
      <c r="E38187" t="s">
        <v>37</v>
      </c>
      <c r="F38187" t="s">
        <v>17</v>
      </c>
      <c r="G38187" t="s">
        <v>45</v>
      </c>
      <c r="H38187" s="1">
        <v>43609</v>
      </c>
      <c r="I38187" t="s">
        <v>60168</v>
      </c>
      <c r="J38187" t="s">
        <v>88652</v>
      </c>
      <c r="K38187" t="s">
        <v>31</v>
      </c>
      <c r="L38187" s="2">
        <v>36646.275000000001</v>
      </c>
      <c r="M38187" t="s">
        <v>22</v>
      </c>
      <c r="N38187" s="1">
        <v>43617</v>
      </c>
      <c r="O38187" t="s">
        <v>54</v>
      </c>
      <c r="P38187" t="s">
        <v>24</v>
      </c>
      <c r="Q38187">
        <v>2019</v>
      </c>
    </row>
    <row r="38188" spans="1:17" x14ac:dyDescent="0.35">
      <c r="A38188" t="s">
        <v>88653</v>
      </c>
      <c r="B38188" t="s">
        <v>35</v>
      </c>
      <c r="C38188" t="s">
        <v>111133</v>
      </c>
      <c r="D38188">
        <v>85</v>
      </c>
      <c r="E38188" t="s">
        <v>16</v>
      </c>
      <c r="F38188" t="s">
        <v>62</v>
      </c>
      <c r="G38188" t="s">
        <v>45</v>
      </c>
      <c r="H38188" s="1">
        <v>44737</v>
      </c>
      <c r="I38188" t="s">
        <v>88654</v>
      </c>
      <c r="J38188" t="s">
        <v>88655</v>
      </c>
      <c r="K38188" t="s">
        <v>68</v>
      </c>
      <c r="L38188" s="2">
        <v>32191.124</v>
      </c>
      <c r="M38188" t="s">
        <v>32</v>
      </c>
      <c r="N38188" s="1">
        <v>44746</v>
      </c>
      <c r="O38188" t="s">
        <v>33</v>
      </c>
      <c r="P38188" t="s">
        <v>24</v>
      </c>
      <c r="Q38188">
        <v>2022</v>
      </c>
    </row>
    <row r="38189" spans="1:17" x14ac:dyDescent="0.35">
      <c r="A38189" t="s">
        <v>88656</v>
      </c>
      <c r="B38189" t="s">
        <v>25</v>
      </c>
      <c r="C38189" t="s">
        <v>111132</v>
      </c>
      <c r="D38189">
        <v>23</v>
      </c>
      <c r="E38189" t="s">
        <v>37</v>
      </c>
      <c r="F38189" t="s">
        <v>51</v>
      </c>
      <c r="G38189" t="s">
        <v>28</v>
      </c>
      <c r="H38189" s="1">
        <v>43794</v>
      </c>
      <c r="I38189" t="s">
        <v>8725</v>
      </c>
      <c r="J38189" t="s">
        <v>3463</v>
      </c>
      <c r="K38189" t="s">
        <v>41</v>
      </c>
      <c r="L38189" s="2">
        <v>20305.948</v>
      </c>
      <c r="M38189" t="s">
        <v>22</v>
      </c>
      <c r="N38189" s="1">
        <v>43822</v>
      </c>
      <c r="O38189" t="s">
        <v>82</v>
      </c>
      <c r="P38189" t="s">
        <v>24</v>
      </c>
      <c r="Q38189">
        <v>2019</v>
      </c>
    </row>
    <row r="38190" spans="1:17" x14ac:dyDescent="0.35">
      <c r="A38190" t="s">
        <v>88657</v>
      </c>
      <c r="B38190" t="s">
        <v>25</v>
      </c>
      <c r="C38190" t="s">
        <v>111132</v>
      </c>
      <c r="D38190">
        <v>22</v>
      </c>
      <c r="E38190" t="s">
        <v>16</v>
      </c>
      <c r="F38190" t="s">
        <v>17</v>
      </c>
      <c r="G38190" t="s">
        <v>28</v>
      </c>
      <c r="H38190" s="1">
        <v>45203</v>
      </c>
      <c r="I38190" t="s">
        <v>88658</v>
      </c>
      <c r="J38190" t="s">
        <v>88659</v>
      </c>
      <c r="K38190" t="s">
        <v>60</v>
      </c>
      <c r="L38190" s="2">
        <v>23254.396100000002</v>
      </c>
      <c r="M38190" t="s">
        <v>22</v>
      </c>
      <c r="N38190" s="1">
        <v>45208</v>
      </c>
      <c r="O38190" t="s">
        <v>54</v>
      </c>
      <c r="P38190" t="s">
        <v>49</v>
      </c>
      <c r="Q38190">
        <v>2023</v>
      </c>
    </row>
    <row r="38191" spans="1:17" x14ac:dyDescent="0.35">
      <c r="A38191" t="s">
        <v>88660</v>
      </c>
      <c r="B38191" t="s">
        <v>25</v>
      </c>
      <c r="C38191" t="s">
        <v>111132</v>
      </c>
      <c r="D38191">
        <v>25</v>
      </c>
      <c r="E38191" t="s">
        <v>37</v>
      </c>
      <c r="F38191" t="s">
        <v>27</v>
      </c>
      <c r="G38191" t="s">
        <v>96</v>
      </c>
      <c r="H38191" s="1">
        <v>44627</v>
      </c>
      <c r="I38191" t="s">
        <v>88661</v>
      </c>
      <c r="J38191" t="s">
        <v>88662</v>
      </c>
      <c r="K38191" t="s">
        <v>31</v>
      </c>
      <c r="L38191" s="2">
        <v>24102.569100000001</v>
      </c>
      <c r="M38191" t="s">
        <v>48</v>
      </c>
      <c r="N38191" s="1">
        <v>44631</v>
      </c>
      <c r="O38191" t="s">
        <v>33</v>
      </c>
      <c r="P38191" t="s">
        <v>49</v>
      </c>
      <c r="Q38191">
        <v>2022</v>
      </c>
    </row>
    <row r="38192" spans="1:17" x14ac:dyDescent="0.35">
      <c r="A38192" t="s">
        <v>88663</v>
      </c>
      <c r="B38192" t="s">
        <v>35</v>
      </c>
      <c r="C38192" t="s">
        <v>111133</v>
      </c>
      <c r="D38192">
        <v>69</v>
      </c>
      <c r="E38192" t="s">
        <v>37</v>
      </c>
      <c r="F38192" t="s">
        <v>128</v>
      </c>
      <c r="G38192" t="s">
        <v>57</v>
      </c>
      <c r="H38192" s="1">
        <v>45361</v>
      </c>
      <c r="I38192" t="s">
        <v>53086</v>
      </c>
      <c r="J38192" t="s">
        <v>88664</v>
      </c>
      <c r="K38192" t="s">
        <v>68</v>
      </c>
      <c r="L38192" s="2">
        <v>27703.959699999999</v>
      </c>
      <c r="M38192" t="s">
        <v>32</v>
      </c>
      <c r="N38192" s="1">
        <v>45370</v>
      </c>
      <c r="O38192" t="s">
        <v>33</v>
      </c>
      <c r="P38192" t="s">
        <v>49</v>
      </c>
      <c r="Q38192">
        <v>2024</v>
      </c>
    </row>
    <row r="38193" spans="1:17" x14ac:dyDescent="0.35">
      <c r="A38193" t="s">
        <v>6534</v>
      </c>
      <c r="B38193" t="s">
        <v>25</v>
      </c>
      <c r="C38193" t="s">
        <v>111132</v>
      </c>
      <c r="D38193">
        <v>28</v>
      </c>
      <c r="E38193" t="s">
        <v>37</v>
      </c>
      <c r="F38193" t="s">
        <v>106</v>
      </c>
      <c r="G38193" t="s">
        <v>57</v>
      </c>
      <c r="H38193" s="1">
        <v>44621</v>
      </c>
      <c r="I38193" t="s">
        <v>88665</v>
      </c>
      <c r="J38193" t="s">
        <v>88666</v>
      </c>
      <c r="K38193" t="s">
        <v>60</v>
      </c>
      <c r="L38193" s="2">
        <v>46584.780400000003</v>
      </c>
      <c r="M38193" t="s">
        <v>22</v>
      </c>
      <c r="N38193" s="1">
        <v>44622</v>
      </c>
      <c r="O38193" t="s">
        <v>23</v>
      </c>
      <c r="P38193" t="s">
        <v>24</v>
      </c>
      <c r="Q38193">
        <v>2022</v>
      </c>
    </row>
    <row r="38194" spans="1:17" x14ac:dyDescent="0.35">
      <c r="A38194" t="s">
        <v>88667</v>
      </c>
      <c r="B38194" t="s">
        <v>55</v>
      </c>
      <c r="C38194" t="s">
        <v>111134</v>
      </c>
      <c r="D38194">
        <v>46</v>
      </c>
      <c r="E38194" t="s">
        <v>16</v>
      </c>
      <c r="F38194" t="s">
        <v>51</v>
      </c>
      <c r="G38194" t="s">
        <v>18</v>
      </c>
      <c r="H38194" s="1">
        <v>44854</v>
      </c>
      <c r="I38194" t="s">
        <v>88668</v>
      </c>
      <c r="J38194" t="s">
        <v>88669</v>
      </c>
      <c r="K38194" t="s">
        <v>60</v>
      </c>
      <c r="L38194" s="2">
        <v>2431.8411999999998</v>
      </c>
      <c r="M38194" t="s">
        <v>22</v>
      </c>
      <c r="N38194" s="1">
        <v>44865</v>
      </c>
      <c r="O38194" t="s">
        <v>54</v>
      </c>
      <c r="P38194" t="s">
        <v>34</v>
      </c>
      <c r="Q38194">
        <v>2022</v>
      </c>
    </row>
    <row r="38195" spans="1:17" x14ac:dyDescent="0.35">
      <c r="A38195" t="s">
        <v>88670</v>
      </c>
      <c r="B38195" t="s">
        <v>25</v>
      </c>
      <c r="C38195" t="s">
        <v>111132</v>
      </c>
      <c r="D38195">
        <v>19</v>
      </c>
      <c r="E38195" t="s">
        <v>16</v>
      </c>
      <c r="F38195" t="s">
        <v>106</v>
      </c>
      <c r="G38195" t="s">
        <v>79</v>
      </c>
      <c r="H38195" s="1">
        <v>43632</v>
      </c>
      <c r="I38195" t="s">
        <v>54567</v>
      </c>
      <c r="J38195" t="s">
        <v>88671</v>
      </c>
      <c r="K38195" t="s">
        <v>41</v>
      </c>
      <c r="L38195" s="2">
        <v>46291.418100000003</v>
      </c>
      <c r="M38195" t="s">
        <v>48</v>
      </c>
      <c r="N38195" s="1">
        <v>43637</v>
      </c>
      <c r="O38195" t="s">
        <v>23</v>
      </c>
      <c r="P38195" t="s">
        <v>49</v>
      </c>
      <c r="Q38195">
        <v>2019</v>
      </c>
    </row>
    <row r="38196" spans="1:17" x14ac:dyDescent="0.35">
      <c r="A38196" t="s">
        <v>88672</v>
      </c>
      <c r="B38196" t="s">
        <v>35</v>
      </c>
      <c r="C38196" t="s">
        <v>111133</v>
      </c>
      <c r="D38196">
        <v>78</v>
      </c>
      <c r="E38196" t="s">
        <v>37</v>
      </c>
      <c r="F38196" t="s">
        <v>62</v>
      </c>
      <c r="G38196" t="s">
        <v>96</v>
      </c>
      <c r="H38196" s="1">
        <v>43881</v>
      </c>
      <c r="I38196" t="s">
        <v>88673</v>
      </c>
      <c r="J38196" t="s">
        <v>88674</v>
      </c>
      <c r="K38196" t="s">
        <v>41</v>
      </c>
      <c r="L38196" s="2">
        <v>30562.966</v>
      </c>
      <c r="M38196" t="s">
        <v>22</v>
      </c>
      <c r="N38196" s="1">
        <v>43890</v>
      </c>
      <c r="O38196" t="s">
        <v>82</v>
      </c>
      <c r="P38196" t="s">
        <v>49</v>
      </c>
      <c r="Q38196">
        <v>2020</v>
      </c>
    </row>
    <row r="38197" spans="1:17" x14ac:dyDescent="0.35">
      <c r="A38197" t="s">
        <v>88675</v>
      </c>
      <c r="B38197" t="s">
        <v>55</v>
      </c>
      <c r="C38197" t="s">
        <v>111134</v>
      </c>
      <c r="D38197">
        <v>38</v>
      </c>
      <c r="E38197" t="s">
        <v>37</v>
      </c>
      <c r="F38197" t="s">
        <v>62</v>
      </c>
      <c r="G38197" t="s">
        <v>45</v>
      </c>
      <c r="H38197" s="1">
        <v>44276</v>
      </c>
      <c r="I38197" t="s">
        <v>88676</v>
      </c>
      <c r="J38197" t="s">
        <v>3048</v>
      </c>
      <c r="K38197" t="s">
        <v>31</v>
      </c>
      <c r="L38197" s="2">
        <v>33796.715799999998</v>
      </c>
      <c r="M38197" t="s">
        <v>48</v>
      </c>
      <c r="N38197" s="1">
        <v>44294</v>
      </c>
      <c r="O38197" t="s">
        <v>33</v>
      </c>
      <c r="P38197" t="s">
        <v>24</v>
      </c>
      <c r="Q38197">
        <v>2021</v>
      </c>
    </row>
    <row r="38198" spans="1:17" x14ac:dyDescent="0.35">
      <c r="A38198" t="s">
        <v>14911</v>
      </c>
      <c r="B38198" t="s">
        <v>55</v>
      </c>
      <c r="C38198" t="s">
        <v>111134</v>
      </c>
      <c r="D38198">
        <v>36</v>
      </c>
      <c r="E38198" t="s">
        <v>16</v>
      </c>
      <c r="F38198" t="s">
        <v>17</v>
      </c>
      <c r="G38198" t="s">
        <v>45</v>
      </c>
      <c r="H38198" s="1">
        <v>43594</v>
      </c>
      <c r="I38198" t="s">
        <v>88677</v>
      </c>
      <c r="J38198" t="s">
        <v>2692</v>
      </c>
      <c r="K38198" t="s">
        <v>21</v>
      </c>
      <c r="L38198" s="2">
        <v>21353.739399999999</v>
      </c>
      <c r="M38198" t="s">
        <v>32</v>
      </c>
      <c r="N38198" s="1">
        <v>43598</v>
      </c>
      <c r="O38198" t="s">
        <v>23</v>
      </c>
      <c r="P38198" t="s">
        <v>34</v>
      </c>
      <c r="Q38198">
        <v>2019</v>
      </c>
    </row>
    <row r="38199" spans="1:17" x14ac:dyDescent="0.35">
      <c r="A38199" t="s">
        <v>2709</v>
      </c>
      <c r="B38199" t="s">
        <v>35</v>
      </c>
      <c r="C38199" t="s">
        <v>111133</v>
      </c>
      <c r="D38199">
        <v>80</v>
      </c>
      <c r="E38199" t="s">
        <v>37</v>
      </c>
      <c r="F38199" t="s">
        <v>51</v>
      </c>
      <c r="G38199" t="s">
        <v>96</v>
      </c>
      <c r="H38199" s="1">
        <v>44269</v>
      </c>
      <c r="I38199" t="s">
        <v>8981</v>
      </c>
      <c r="J38199" t="s">
        <v>88678</v>
      </c>
      <c r="K38199" t="s">
        <v>31</v>
      </c>
      <c r="L38199" s="2">
        <v>38759.532399999996</v>
      </c>
      <c r="M38199" t="s">
        <v>32</v>
      </c>
      <c r="N38199" s="1">
        <v>44295</v>
      </c>
      <c r="O38199" t="s">
        <v>33</v>
      </c>
      <c r="P38199" t="s">
        <v>49</v>
      </c>
      <c r="Q38199">
        <v>2021</v>
      </c>
    </row>
    <row r="38200" spans="1:17" x14ac:dyDescent="0.35">
      <c r="A38200" t="s">
        <v>88679</v>
      </c>
      <c r="B38200" t="s">
        <v>55</v>
      </c>
      <c r="C38200" t="s">
        <v>111134</v>
      </c>
      <c r="D38200">
        <v>44</v>
      </c>
      <c r="E38200" t="s">
        <v>16</v>
      </c>
      <c r="F38200" t="s">
        <v>128</v>
      </c>
      <c r="G38200" t="s">
        <v>79</v>
      </c>
      <c r="H38200" s="1">
        <v>44583</v>
      </c>
      <c r="I38200" t="s">
        <v>67115</v>
      </c>
      <c r="J38200" t="s">
        <v>88680</v>
      </c>
      <c r="K38200" t="s">
        <v>31</v>
      </c>
      <c r="L38200" s="2">
        <v>21433.273399999998</v>
      </c>
      <c r="M38200" t="s">
        <v>48</v>
      </c>
      <c r="N38200" s="1">
        <v>44605</v>
      </c>
      <c r="O38200" t="s">
        <v>82</v>
      </c>
      <c r="P38200" t="s">
        <v>49</v>
      </c>
      <c r="Q38200">
        <v>2022</v>
      </c>
    </row>
    <row r="38201" spans="1:17" x14ac:dyDescent="0.35">
      <c r="A38201" t="s">
        <v>12598</v>
      </c>
      <c r="B38201" t="s">
        <v>35</v>
      </c>
      <c r="C38201" t="s">
        <v>111133</v>
      </c>
      <c r="D38201">
        <v>78</v>
      </c>
      <c r="E38201" t="s">
        <v>16</v>
      </c>
      <c r="F38201" t="s">
        <v>51</v>
      </c>
      <c r="G38201" t="s">
        <v>96</v>
      </c>
      <c r="H38201" s="1">
        <v>45395</v>
      </c>
      <c r="I38201" t="s">
        <v>53297</v>
      </c>
      <c r="J38201" t="s">
        <v>88681</v>
      </c>
      <c r="K38201" t="s">
        <v>21</v>
      </c>
      <c r="L38201" s="2">
        <v>29806.828600000001</v>
      </c>
      <c r="M38201" t="s">
        <v>48</v>
      </c>
      <c r="N38201" s="1">
        <v>45413</v>
      </c>
      <c r="O38201" t="s">
        <v>23</v>
      </c>
      <c r="P38201" t="s">
        <v>24</v>
      </c>
      <c r="Q38201">
        <v>2024</v>
      </c>
    </row>
    <row r="38202" spans="1:17" x14ac:dyDescent="0.35">
      <c r="A38202" t="s">
        <v>88682</v>
      </c>
      <c r="B38202" t="s">
        <v>55</v>
      </c>
      <c r="C38202" t="s">
        <v>111134</v>
      </c>
      <c r="D38202">
        <v>58</v>
      </c>
      <c r="E38202" t="s">
        <v>16</v>
      </c>
      <c r="F38202" t="s">
        <v>38</v>
      </c>
      <c r="G38202" t="s">
        <v>45</v>
      </c>
      <c r="H38202" s="1">
        <v>44524</v>
      </c>
      <c r="I38202" t="s">
        <v>88683</v>
      </c>
      <c r="J38202" t="s">
        <v>88684</v>
      </c>
      <c r="K38202" t="s">
        <v>60</v>
      </c>
      <c r="L38202" s="2">
        <v>12290.137000000001</v>
      </c>
      <c r="M38202" t="s">
        <v>32</v>
      </c>
      <c r="N38202" s="1">
        <v>44544</v>
      </c>
      <c r="O38202" t="s">
        <v>33</v>
      </c>
      <c r="P38202" t="s">
        <v>49</v>
      </c>
      <c r="Q38202">
        <v>2021</v>
      </c>
    </row>
    <row r="38203" spans="1:17" x14ac:dyDescent="0.35">
      <c r="A38203" t="s">
        <v>14828</v>
      </c>
      <c r="B38203" t="s">
        <v>55</v>
      </c>
      <c r="C38203" t="s">
        <v>111134</v>
      </c>
      <c r="D38203">
        <v>48</v>
      </c>
      <c r="E38203" t="s">
        <v>16</v>
      </c>
      <c r="F38203" t="s">
        <v>62</v>
      </c>
      <c r="G38203" t="s">
        <v>18</v>
      </c>
      <c r="H38203" s="1">
        <v>44065</v>
      </c>
      <c r="I38203" t="s">
        <v>88685</v>
      </c>
      <c r="J38203" t="s">
        <v>88686</v>
      </c>
      <c r="K38203" t="s">
        <v>31</v>
      </c>
      <c r="L38203" s="2">
        <v>15263.169900000001</v>
      </c>
      <c r="M38203" t="s">
        <v>48</v>
      </c>
      <c r="N38203" s="1">
        <v>44095</v>
      </c>
      <c r="O38203" t="s">
        <v>23</v>
      </c>
      <c r="P38203" t="s">
        <v>49</v>
      </c>
      <c r="Q38203">
        <v>2020</v>
      </c>
    </row>
    <row r="38204" spans="1:17" x14ac:dyDescent="0.35">
      <c r="A38204" t="s">
        <v>88687</v>
      </c>
      <c r="B38204" t="s">
        <v>25</v>
      </c>
      <c r="C38204" t="s">
        <v>111132</v>
      </c>
      <c r="D38204">
        <v>23</v>
      </c>
      <c r="E38204" t="s">
        <v>37</v>
      </c>
      <c r="F38204" t="s">
        <v>44</v>
      </c>
      <c r="G38204" t="s">
        <v>79</v>
      </c>
      <c r="H38204" s="1">
        <v>45074</v>
      </c>
      <c r="I38204" t="s">
        <v>70292</v>
      </c>
      <c r="J38204" t="s">
        <v>88688</v>
      </c>
      <c r="K38204" t="s">
        <v>60</v>
      </c>
      <c r="L38204" s="2">
        <v>40005.140899999999</v>
      </c>
      <c r="M38204" t="s">
        <v>32</v>
      </c>
      <c r="N38204" s="1">
        <v>45086</v>
      </c>
      <c r="O38204" t="s">
        <v>23</v>
      </c>
      <c r="P38204" t="s">
        <v>24</v>
      </c>
      <c r="Q38204">
        <v>2023</v>
      </c>
    </row>
    <row r="38205" spans="1:17" x14ac:dyDescent="0.35">
      <c r="A38205" t="s">
        <v>88689</v>
      </c>
      <c r="B38205" t="s">
        <v>35</v>
      </c>
      <c r="C38205" t="s">
        <v>111133</v>
      </c>
      <c r="D38205">
        <v>84</v>
      </c>
      <c r="E38205" t="s">
        <v>37</v>
      </c>
      <c r="F38205" t="s">
        <v>17</v>
      </c>
      <c r="G38205" t="s">
        <v>79</v>
      </c>
      <c r="H38205" s="1">
        <v>44923</v>
      </c>
      <c r="I38205" t="s">
        <v>88690</v>
      </c>
      <c r="J38205" t="s">
        <v>43519</v>
      </c>
      <c r="K38205" t="s">
        <v>41</v>
      </c>
      <c r="L38205" s="2">
        <v>2295.9897999999998</v>
      </c>
      <c r="M38205" t="s">
        <v>22</v>
      </c>
      <c r="N38205" s="1">
        <v>44934</v>
      </c>
      <c r="O38205" t="s">
        <v>54</v>
      </c>
      <c r="P38205" t="s">
        <v>24</v>
      </c>
      <c r="Q38205">
        <v>2022</v>
      </c>
    </row>
    <row r="38206" spans="1:17" x14ac:dyDescent="0.35">
      <c r="A38206" t="s">
        <v>65574</v>
      </c>
      <c r="B38206" t="s">
        <v>55</v>
      </c>
      <c r="C38206" t="s">
        <v>111134</v>
      </c>
      <c r="D38206">
        <v>46</v>
      </c>
      <c r="E38206" t="s">
        <v>37</v>
      </c>
      <c r="F38206" t="s">
        <v>128</v>
      </c>
      <c r="G38206" t="s">
        <v>96</v>
      </c>
      <c r="H38206" s="1">
        <v>45321</v>
      </c>
      <c r="I38206" t="s">
        <v>88691</v>
      </c>
      <c r="J38206" t="s">
        <v>88692</v>
      </c>
      <c r="K38206" t="s">
        <v>60</v>
      </c>
      <c r="L38206" s="2">
        <v>47663.0478</v>
      </c>
      <c r="M38206" t="s">
        <v>22</v>
      </c>
      <c r="N38206" s="1">
        <v>45340</v>
      </c>
      <c r="O38206" t="s">
        <v>54</v>
      </c>
      <c r="P38206" t="s">
        <v>49</v>
      </c>
      <c r="Q38206">
        <v>2024</v>
      </c>
    </row>
    <row r="38207" spans="1:17" x14ac:dyDescent="0.35">
      <c r="A38207" t="s">
        <v>6938</v>
      </c>
      <c r="B38207" t="s">
        <v>55</v>
      </c>
      <c r="C38207" t="s">
        <v>111134</v>
      </c>
      <c r="D38207">
        <v>42</v>
      </c>
      <c r="E38207" t="s">
        <v>16</v>
      </c>
      <c r="F38207" t="s">
        <v>128</v>
      </c>
      <c r="G38207" t="s">
        <v>79</v>
      </c>
      <c r="H38207" s="1">
        <v>45223</v>
      </c>
      <c r="I38207" t="s">
        <v>88693</v>
      </c>
      <c r="J38207" t="s">
        <v>84574</v>
      </c>
      <c r="K38207" t="s">
        <v>68</v>
      </c>
      <c r="L38207" s="2">
        <v>12930.6396</v>
      </c>
      <c r="M38207" t="s">
        <v>22</v>
      </c>
      <c r="N38207" s="1">
        <v>45240</v>
      </c>
      <c r="O38207" t="s">
        <v>23</v>
      </c>
      <c r="P38207" t="s">
        <v>49</v>
      </c>
      <c r="Q38207">
        <v>2023</v>
      </c>
    </row>
    <row r="38208" spans="1:17" x14ac:dyDescent="0.35">
      <c r="A38208" t="s">
        <v>4165</v>
      </c>
      <c r="B38208" t="s">
        <v>35</v>
      </c>
      <c r="C38208" t="s">
        <v>111133</v>
      </c>
      <c r="D38208">
        <v>85</v>
      </c>
      <c r="E38208" t="s">
        <v>16</v>
      </c>
      <c r="F38208" t="s">
        <v>62</v>
      </c>
      <c r="G38208" t="s">
        <v>18</v>
      </c>
      <c r="H38208" s="1">
        <v>44605</v>
      </c>
      <c r="I38208" t="s">
        <v>60016</v>
      </c>
      <c r="J38208" t="s">
        <v>1385</v>
      </c>
      <c r="K38208" t="s">
        <v>21</v>
      </c>
      <c r="L38208" s="2">
        <v>41161.736900000004</v>
      </c>
      <c r="M38208" t="s">
        <v>32</v>
      </c>
      <c r="N38208" s="1">
        <v>44619</v>
      </c>
      <c r="O38208" t="s">
        <v>33</v>
      </c>
      <c r="P38208" t="s">
        <v>49</v>
      </c>
      <c r="Q38208">
        <v>2022</v>
      </c>
    </row>
    <row r="38209" spans="1:17" x14ac:dyDescent="0.35">
      <c r="A38209" t="s">
        <v>88694</v>
      </c>
      <c r="B38209" t="s">
        <v>55</v>
      </c>
      <c r="C38209" t="s">
        <v>111134</v>
      </c>
      <c r="D38209">
        <v>48</v>
      </c>
      <c r="E38209" t="s">
        <v>37</v>
      </c>
      <c r="F38209" t="s">
        <v>27</v>
      </c>
      <c r="G38209" t="s">
        <v>45</v>
      </c>
      <c r="H38209" s="1">
        <v>44448</v>
      </c>
      <c r="I38209" t="s">
        <v>88695</v>
      </c>
      <c r="J38209" t="s">
        <v>88696</v>
      </c>
      <c r="K38209" t="s">
        <v>41</v>
      </c>
      <c r="L38209" s="2">
        <v>24713.352999999999</v>
      </c>
      <c r="M38209" t="s">
        <v>32</v>
      </c>
      <c r="N38209" s="1">
        <v>44469</v>
      </c>
      <c r="O38209" t="s">
        <v>42</v>
      </c>
      <c r="P38209" t="s">
        <v>34</v>
      </c>
      <c r="Q38209">
        <v>2021</v>
      </c>
    </row>
    <row r="38210" spans="1:17" x14ac:dyDescent="0.35">
      <c r="A38210" t="s">
        <v>1518</v>
      </c>
      <c r="B38210" t="s">
        <v>55</v>
      </c>
      <c r="C38210" t="s">
        <v>111134</v>
      </c>
      <c r="D38210">
        <v>48</v>
      </c>
      <c r="E38210" t="s">
        <v>16</v>
      </c>
      <c r="F38210" t="s">
        <v>128</v>
      </c>
      <c r="G38210" t="s">
        <v>45</v>
      </c>
      <c r="H38210" s="1">
        <v>44763</v>
      </c>
      <c r="I38210" t="s">
        <v>88697</v>
      </c>
      <c r="J38210" t="s">
        <v>88698</v>
      </c>
      <c r="K38210" t="s">
        <v>31</v>
      </c>
      <c r="L38210" s="2">
        <v>14330.2731</v>
      </c>
      <c r="M38210" t="s">
        <v>32</v>
      </c>
      <c r="N38210" s="1">
        <v>44776</v>
      </c>
      <c r="O38210" t="s">
        <v>54</v>
      </c>
      <c r="P38210" t="s">
        <v>49</v>
      </c>
      <c r="Q38210">
        <v>2022</v>
      </c>
    </row>
    <row r="38211" spans="1:17" x14ac:dyDescent="0.35">
      <c r="A38211" t="s">
        <v>88699</v>
      </c>
      <c r="B38211" t="s">
        <v>25</v>
      </c>
      <c r="C38211" t="s">
        <v>111132</v>
      </c>
      <c r="D38211">
        <v>19</v>
      </c>
      <c r="E38211" t="s">
        <v>16</v>
      </c>
      <c r="F38211" t="s">
        <v>17</v>
      </c>
      <c r="G38211" t="s">
        <v>28</v>
      </c>
      <c r="H38211" s="1">
        <v>44392</v>
      </c>
      <c r="I38211" t="s">
        <v>20911</v>
      </c>
      <c r="J38211" t="s">
        <v>88700</v>
      </c>
      <c r="K38211" t="s">
        <v>68</v>
      </c>
      <c r="L38211" s="2">
        <v>41852.998899999999</v>
      </c>
      <c r="M38211" t="s">
        <v>48</v>
      </c>
      <c r="N38211" s="1">
        <v>44405</v>
      </c>
      <c r="O38211" t="s">
        <v>42</v>
      </c>
      <c r="P38211" t="s">
        <v>24</v>
      </c>
      <c r="Q38211">
        <v>2021</v>
      </c>
    </row>
    <row r="38212" spans="1:17" x14ac:dyDescent="0.35">
      <c r="A38212" t="s">
        <v>88701</v>
      </c>
      <c r="B38212" t="s">
        <v>35</v>
      </c>
      <c r="C38212" t="s">
        <v>111133</v>
      </c>
      <c r="D38212">
        <v>74</v>
      </c>
      <c r="E38212" t="s">
        <v>16</v>
      </c>
      <c r="F38212" t="s">
        <v>51</v>
      </c>
      <c r="G38212" t="s">
        <v>45</v>
      </c>
      <c r="H38212" s="1">
        <v>44733</v>
      </c>
      <c r="I38212" t="s">
        <v>88702</v>
      </c>
      <c r="J38212" t="s">
        <v>88703</v>
      </c>
      <c r="K38212" t="s">
        <v>41</v>
      </c>
      <c r="L38212" s="2">
        <v>3645.8168000000001</v>
      </c>
      <c r="M38212" t="s">
        <v>32</v>
      </c>
      <c r="N38212" s="1">
        <v>44734</v>
      </c>
      <c r="O38212" t="s">
        <v>42</v>
      </c>
      <c r="P38212" t="s">
        <v>49</v>
      </c>
      <c r="Q38212">
        <v>2022</v>
      </c>
    </row>
    <row r="38213" spans="1:17" x14ac:dyDescent="0.35">
      <c r="A38213" t="s">
        <v>88704</v>
      </c>
      <c r="B38213" t="s">
        <v>35</v>
      </c>
      <c r="C38213" t="s">
        <v>111133</v>
      </c>
      <c r="D38213">
        <v>61</v>
      </c>
      <c r="E38213" t="s">
        <v>16</v>
      </c>
      <c r="F38213" t="s">
        <v>27</v>
      </c>
      <c r="G38213" t="s">
        <v>45</v>
      </c>
      <c r="H38213" s="1">
        <v>43712</v>
      </c>
      <c r="I38213" t="s">
        <v>54317</v>
      </c>
      <c r="J38213" t="s">
        <v>88705</v>
      </c>
      <c r="K38213" t="s">
        <v>60</v>
      </c>
      <c r="L38213" s="2">
        <v>49663.513099999996</v>
      </c>
      <c r="M38213" t="s">
        <v>22</v>
      </c>
      <c r="N38213" s="1">
        <v>43719</v>
      </c>
      <c r="O38213" t="s">
        <v>42</v>
      </c>
      <c r="P38213" t="s">
        <v>34</v>
      </c>
      <c r="Q38213">
        <v>2019</v>
      </c>
    </row>
    <row r="38214" spans="1:17" x14ac:dyDescent="0.35">
      <c r="A38214" t="s">
        <v>88706</v>
      </c>
      <c r="B38214" t="s">
        <v>55</v>
      </c>
      <c r="C38214" t="s">
        <v>111134</v>
      </c>
      <c r="D38214">
        <v>41</v>
      </c>
      <c r="E38214" t="s">
        <v>37</v>
      </c>
      <c r="F38214" t="s">
        <v>38</v>
      </c>
      <c r="G38214" t="s">
        <v>79</v>
      </c>
      <c r="H38214" s="1">
        <v>45229</v>
      </c>
      <c r="I38214" t="s">
        <v>88707</v>
      </c>
      <c r="J38214" t="s">
        <v>41608</v>
      </c>
      <c r="K38214" t="s">
        <v>31</v>
      </c>
      <c r="L38214" s="2">
        <v>17936.2261</v>
      </c>
      <c r="M38214" t="s">
        <v>22</v>
      </c>
      <c r="N38214" s="1">
        <v>45240</v>
      </c>
      <c r="O38214" t="s">
        <v>23</v>
      </c>
      <c r="P38214" t="s">
        <v>49</v>
      </c>
      <c r="Q38214">
        <v>2023</v>
      </c>
    </row>
    <row r="38215" spans="1:17" x14ac:dyDescent="0.35">
      <c r="A38215" t="s">
        <v>79622</v>
      </c>
      <c r="B38215" t="s">
        <v>35</v>
      </c>
      <c r="C38215" t="s">
        <v>111133</v>
      </c>
      <c r="D38215">
        <v>84</v>
      </c>
      <c r="E38215" t="s">
        <v>16</v>
      </c>
      <c r="F38215" t="s">
        <v>27</v>
      </c>
      <c r="G38215" t="s">
        <v>18</v>
      </c>
      <c r="H38215" s="1">
        <v>45333</v>
      </c>
      <c r="I38215" t="s">
        <v>88708</v>
      </c>
      <c r="J38215" t="s">
        <v>88709</v>
      </c>
      <c r="K38215" t="s">
        <v>41</v>
      </c>
      <c r="L38215" s="2">
        <v>46760.697200000002</v>
      </c>
      <c r="M38215" t="s">
        <v>32</v>
      </c>
      <c r="N38215" s="1">
        <v>45338</v>
      </c>
      <c r="O38215" t="s">
        <v>54</v>
      </c>
      <c r="P38215" t="s">
        <v>34</v>
      </c>
      <c r="Q38215">
        <v>2024</v>
      </c>
    </row>
    <row r="38216" spans="1:17" x14ac:dyDescent="0.35">
      <c r="A38216" t="s">
        <v>88710</v>
      </c>
      <c r="B38216" t="s">
        <v>35</v>
      </c>
      <c r="C38216" t="s">
        <v>111133</v>
      </c>
      <c r="D38216">
        <v>63</v>
      </c>
      <c r="E38216" t="s">
        <v>37</v>
      </c>
      <c r="F38216" t="s">
        <v>128</v>
      </c>
      <c r="G38216" t="s">
        <v>45</v>
      </c>
      <c r="H38216" s="1">
        <v>43702</v>
      </c>
      <c r="I38216" t="s">
        <v>88711</v>
      </c>
      <c r="J38216" t="s">
        <v>88712</v>
      </c>
      <c r="K38216" t="s">
        <v>21</v>
      </c>
      <c r="L38216" s="2">
        <v>30699.761500000001</v>
      </c>
      <c r="M38216" t="s">
        <v>32</v>
      </c>
      <c r="N38216" s="1">
        <v>43730</v>
      </c>
      <c r="O38216" t="s">
        <v>33</v>
      </c>
      <c r="P38216" t="s">
        <v>49</v>
      </c>
      <c r="Q38216">
        <v>2019</v>
      </c>
    </row>
    <row r="38217" spans="1:17" x14ac:dyDescent="0.35">
      <c r="A38217" t="s">
        <v>88713</v>
      </c>
      <c r="B38217" t="s">
        <v>25</v>
      </c>
      <c r="C38217" t="s">
        <v>111132</v>
      </c>
      <c r="D38217">
        <v>30</v>
      </c>
      <c r="E38217" t="s">
        <v>16</v>
      </c>
      <c r="F38217" t="s">
        <v>62</v>
      </c>
      <c r="G38217" t="s">
        <v>18</v>
      </c>
      <c r="H38217" s="1">
        <v>44161</v>
      </c>
      <c r="I38217" t="s">
        <v>88714</v>
      </c>
      <c r="J38217" t="s">
        <v>697</v>
      </c>
      <c r="K38217" t="s">
        <v>21</v>
      </c>
      <c r="L38217" s="2">
        <v>12860.365400000001</v>
      </c>
      <c r="M38217" t="s">
        <v>22</v>
      </c>
      <c r="N38217" s="1">
        <v>44186</v>
      </c>
      <c r="O38217" t="s">
        <v>33</v>
      </c>
      <c r="P38217" t="s">
        <v>34</v>
      </c>
      <c r="Q38217">
        <v>2020</v>
      </c>
    </row>
    <row r="38218" spans="1:17" x14ac:dyDescent="0.35">
      <c r="A38218" t="s">
        <v>88715</v>
      </c>
      <c r="B38218" t="s">
        <v>25</v>
      </c>
      <c r="C38218" t="s">
        <v>111132</v>
      </c>
      <c r="D38218">
        <v>21</v>
      </c>
      <c r="E38218" t="s">
        <v>37</v>
      </c>
      <c r="F38218" t="s">
        <v>128</v>
      </c>
      <c r="G38218" t="s">
        <v>18</v>
      </c>
      <c r="H38218" s="1">
        <v>44038</v>
      </c>
      <c r="I38218" t="s">
        <v>88716</v>
      </c>
      <c r="J38218" t="s">
        <v>65559</v>
      </c>
      <c r="K38218" t="s">
        <v>41</v>
      </c>
      <c r="L38218" s="2">
        <v>41350.358699999997</v>
      </c>
      <c r="M38218" t="s">
        <v>22</v>
      </c>
      <c r="N38218" s="1">
        <v>44043</v>
      </c>
      <c r="O38218" t="s">
        <v>23</v>
      </c>
      <c r="P38218" t="s">
        <v>24</v>
      </c>
      <c r="Q38218">
        <v>2020</v>
      </c>
    </row>
    <row r="38219" spans="1:17" x14ac:dyDescent="0.35">
      <c r="A38219" t="s">
        <v>6544</v>
      </c>
      <c r="B38219" t="s">
        <v>25</v>
      </c>
      <c r="C38219" t="s">
        <v>111132</v>
      </c>
      <c r="D38219">
        <v>19</v>
      </c>
      <c r="E38219" t="s">
        <v>16</v>
      </c>
      <c r="F38219" t="s">
        <v>44</v>
      </c>
      <c r="G38219" t="s">
        <v>45</v>
      </c>
      <c r="H38219" s="1">
        <v>43866</v>
      </c>
      <c r="I38219" t="s">
        <v>88717</v>
      </c>
      <c r="J38219" t="s">
        <v>88718</v>
      </c>
      <c r="K38219" t="s">
        <v>21</v>
      </c>
      <c r="L38219" s="2">
        <v>12939.401599999999</v>
      </c>
      <c r="M38219" t="s">
        <v>32</v>
      </c>
      <c r="N38219" s="1">
        <v>43870</v>
      </c>
      <c r="O38219" t="s">
        <v>54</v>
      </c>
      <c r="P38219" t="s">
        <v>34</v>
      </c>
      <c r="Q38219">
        <v>2020</v>
      </c>
    </row>
    <row r="38220" spans="1:17" x14ac:dyDescent="0.35">
      <c r="A38220" t="s">
        <v>88719</v>
      </c>
      <c r="B38220" t="s">
        <v>55</v>
      </c>
      <c r="C38220" t="s">
        <v>111134</v>
      </c>
      <c r="D38220">
        <v>55</v>
      </c>
      <c r="E38220" t="s">
        <v>37</v>
      </c>
      <c r="F38220" t="s">
        <v>62</v>
      </c>
      <c r="G38220" t="s">
        <v>96</v>
      </c>
      <c r="H38220" s="1">
        <v>43826</v>
      </c>
      <c r="I38220" t="s">
        <v>12371</v>
      </c>
      <c r="J38220" t="s">
        <v>22715</v>
      </c>
      <c r="K38220" t="s">
        <v>41</v>
      </c>
      <c r="L38220" s="2">
        <v>26214.0756</v>
      </c>
      <c r="M38220" t="s">
        <v>48</v>
      </c>
      <c r="N38220" s="1">
        <v>43843</v>
      </c>
      <c r="O38220" t="s">
        <v>54</v>
      </c>
      <c r="P38220" t="s">
        <v>49</v>
      </c>
      <c r="Q38220">
        <v>2019</v>
      </c>
    </row>
    <row r="38221" spans="1:17" x14ac:dyDescent="0.35">
      <c r="A38221" t="s">
        <v>88720</v>
      </c>
      <c r="B38221" t="s">
        <v>55</v>
      </c>
      <c r="C38221" t="s">
        <v>111134</v>
      </c>
      <c r="D38221">
        <v>39</v>
      </c>
      <c r="E38221" t="s">
        <v>16</v>
      </c>
      <c r="F38221" t="s">
        <v>17</v>
      </c>
      <c r="G38221" t="s">
        <v>18</v>
      </c>
      <c r="H38221" s="1">
        <v>44829</v>
      </c>
      <c r="I38221" t="s">
        <v>36542</v>
      </c>
      <c r="J38221" t="s">
        <v>88721</v>
      </c>
      <c r="K38221" t="s">
        <v>68</v>
      </c>
      <c r="L38221" s="2">
        <v>13974.4197</v>
      </c>
      <c r="M38221" t="s">
        <v>48</v>
      </c>
      <c r="N38221" s="1">
        <v>44830</v>
      </c>
      <c r="O38221" t="s">
        <v>42</v>
      </c>
      <c r="P38221" t="s">
        <v>49</v>
      </c>
      <c r="Q38221">
        <v>2022</v>
      </c>
    </row>
    <row r="38222" spans="1:17" x14ac:dyDescent="0.35">
      <c r="A38222" t="s">
        <v>88301</v>
      </c>
      <c r="B38222" t="s">
        <v>55</v>
      </c>
      <c r="C38222" t="s">
        <v>111134</v>
      </c>
      <c r="D38222">
        <v>44</v>
      </c>
      <c r="E38222" t="s">
        <v>16</v>
      </c>
      <c r="F38222" t="s">
        <v>106</v>
      </c>
      <c r="G38222" t="s">
        <v>79</v>
      </c>
      <c r="H38222" s="1">
        <v>45386</v>
      </c>
      <c r="I38222" t="s">
        <v>88722</v>
      </c>
      <c r="J38222" t="s">
        <v>88723</v>
      </c>
      <c r="K38222" t="s">
        <v>41</v>
      </c>
      <c r="L38222" s="2">
        <v>47459.964699999997</v>
      </c>
      <c r="M38222" t="s">
        <v>22</v>
      </c>
      <c r="N38222" s="1">
        <v>45390</v>
      </c>
      <c r="O38222" t="s">
        <v>33</v>
      </c>
      <c r="P38222" t="s">
        <v>34</v>
      </c>
      <c r="Q38222">
        <v>2024</v>
      </c>
    </row>
    <row r="38223" spans="1:17" x14ac:dyDescent="0.35">
      <c r="A38223" t="s">
        <v>88724</v>
      </c>
      <c r="B38223" t="s">
        <v>35</v>
      </c>
      <c r="C38223" t="s">
        <v>111133</v>
      </c>
      <c r="D38223">
        <v>65</v>
      </c>
      <c r="E38223" t="s">
        <v>37</v>
      </c>
      <c r="F38223" t="s">
        <v>106</v>
      </c>
      <c r="G38223" t="s">
        <v>18</v>
      </c>
      <c r="H38223" s="1">
        <v>44584</v>
      </c>
      <c r="I38223" t="s">
        <v>88725</v>
      </c>
      <c r="J38223" t="s">
        <v>88726</v>
      </c>
      <c r="K38223" t="s">
        <v>21</v>
      </c>
      <c r="L38223" s="2">
        <v>22650.090199999999</v>
      </c>
      <c r="M38223" t="s">
        <v>22</v>
      </c>
      <c r="N38223" s="1">
        <v>44598</v>
      </c>
      <c r="O38223" t="s">
        <v>82</v>
      </c>
      <c r="P38223" t="s">
        <v>34</v>
      </c>
      <c r="Q38223">
        <v>2022</v>
      </c>
    </row>
    <row r="38224" spans="1:17" x14ac:dyDescent="0.35">
      <c r="A38224" t="s">
        <v>88727</v>
      </c>
      <c r="B38224" t="s">
        <v>35</v>
      </c>
      <c r="C38224" t="s">
        <v>111133</v>
      </c>
      <c r="D38224">
        <v>79</v>
      </c>
      <c r="E38224" t="s">
        <v>16</v>
      </c>
      <c r="F38224" t="s">
        <v>62</v>
      </c>
      <c r="G38224" t="s">
        <v>18</v>
      </c>
      <c r="H38224" s="1">
        <v>44962</v>
      </c>
      <c r="I38224" t="s">
        <v>58817</v>
      </c>
      <c r="J38224" t="s">
        <v>88728</v>
      </c>
      <c r="K38224" t="s">
        <v>60</v>
      </c>
      <c r="L38224" s="2">
        <v>33966.358699999997</v>
      </c>
      <c r="M38224" t="s">
        <v>32</v>
      </c>
      <c r="N38224" s="1">
        <v>44969</v>
      </c>
      <c r="O38224" t="s">
        <v>54</v>
      </c>
      <c r="P38224" t="s">
        <v>34</v>
      </c>
      <c r="Q38224">
        <v>2023</v>
      </c>
    </row>
    <row r="38225" spans="1:17" x14ac:dyDescent="0.35">
      <c r="A38225" t="s">
        <v>88729</v>
      </c>
      <c r="B38225" t="s">
        <v>55</v>
      </c>
      <c r="C38225" t="s">
        <v>111134</v>
      </c>
      <c r="D38225">
        <v>59</v>
      </c>
      <c r="E38225" t="s">
        <v>37</v>
      </c>
      <c r="F38225" t="s">
        <v>106</v>
      </c>
      <c r="G38225" t="s">
        <v>57</v>
      </c>
      <c r="H38225" s="1">
        <v>44359</v>
      </c>
      <c r="I38225" t="s">
        <v>88730</v>
      </c>
      <c r="J38225" t="s">
        <v>88731</v>
      </c>
      <c r="K38225" t="s">
        <v>60</v>
      </c>
      <c r="L38225" s="2">
        <v>20428.891</v>
      </c>
      <c r="M38225" t="s">
        <v>22</v>
      </c>
      <c r="N38225" s="1">
        <v>44370</v>
      </c>
      <c r="O38225" t="s">
        <v>33</v>
      </c>
      <c r="P38225" t="s">
        <v>34</v>
      </c>
      <c r="Q38225">
        <v>2021</v>
      </c>
    </row>
    <row r="38226" spans="1:17" x14ac:dyDescent="0.35">
      <c r="A38226" t="s">
        <v>59515</v>
      </c>
      <c r="B38226" t="s">
        <v>35</v>
      </c>
      <c r="C38226" t="s">
        <v>111133</v>
      </c>
      <c r="D38226">
        <v>84</v>
      </c>
      <c r="E38226" t="s">
        <v>16</v>
      </c>
      <c r="F38226" t="s">
        <v>62</v>
      </c>
      <c r="G38226" t="s">
        <v>96</v>
      </c>
      <c r="H38226" s="1">
        <v>44128</v>
      </c>
      <c r="I38226" t="s">
        <v>49210</v>
      </c>
      <c r="J38226" t="s">
        <v>88732</v>
      </c>
      <c r="K38226" t="s">
        <v>60</v>
      </c>
      <c r="L38226" s="2">
        <v>10783.6847</v>
      </c>
      <c r="M38226" t="s">
        <v>48</v>
      </c>
      <c r="N38226" s="1">
        <v>44138</v>
      </c>
      <c r="O38226" t="s">
        <v>82</v>
      </c>
      <c r="P38226" t="s">
        <v>49</v>
      </c>
      <c r="Q38226">
        <v>2020</v>
      </c>
    </row>
    <row r="38227" spans="1:17" x14ac:dyDescent="0.35">
      <c r="A38227" t="s">
        <v>88733</v>
      </c>
      <c r="B38227" t="s">
        <v>35</v>
      </c>
      <c r="C38227" t="s">
        <v>111133</v>
      </c>
      <c r="D38227">
        <v>72</v>
      </c>
      <c r="E38227" t="s">
        <v>16</v>
      </c>
      <c r="F38227" t="s">
        <v>44</v>
      </c>
      <c r="G38227" t="s">
        <v>45</v>
      </c>
      <c r="H38227" s="1">
        <v>44043</v>
      </c>
      <c r="I38227" t="s">
        <v>20291</v>
      </c>
      <c r="J38227" t="s">
        <v>88734</v>
      </c>
      <c r="K38227" t="s">
        <v>41</v>
      </c>
      <c r="L38227" s="2">
        <v>18172.4732</v>
      </c>
      <c r="M38227" t="s">
        <v>22</v>
      </c>
      <c r="N38227" s="1">
        <v>44065</v>
      </c>
      <c r="O38227" t="s">
        <v>54</v>
      </c>
      <c r="P38227" t="s">
        <v>34</v>
      </c>
      <c r="Q38227">
        <v>2020</v>
      </c>
    </row>
    <row r="38228" spans="1:17" x14ac:dyDescent="0.35">
      <c r="A38228" t="s">
        <v>88735</v>
      </c>
      <c r="B38228" t="s">
        <v>35</v>
      </c>
      <c r="C38228" t="s">
        <v>111133</v>
      </c>
      <c r="D38228">
        <v>80</v>
      </c>
      <c r="E38228" t="s">
        <v>16</v>
      </c>
      <c r="F38228" t="s">
        <v>44</v>
      </c>
      <c r="G38228" t="s">
        <v>57</v>
      </c>
      <c r="H38228" s="1">
        <v>44654</v>
      </c>
      <c r="I38228" t="s">
        <v>88736</v>
      </c>
      <c r="J38228" t="s">
        <v>88737</v>
      </c>
      <c r="K38228" t="s">
        <v>60</v>
      </c>
      <c r="L38228" s="2">
        <v>26060.316900000002</v>
      </c>
      <c r="M38228" t="s">
        <v>32</v>
      </c>
      <c r="N38228" s="1">
        <v>44673</v>
      </c>
      <c r="O38228" t="s">
        <v>82</v>
      </c>
      <c r="P38228" t="s">
        <v>24</v>
      </c>
      <c r="Q38228">
        <v>2022</v>
      </c>
    </row>
    <row r="38229" spans="1:17" x14ac:dyDescent="0.35">
      <c r="A38229" t="s">
        <v>58642</v>
      </c>
      <c r="B38229" t="s">
        <v>25</v>
      </c>
      <c r="C38229" t="s">
        <v>111132</v>
      </c>
      <c r="D38229">
        <v>24</v>
      </c>
      <c r="E38229" t="s">
        <v>16</v>
      </c>
      <c r="F38229" t="s">
        <v>106</v>
      </c>
      <c r="G38229" t="s">
        <v>45</v>
      </c>
      <c r="H38229" s="1">
        <v>44043</v>
      </c>
      <c r="I38229" t="s">
        <v>88738</v>
      </c>
      <c r="J38229" t="s">
        <v>21431</v>
      </c>
      <c r="K38229" t="s">
        <v>41</v>
      </c>
      <c r="L38229" s="2">
        <v>9305.8448000000008</v>
      </c>
      <c r="M38229" t="s">
        <v>32</v>
      </c>
      <c r="N38229" s="1">
        <v>44056</v>
      </c>
      <c r="O38229" t="s">
        <v>82</v>
      </c>
      <c r="P38229" t="s">
        <v>49</v>
      </c>
      <c r="Q38229">
        <v>2020</v>
      </c>
    </row>
    <row r="38230" spans="1:17" x14ac:dyDescent="0.35">
      <c r="A38230" t="s">
        <v>88739</v>
      </c>
      <c r="B38230" t="s">
        <v>55</v>
      </c>
      <c r="C38230" t="s">
        <v>111134</v>
      </c>
      <c r="D38230">
        <v>39</v>
      </c>
      <c r="E38230" t="s">
        <v>16</v>
      </c>
      <c r="F38230" t="s">
        <v>17</v>
      </c>
      <c r="G38230" t="s">
        <v>18</v>
      </c>
      <c r="H38230" s="1">
        <v>44442</v>
      </c>
      <c r="I38230" t="s">
        <v>88740</v>
      </c>
      <c r="J38230" t="s">
        <v>88741</v>
      </c>
      <c r="K38230" t="s">
        <v>21</v>
      </c>
      <c r="L38230" s="2">
        <v>45912.009100000003</v>
      </c>
      <c r="M38230" t="s">
        <v>48</v>
      </c>
      <c r="N38230" s="1">
        <v>44470</v>
      </c>
      <c r="O38230" t="s">
        <v>82</v>
      </c>
      <c r="P38230" t="s">
        <v>34</v>
      </c>
      <c r="Q38230">
        <v>2021</v>
      </c>
    </row>
    <row r="38231" spans="1:17" x14ac:dyDescent="0.35">
      <c r="A38231" t="s">
        <v>1712</v>
      </c>
      <c r="B38231" t="s">
        <v>55</v>
      </c>
      <c r="C38231" t="s">
        <v>111134</v>
      </c>
      <c r="D38231">
        <v>37</v>
      </c>
      <c r="E38231" t="s">
        <v>37</v>
      </c>
      <c r="F38231" t="s">
        <v>27</v>
      </c>
      <c r="G38231" t="s">
        <v>57</v>
      </c>
      <c r="H38231" s="1">
        <v>43691</v>
      </c>
      <c r="I38231" t="s">
        <v>70221</v>
      </c>
      <c r="J38231" t="s">
        <v>21243</v>
      </c>
      <c r="K38231" t="s">
        <v>68</v>
      </c>
      <c r="L38231" s="2">
        <v>14219.123600000001</v>
      </c>
      <c r="M38231" t="s">
        <v>48</v>
      </c>
      <c r="N38231" s="1">
        <v>43705</v>
      </c>
      <c r="O38231" t="s">
        <v>23</v>
      </c>
      <c r="P38231" t="s">
        <v>34</v>
      </c>
      <c r="Q38231">
        <v>2019</v>
      </c>
    </row>
    <row r="38232" spans="1:17" x14ac:dyDescent="0.35">
      <c r="A38232" t="s">
        <v>2548</v>
      </c>
      <c r="B38232" t="s">
        <v>35</v>
      </c>
      <c r="C38232" t="s">
        <v>111133</v>
      </c>
      <c r="D38232">
        <v>68</v>
      </c>
      <c r="E38232" t="s">
        <v>37</v>
      </c>
      <c r="F38232" t="s">
        <v>51</v>
      </c>
      <c r="G38232" t="s">
        <v>28</v>
      </c>
      <c r="H38232" s="1">
        <v>44957</v>
      </c>
      <c r="I38232" t="s">
        <v>88742</v>
      </c>
      <c r="J38232" t="s">
        <v>7678</v>
      </c>
      <c r="K38232" t="s">
        <v>60</v>
      </c>
      <c r="L38232" s="2">
        <v>2758.1963999999998</v>
      </c>
      <c r="M38232" t="s">
        <v>22</v>
      </c>
      <c r="N38232" s="1">
        <v>44983</v>
      </c>
      <c r="O38232" t="s">
        <v>42</v>
      </c>
      <c r="P38232" t="s">
        <v>49</v>
      </c>
      <c r="Q38232">
        <v>2023</v>
      </c>
    </row>
    <row r="38233" spans="1:17" x14ac:dyDescent="0.35">
      <c r="A38233" t="s">
        <v>88743</v>
      </c>
      <c r="B38233" t="s">
        <v>25</v>
      </c>
      <c r="C38233" t="s">
        <v>111132</v>
      </c>
      <c r="D38233">
        <v>26</v>
      </c>
      <c r="E38233" t="s">
        <v>37</v>
      </c>
      <c r="F38233" t="s">
        <v>51</v>
      </c>
      <c r="G38233" t="s">
        <v>45</v>
      </c>
      <c r="H38233" s="1">
        <v>43933</v>
      </c>
      <c r="I38233" t="s">
        <v>44431</v>
      </c>
      <c r="J38233" t="s">
        <v>88744</v>
      </c>
      <c r="K38233" t="s">
        <v>60</v>
      </c>
      <c r="L38233" s="2">
        <v>39288.732000000004</v>
      </c>
      <c r="M38233" t="s">
        <v>48</v>
      </c>
      <c r="N38233" s="1">
        <v>43955</v>
      </c>
      <c r="O38233" t="s">
        <v>23</v>
      </c>
      <c r="P38233" t="s">
        <v>34</v>
      </c>
      <c r="Q38233">
        <v>2020</v>
      </c>
    </row>
    <row r="38234" spans="1:17" x14ac:dyDescent="0.35">
      <c r="A38234" t="s">
        <v>11509</v>
      </c>
      <c r="B38234" t="s">
        <v>55</v>
      </c>
      <c r="C38234" t="s">
        <v>111134</v>
      </c>
      <c r="D38234">
        <v>52</v>
      </c>
      <c r="E38234" t="s">
        <v>37</v>
      </c>
      <c r="F38234" t="s">
        <v>62</v>
      </c>
      <c r="G38234" t="s">
        <v>57</v>
      </c>
      <c r="H38234" s="1">
        <v>44147</v>
      </c>
      <c r="I38234" t="s">
        <v>88745</v>
      </c>
      <c r="J38234" t="s">
        <v>88746</v>
      </c>
      <c r="K38234" t="s">
        <v>31</v>
      </c>
      <c r="L38234" s="2">
        <v>49310.860800000002</v>
      </c>
      <c r="M38234" t="s">
        <v>22</v>
      </c>
      <c r="N38234" s="1">
        <v>44167</v>
      </c>
      <c r="O38234" t="s">
        <v>54</v>
      </c>
      <c r="P38234" t="s">
        <v>34</v>
      </c>
      <c r="Q38234">
        <v>2020</v>
      </c>
    </row>
    <row r="38235" spans="1:17" x14ac:dyDescent="0.35">
      <c r="A38235" t="s">
        <v>88747</v>
      </c>
      <c r="B38235" t="s">
        <v>55</v>
      </c>
      <c r="C38235" t="s">
        <v>111134</v>
      </c>
      <c r="D38235">
        <v>32</v>
      </c>
      <c r="E38235" t="s">
        <v>16</v>
      </c>
      <c r="F38235" t="s">
        <v>44</v>
      </c>
      <c r="G38235" t="s">
        <v>28</v>
      </c>
      <c r="H38235" s="1">
        <v>45034</v>
      </c>
      <c r="I38235" t="s">
        <v>88748</v>
      </c>
      <c r="J38235" t="s">
        <v>61728</v>
      </c>
      <c r="K38235" t="s">
        <v>31</v>
      </c>
      <c r="L38235" s="2">
        <v>13017.879300000001</v>
      </c>
      <c r="M38235" t="s">
        <v>48</v>
      </c>
      <c r="N38235" s="1">
        <v>45044</v>
      </c>
      <c r="O38235" t="s">
        <v>82</v>
      </c>
      <c r="P38235" t="s">
        <v>24</v>
      </c>
      <c r="Q38235">
        <v>2023</v>
      </c>
    </row>
    <row r="38236" spans="1:17" x14ac:dyDescent="0.35">
      <c r="A38236" t="s">
        <v>17596</v>
      </c>
      <c r="B38236" t="s">
        <v>35</v>
      </c>
      <c r="C38236" t="s">
        <v>111133</v>
      </c>
      <c r="D38236">
        <v>84</v>
      </c>
      <c r="E38236" t="s">
        <v>37</v>
      </c>
      <c r="F38236" t="s">
        <v>44</v>
      </c>
      <c r="G38236" t="s">
        <v>79</v>
      </c>
      <c r="H38236" s="1">
        <v>45159</v>
      </c>
      <c r="I38236" t="s">
        <v>88749</v>
      </c>
      <c r="J38236" t="s">
        <v>88750</v>
      </c>
      <c r="K38236" t="s">
        <v>68</v>
      </c>
      <c r="L38236" s="2">
        <v>2577.0699</v>
      </c>
      <c r="M38236" t="s">
        <v>22</v>
      </c>
      <c r="N38236" s="1">
        <v>45162</v>
      </c>
      <c r="O38236" t="s">
        <v>42</v>
      </c>
      <c r="P38236" t="s">
        <v>34</v>
      </c>
      <c r="Q38236">
        <v>2023</v>
      </c>
    </row>
    <row r="38237" spans="1:17" x14ac:dyDescent="0.35">
      <c r="A38237" t="s">
        <v>88751</v>
      </c>
      <c r="B38237" t="s">
        <v>25</v>
      </c>
      <c r="C38237" t="s">
        <v>111132</v>
      </c>
      <c r="D38237">
        <v>19</v>
      </c>
      <c r="E38237" t="s">
        <v>16</v>
      </c>
      <c r="F38237" t="s">
        <v>51</v>
      </c>
      <c r="G38237" t="s">
        <v>45</v>
      </c>
      <c r="H38237" s="1">
        <v>44896</v>
      </c>
      <c r="I38237" t="s">
        <v>36051</v>
      </c>
      <c r="J38237" t="s">
        <v>20493</v>
      </c>
      <c r="K38237" t="s">
        <v>31</v>
      </c>
      <c r="L38237" s="2">
        <v>20829.882699999998</v>
      </c>
      <c r="M38237" t="s">
        <v>22</v>
      </c>
      <c r="N38237" s="1">
        <v>44924</v>
      </c>
      <c r="O38237" t="s">
        <v>23</v>
      </c>
      <c r="P38237" t="s">
        <v>49</v>
      </c>
      <c r="Q38237">
        <v>2022</v>
      </c>
    </row>
    <row r="38238" spans="1:17" x14ac:dyDescent="0.35">
      <c r="A38238" t="s">
        <v>88752</v>
      </c>
      <c r="B38238" t="s">
        <v>25</v>
      </c>
      <c r="C38238" t="s">
        <v>111132</v>
      </c>
      <c r="D38238">
        <v>30</v>
      </c>
      <c r="E38238" t="s">
        <v>16</v>
      </c>
      <c r="F38238" t="s">
        <v>62</v>
      </c>
      <c r="G38238" t="s">
        <v>45</v>
      </c>
      <c r="H38238" s="1">
        <v>44837</v>
      </c>
      <c r="I38238" t="s">
        <v>62467</v>
      </c>
      <c r="J38238" t="s">
        <v>88753</v>
      </c>
      <c r="K38238" t="s">
        <v>21</v>
      </c>
      <c r="L38238" s="2">
        <v>15458.6646</v>
      </c>
      <c r="M38238" t="s">
        <v>32</v>
      </c>
      <c r="N38238" s="1">
        <v>44859</v>
      </c>
      <c r="O38238" t="s">
        <v>54</v>
      </c>
      <c r="P38238" t="s">
        <v>24</v>
      </c>
      <c r="Q38238">
        <v>2022</v>
      </c>
    </row>
    <row r="38239" spans="1:17" x14ac:dyDescent="0.35">
      <c r="A38239" t="s">
        <v>88754</v>
      </c>
      <c r="B38239" t="s">
        <v>55</v>
      </c>
      <c r="C38239" t="s">
        <v>111134</v>
      </c>
      <c r="D38239">
        <v>49</v>
      </c>
      <c r="E38239" t="s">
        <v>16</v>
      </c>
      <c r="F38239" t="s">
        <v>128</v>
      </c>
      <c r="G38239" t="s">
        <v>45</v>
      </c>
      <c r="H38239" s="1">
        <v>45198</v>
      </c>
      <c r="I38239" t="s">
        <v>88755</v>
      </c>
      <c r="J38239" t="s">
        <v>88756</v>
      </c>
      <c r="K38239" t="s">
        <v>31</v>
      </c>
      <c r="L38239" s="2">
        <v>15815.866599999999</v>
      </c>
      <c r="M38239" t="s">
        <v>48</v>
      </c>
      <c r="N38239" s="1">
        <v>45212</v>
      </c>
      <c r="O38239" t="s">
        <v>33</v>
      </c>
      <c r="P38239" t="s">
        <v>34</v>
      </c>
      <c r="Q38239">
        <v>2023</v>
      </c>
    </row>
    <row r="38240" spans="1:17" x14ac:dyDescent="0.35">
      <c r="A38240" t="s">
        <v>88757</v>
      </c>
      <c r="B38240" t="s">
        <v>25</v>
      </c>
      <c r="C38240" t="s">
        <v>111132</v>
      </c>
      <c r="D38240">
        <v>27</v>
      </c>
      <c r="E38240" t="s">
        <v>16</v>
      </c>
      <c r="F38240" t="s">
        <v>128</v>
      </c>
      <c r="G38240" t="s">
        <v>57</v>
      </c>
      <c r="H38240" s="1">
        <v>44719</v>
      </c>
      <c r="I38240" t="s">
        <v>46703</v>
      </c>
      <c r="J38240" t="s">
        <v>88758</v>
      </c>
      <c r="K38240" t="s">
        <v>41</v>
      </c>
      <c r="L38240" s="2">
        <v>18848.600999999999</v>
      </c>
      <c r="M38240" t="s">
        <v>48</v>
      </c>
      <c r="N38240" s="1">
        <v>44742</v>
      </c>
      <c r="O38240" t="s">
        <v>23</v>
      </c>
      <c r="P38240" t="s">
        <v>34</v>
      </c>
      <c r="Q38240">
        <v>2022</v>
      </c>
    </row>
    <row r="38241" spans="1:17" x14ac:dyDescent="0.35">
      <c r="A38241" t="s">
        <v>14230</v>
      </c>
      <c r="B38241" t="s">
        <v>25</v>
      </c>
      <c r="C38241" t="s">
        <v>111132</v>
      </c>
      <c r="D38241">
        <v>26</v>
      </c>
      <c r="E38241" t="s">
        <v>16</v>
      </c>
      <c r="F38241" t="s">
        <v>44</v>
      </c>
      <c r="G38241" t="s">
        <v>45</v>
      </c>
      <c r="H38241" s="1">
        <v>44404</v>
      </c>
      <c r="I38241" t="s">
        <v>44379</v>
      </c>
      <c r="J38241" t="s">
        <v>88759</v>
      </c>
      <c r="K38241" t="s">
        <v>41</v>
      </c>
      <c r="L38241" s="2">
        <v>30821.036800000002</v>
      </c>
      <c r="M38241" t="s">
        <v>22</v>
      </c>
      <c r="N38241" s="1">
        <v>44406</v>
      </c>
      <c r="O38241" t="s">
        <v>23</v>
      </c>
      <c r="P38241" t="s">
        <v>34</v>
      </c>
      <c r="Q38241">
        <v>2021</v>
      </c>
    </row>
    <row r="38242" spans="1:17" x14ac:dyDescent="0.35">
      <c r="A38242" t="s">
        <v>88760</v>
      </c>
      <c r="B38242" t="s">
        <v>55</v>
      </c>
      <c r="C38242" t="s">
        <v>111134</v>
      </c>
      <c r="D38242">
        <v>60</v>
      </c>
      <c r="E38242" t="s">
        <v>16</v>
      </c>
      <c r="F38242" t="s">
        <v>106</v>
      </c>
      <c r="G38242" t="s">
        <v>96</v>
      </c>
      <c r="H38242" s="1">
        <v>44556</v>
      </c>
      <c r="I38242" t="s">
        <v>88761</v>
      </c>
      <c r="J38242" t="s">
        <v>88762</v>
      </c>
      <c r="K38242" t="s">
        <v>68</v>
      </c>
      <c r="L38242" s="2">
        <v>17178.858899999999</v>
      </c>
      <c r="M38242" t="s">
        <v>32</v>
      </c>
      <c r="N38242" s="1">
        <v>44562</v>
      </c>
      <c r="O38242" t="s">
        <v>23</v>
      </c>
      <c r="P38242" t="s">
        <v>24</v>
      </c>
      <c r="Q38242">
        <v>2021</v>
      </c>
    </row>
    <row r="38243" spans="1:17" x14ac:dyDescent="0.35">
      <c r="A38243" t="s">
        <v>61564</v>
      </c>
      <c r="B38243" t="s">
        <v>35</v>
      </c>
      <c r="C38243" t="s">
        <v>111133</v>
      </c>
      <c r="D38243">
        <v>85</v>
      </c>
      <c r="E38243" t="s">
        <v>37</v>
      </c>
      <c r="F38243" t="s">
        <v>44</v>
      </c>
      <c r="G38243" t="s">
        <v>79</v>
      </c>
      <c r="H38243" s="1">
        <v>44252</v>
      </c>
      <c r="I38243" t="s">
        <v>88763</v>
      </c>
      <c r="J38243" t="s">
        <v>22303</v>
      </c>
      <c r="K38243" t="s">
        <v>21</v>
      </c>
      <c r="L38243" s="2">
        <v>21696.222600000001</v>
      </c>
      <c r="M38243" t="s">
        <v>22</v>
      </c>
      <c r="N38243" s="1">
        <v>44272</v>
      </c>
      <c r="O38243" t="s">
        <v>42</v>
      </c>
      <c r="P38243" t="s">
        <v>49</v>
      </c>
      <c r="Q38243">
        <v>2021</v>
      </c>
    </row>
    <row r="38244" spans="1:17" x14ac:dyDescent="0.35">
      <c r="A38244" t="s">
        <v>65139</v>
      </c>
      <c r="B38244" t="s">
        <v>55</v>
      </c>
      <c r="C38244" t="s">
        <v>111134</v>
      </c>
      <c r="D38244">
        <v>44</v>
      </c>
      <c r="E38244" t="s">
        <v>16</v>
      </c>
      <c r="F38244" t="s">
        <v>17</v>
      </c>
      <c r="G38244" t="s">
        <v>96</v>
      </c>
      <c r="H38244" s="1">
        <v>43882</v>
      </c>
      <c r="I38244" t="s">
        <v>28930</v>
      </c>
      <c r="J38244" t="s">
        <v>56502</v>
      </c>
      <c r="K38244" t="s">
        <v>31</v>
      </c>
      <c r="L38244" s="2">
        <v>43810.946600000003</v>
      </c>
      <c r="M38244" t="s">
        <v>48</v>
      </c>
      <c r="N38244" s="1">
        <v>43905</v>
      </c>
      <c r="O38244" t="s">
        <v>23</v>
      </c>
      <c r="P38244" t="s">
        <v>24</v>
      </c>
      <c r="Q38244">
        <v>2020</v>
      </c>
    </row>
    <row r="38245" spans="1:17" x14ac:dyDescent="0.35">
      <c r="A38245" t="s">
        <v>7738</v>
      </c>
      <c r="B38245" t="s">
        <v>25</v>
      </c>
      <c r="C38245" t="s">
        <v>111132</v>
      </c>
      <c r="D38245">
        <v>30</v>
      </c>
      <c r="E38245" t="s">
        <v>16</v>
      </c>
      <c r="F38245" t="s">
        <v>106</v>
      </c>
      <c r="G38245" t="s">
        <v>45</v>
      </c>
      <c r="H38245" s="1">
        <v>44380</v>
      </c>
      <c r="I38245" t="s">
        <v>6276</v>
      </c>
      <c r="J38245" t="s">
        <v>88764</v>
      </c>
      <c r="K38245" t="s">
        <v>31</v>
      </c>
      <c r="L38245" s="2">
        <v>39985.171300000002</v>
      </c>
      <c r="M38245" t="s">
        <v>32</v>
      </c>
      <c r="N38245" s="1">
        <v>44392</v>
      </c>
      <c r="O38245" t="s">
        <v>42</v>
      </c>
      <c r="P38245" t="s">
        <v>34</v>
      </c>
      <c r="Q38245">
        <v>2021</v>
      </c>
    </row>
    <row r="38246" spans="1:17" x14ac:dyDescent="0.35">
      <c r="A38246" t="s">
        <v>88765</v>
      </c>
      <c r="B38246" t="s">
        <v>35</v>
      </c>
      <c r="C38246" t="s">
        <v>111133</v>
      </c>
      <c r="D38246">
        <v>77</v>
      </c>
      <c r="E38246" t="s">
        <v>37</v>
      </c>
      <c r="F38246" t="s">
        <v>27</v>
      </c>
      <c r="G38246" t="s">
        <v>96</v>
      </c>
      <c r="H38246" s="1">
        <v>44319</v>
      </c>
      <c r="I38246" t="s">
        <v>10100</v>
      </c>
      <c r="J38246" t="s">
        <v>44194</v>
      </c>
      <c r="K38246" t="s">
        <v>31</v>
      </c>
      <c r="L38246" s="2">
        <v>23389.2736</v>
      </c>
      <c r="M38246" t="s">
        <v>22</v>
      </c>
      <c r="N38246" s="1">
        <v>44332</v>
      </c>
      <c r="O38246" t="s">
        <v>33</v>
      </c>
      <c r="P38246" t="s">
        <v>49</v>
      </c>
      <c r="Q38246">
        <v>2021</v>
      </c>
    </row>
    <row r="38247" spans="1:17" x14ac:dyDescent="0.35">
      <c r="A38247" t="s">
        <v>88766</v>
      </c>
      <c r="B38247" t="s">
        <v>35</v>
      </c>
      <c r="C38247" t="s">
        <v>111133</v>
      </c>
      <c r="D38247">
        <v>78</v>
      </c>
      <c r="E38247" t="s">
        <v>16</v>
      </c>
      <c r="F38247" t="s">
        <v>106</v>
      </c>
      <c r="G38247" t="s">
        <v>18</v>
      </c>
      <c r="H38247" s="1">
        <v>43630</v>
      </c>
      <c r="I38247" t="s">
        <v>88767</v>
      </c>
      <c r="J38247" t="s">
        <v>71072</v>
      </c>
      <c r="K38247" t="s">
        <v>21</v>
      </c>
      <c r="L38247" s="2">
        <v>49260.478900000002</v>
      </c>
      <c r="M38247" t="s">
        <v>48</v>
      </c>
      <c r="N38247" s="1">
        <v>43639</v>
      </c>
      <c r="O38247" t="s">
        <v>82</v>
      </c>
      <c r="P38247" t="s">
        <v>24</v>
      </c>
      <c r="Q38247">
        <v>2019</v>
      </c>
    </row>
    <row r="38248" spans="1:17" x14ac:dyDescent="0.35">
      <c r="A38248" t="s">
        <v>88768</v>
      </c>
      <c r="B38248" t="s">
        <v>55</v>
      </c>
      <c r="C38248" t="s">
        <v>111134</v>
      </c>
      <c r="D38248">
        <v>34</v>
      </c>
      <c r="E38248" t="s">
        <v>37</v>
      </c>
      <c r="F38248" t="s">
        <v>62</v>
      </c>
      <c r="G38248" t="s">
        <v>45</v>
      </c>
      <c r="H38248" s="1">
        <v>44313</v>
      </c>
      <c r="I38248" t="s">
        <v>32569</v>
      </c>
      <c r="J38248" t="s">
        <v>88769</v>
      </c>
      <c r="K38248" t="s">
        <v>31</v>
      </c>
      <c r="L38248" s="2">
        <v>47423.697</v>
      </c>
      <c r="M38248" t="s">
        <v>48</v>
      </c>
      <c r="N38248" s="1">
        <v>44332</v>
      </c>
      <c r="O38248" t="s">
        <v>42</v>
      </c>
      <c r="P38248" t="s">
        <v>49</v>
      </c>
      <c r="Q38248">
        <v>2021</v>
      </c>
    </row>
    <row r="38249" spans="1:17" x14ac:dyDescent="0.35">
      <c r="A38249" t="s">
        <v>46473</v>
      </c>
      <c r="B38249" t="s">
        <v>55</v>
      </c>
      <c r="C38249" t="s">
        <v>111134</v>
      </c>
      <c r="D38249">
        <v>41</v>
      </c>
      <c r="E38249" t="s">
        <v>16</v>
      </c>
      <c r="F38249" t="s">
        <v>128</v>
      </c>
      <c r="G38249" t="s">
        <v>28</v>
      </c>
      <c r="H38249" s="1">
        <v>44236</v>
      </c>
      <c r="I38249" t="s">
        <v>5946</v>
      </c>
      <c r="J38249" t="s">
        <v>88770</v>
      </c>
      <c r="K38249" t="s">
        <v>21</v>
      </c>
      <c r="L38249" s="2">
        <v>15674.7322</v>
      </c>
      <c r="M38249" t="s">
        <v>32</v>
      </c>
      <c r="N38249" s="1">
        <v>44263</v>
      </c>
      <c r="O38249" t="s">
        <v>42</v>
      </c>
      <c r="P38249" t="s">
        <v>34</v>
      </c>
      <c r="Q38249">
        <v>2021</v>
      </c>
    </row>
    <row r="38250" spans="1:17" x14ac:dyDescent="0.35">
      <c r="A38250" t="s">
        <v>39965</v>
      </c>
      <c r="B38250" t="s">
        <v>55</v>
      </c>
      <c r="C38250" t="s">
        <v>111134</v>
      </c>
      <c r="D38250">
        <v>53</v>
      </c>
      <c r="E38250" t="s">
        <v>37</v>
      </c>
      <c r="F38250" t="s">
        <v>128</v>
      </c>
      <c r="G38250" t="s">
        <v>18</v>
      </c>
      <c r="H38250" s="1">
        <v>44305</v>
      </c>
      <c r="I38250" t="s">
        <v>61112</v>
      </c>
      <c r="J38250" t="s">
        <v>88771</v>
      </c>
      <c r="K38250" t="s">
        <v>60</v>
      </c>
      <c r="L38250" s="2">
        <v>40487.709499999997</v>
      </c>
      <c r="M38250" t="s">
        <v>32</v>
      </c>
      <c r="N38250" s="1">
        <v>44315</v>
      </c>
      <c r="O38250" t="s">
        <v>23</v>
      </c>
      <c r="P38250" t="s">
        <v>34</v>
      </c>
      <c r="Q38250">
        <v>2021</v>
      </c>
    </row>
    <row r="38251" spans="1:17" x14ac:dyDescent="0.35">
      <c r="A38251" t="s">
        <v>78712</v>
      </c>
      <c r="B38251" t="s">
        <v>35</v>
      </c>
      <c r="C38251" t="s">
        <v>111133</v>
      </c>
      <c r="D38251">
        <v>72</v>
      </c>
      <c r="E38251" t="s">
        <v>16</v>
      </c>
      <c r="F38251" t="s">
        <v>44</v>
      </c>
      <c r="G38251" t="s">
        <v>57</v>
      </c>
      <c r="H38251" s="1">
        <v>45242</v>
      </c>
      <c r="I38251" t="s">
        <v>88772</v>
      </c>
      <c r="J38251" t="s">
        <v>88773</v>
      </c>
      <c r="K38251" t="s">
        <v>60</v>
      </c>
      <c r="L38251" s="2">
        <v>15928.464</v>
      </c>
      <c r="M38251" t="s">
        <v>22</v>
      </c>
      <c r="N38251" s="1">
        <v>45267</v>
      </c>
      <c r="O38251" t="s">
        <v>42</v>
      </c>
      <c r="P38251" t="s">
        <v>24</v>
      </c>
      <c r="Q38251">
        <v>2023</v>
      </c>
    </row>
    <row r="38252" spans="1:17" x14ac:dyDescent="0.35">
      <c r="A38252" t="s">
        <v>88774</v>
      </c>
      <c r="B38252" t="s">
        <v>25</v>
      </c>
      <c r="C38252" t="s">
        <v>111132</v>
      </c>
      <c r="D38252">
        <v>23</v>
      </c>
      <c r="E38252" t="s">
        <v>16</v>
      </c>
      <c r="F38252" t="s">
        <v>44</v>
      </c>
      <c r="G38252" t="s">
        <v>45</v>
      </c>
      <c r="H38252" s="1">
        <v>45337</v>
      </c>
      <c r="I38252" t="s">
        <v>88775</v>
      </c>
      <c r="J38252" t="s">
        <v>88776</v>
      </c>
      <c r="K38252" t="s">
        <v>21</v>
      </c>
      <c r="L38252" s="2">
        <v>42576.911800000002</v>
      </c>
      <c r="M38252" t="s">
        <v>48</v>
      </c>
      <c r="N38252" s="1">
        <v>45344</v>
      </c>
      <c r="O38252" t="s">
        <v>23</v>
      </c>
      <c r="P38252" t="s">
        <v>34</v>
      </c>
      <c r="Q38252">
        <v>2024</v>
      </c>
    </row>
    <row r="38253" spans="1:17" x14ac:dyDescent="0.35">
      <c r="A38253" t="s">
        <v>88777</v>
      </c>
      <c r="B38253" t="s">
        <v>25</v>
      </c>
      <c r="C38253" t="s">
        <v>111132</v>
      </c>
      <c r="D38253">
        <v>19</v>
      </c>
      <c r="E38253" t="s">
        <v>16</v>
      </c>
      <c r="F38253" t="s">
        <v>38</v>
      </c>
      <c r="G38253" t="s">
        <v>28</v>
      </c>
      <c r="H38253" s="1">
        <v>45007</v>
      </c>
      <c r="I38253" t="s">
        <v>88778</v>
      </c>
      <c r="J38253" t="s">
        <v>88779</v>
      </c>
      <c r="K38253" t="s">
        <v>68</v>
      </c>
      <c r="L38253" s="2">
        <v>45850.047700000003</v>
      </c>
      <c r="M38253" t="s">
        <v>32</v>
      </c>
      <c r="N38253" s="1">
        <v>45017</v>
      </c>
      <c r="O38253" t="s">
        <v>42</v>
      </c>
      <c r="P38253" t="s">
        <v>34</v>
      </c>
      <c r="Q38253">
        <v>2023</v>
      </c>
    </row>
    <row r="38254" spans="1:17" x14ac:dyDescent="0.35">
      <c r="A38254" t="s">
        <v>88780</v>
      </c>
      <c r="B38254" t="s">
        <v>55</v>
      </c>
      <c r="C38254" t="s">
        <v>111134</v>
      </c>
      <c r="D38254">
        <v>50</v>
      </c>
      <c r="E38254" t="s">
        <v>16</v>
      </c>
      <c r="F38254" t="s">
        <v>62</v>
      </c>
      <c r="G38254" t="s">
        <v>96</v>
      </c>
      <c r="H38254" s="1">
        <v>45292</v>
      </c>
      <c r="I38254" t="s">
        <v>88781</v>
      </c>
      <c r="J38254" t="s">
        <v>49624</v>
      </c>
      <c r="K38254" t="s">
        <v>31</v>
      </c>
      <c r="L38254" s="2">
        <v>47084.693899999998</v>
      </c>
      <c r="M38254" t="s">
        <v>48</v>
      </c>
      <c r="N38254" s="1">
        <v>45300</v>
      </c>
      <c r="O38254" t="s">
        <v>42</v>
      </c>
      <c r="P38254" t="s">
        <v>49</v>
      </c>
      <c r="Q38254">
        <v>2024</v>
      </c>
    </row>
    <row r="38255" spans="1:17" x14ac:dyDescent="0.35">
      <c r="A38255" t="s">
        <v>48483</v>
      </c>
      <c r="B38255" t="s">
        <v>25</v>
      </c>
      <c r="C38255" t="s">
        <v>111132</v>
      </c>
      <c r="D38255">
        <v>22</v>
      </c>
      <c r="E38255" t="s">
        <v>37</v>
      </c>
      <c r="F38255" t="s">
        <v>128</v>
      </c>
      <c r="G38255" t="s">
        <v>57</v>
      </c>
      <c r="H38255" s="1">
        <v>43638</v>
      </c>
      <c r="I38255" t="s">
        <v>88782</v>
      </c>
      <c r="J38255" t="s">
        <v>88783</v>
      </c>
      <c r="K38255" t="s">
        <v>68</v>
      </c>
      <c r="L38255" s="2">
        <v>40840.880400000002</v>
      </c>
      <c r="M38255" t="s">
        <v>22</v>
      </c>
      <c r="N38255" s="1">
        <v>43651</v>
      </c>
      <c r="O38255" t="s">
        <v>42</v>
      </c>
      <c r="P38255" t="s">
        <v>49</v>
      </c>
      <c r="Q38255">
        <v>2019</v>
      </c>
    </row>
    <row r="38256" spans="1:17" x14ac:dyDescent="0.35">
      <c r="A38256" t="s">
        <v>88784</v>
      </c>
      <c r="B38256" t="s">
        <v>35</v>
      </c>
      <c r="C38256" t="s">
        <v>111133</v>
      </c>
      <c r="D38256">
        <v>70</v>
      </c>
      <c r="E38256" t="s">
        <v>16</v>
      </c>
      <c r="F38256" t="s">
        <v>44</v>
      </c>
      <c r="G38256" t="s">
        <v>18</v>
      </c>
      <c r="H38256" s="1">
        <v>43796</v>
      </c>
      <c r="I38256" t="s">
        <v>27105</v>
      </c>
      <c r="J38256" t="s">
        <v>39000</v>
      </c>
      <c r="K38256" t="s">
        <v>41</v>
      </c>
      <c r="L38256" s="2">
        <v>10538.819299999999</v>
      </c>
      <c r="M38256" t="s">
        <v>48</v>
      </c>
      <c r="N38256" s="1">
        <v>43803</v>
      </c>
      <c r="O38256" t="s">
        <v>42</v>
      </c>
      <c r="P38256" t="s">
        <v>34</v>
      </c>
      <c r="Q38256">
        <v>2019</v>
      </c>
    </row>
    <row r="38257" spans="1:17" x14ac:dyDescent="0.35">
      <c r="A38257" t="s">
        <v>65552</v>
      </c>
      <c r="B38257" t="s">
        <v>25</v>
      </c>
      <c r="C38257" t="s">
        <v>111132</v>
      </c>
      <c r="D38257">
        <v>21</v>
      </c>
      <c r="E38257" t="s">
        <v>37</v>
      </c>
      <c r="F38257" t="s">
        <v>44</v>
      </c>
      <c r="G38257" t="s">
        <v>96</v>
      </c>
      <c r="H38257" s="1">
        <v>44627</v>
      </c>
      <c r="I38257" t="s">
        <v>46135</v>
      </c>
      <c r="J38257" t="s">
        <v>88785</v>
      </c>
      <c r="K38257" t="s">
        <v>21</v>
      </c>
      <c r="L38257" s="2">
        <v>47169.144200000002</v>
      </c>
      <c r="M38257" t="s">
        <v>22</v>
      </c>
      <c r="N38257" s="1">
        <v>44649</v>
      </c>
      <c r="O38257" t="s">
        <v>54</v>
      </c>
      <c r="P38257" t="s">
        <v>24</v>
      </c>
      <c r="Q38257">
        <v>2022</v>
      </c>
    </row>
    <row r="38258" spans="1:17" x14ac:dyDescent="0.35">
      <c r="A38258" t="s">
        <v>88786</v>
      </c>
      <c r="B38258" t="s">
        <v>55</v>
      </c>
      <c r="C38258" t="s">
        <v>111134</v>
      </c>
      <c r="D38258">
        <v>36</v>
      </c>
      <c r="E38258" t="s">
        <v>37</v>
      </c>
      <c r="F38258" t="s">
        <v>17</v>
      </c>
      <c r="G38258" t="s">
        <v>18</v>
      </c>
      <c r="H38258" s="1">
        <v>43797</v>
      </c>
      <c r="I38258" t="s">
        <v>58608</v>
      </c>
      <c r="J38258" t="s">
        <v>88787</v>
      </c>
      <c r="K38258" t="s">
        <v>21</v>
      </c>
      <c r="L38258" s="2">
        <v>14982.1361</v>
      </c>
      <c r="M38258" t="s">
        <v>48</v>
      </c>
      <c r="N38258" s="1">
        <v>43824</v>
      </c>
      <c r="O38258" t="s">
        <v>23</v>
      </c>
      <c r="P38258" t="s">
        <v>34</v>
      </c>
      <c r="Q38258">
        <v>2019</v>
      </c>
    </row>
    <row r="38259" spans="1:17" x14ac:dyDescent="0.35">
      <c r="A38259" t="s">
        <v>88788</v>
      </c>
      <c r="B38259" t="s">
        <v>25</v>
      </c>
      <c r="C38259" t="s">
        <v>111132</v>
      </c>
      <c r="D38259">
        <v>20</v>
      </c>
      <c r="E38259" t="s">
        <v>16</v>
      </c>
      <c r="F38259" t="s">
        <v>17</v>
      </c>
      <c r="G38259" t="s">
        <v>18</v>
      </c>
      <c r="H38259" s="1">
        <v>43680</v>
      </c>
      <c r="I38259" t="s">
        <v>32317</v>
      </c>
      <c r="J38259" t="s">
        <v>88789</v>
      </c>
      <c r="K38259" t="s">
        <v>21</v>
      </c>
      <c r="L38259" s="2">
        <v>43605.528100000003</v>
      </c>
      <c r="M38259" t="s">
        <v>22</v>
      </c>
      <c r="N38259" s="1">
        <v>43692</v>
      </c>
      <c r="O38259" t="s">
        <v>42</v>
      </c>
      <c r="P38259" t="s">
        <v>34</v>
      </c>
      <c r="Q38259">
        <v>2019</v>
      </c>
    </row>
    <row r="38260" spans="1:17" x14ac:dyDescent="0.35">
      <c r="A38260" t="s">
        <v>8226</v>
      </c>
      <c r="B38260" t="s">
        <v>55</v>
      </c>
      <c r="C38260" t="s">
        <v>111134</v>
      </c>
      <c r="D38260">
        <v>59</v>
      </c>
      <c r="E38260" t="s">
        <v>37</v>
      </c>
      <c r="F38260" t="s">
        <v>128</v>
      </c>
      <c r="G38260" t="s">
        <v>96</v>
      </c>
      <c r="H38260" s="1">
        <v>44245</v>
      </c>
      <c r="I38260" t="s">
        <v>88790</v>
      </c>
      <c r="J38260" t="s">
        <v>88791</v>
      </c>
      <c r="K38260" t="s">
        <v>41</v>
      </c>
      <c r="L38260" s="2">
        <v>35405.8246</v>
      </c>
      <c r="M38260" t="s">
        <v>32</v>
      </c>
      <c r="N38260" s="1">
        <v>44264</v>
      </c>
      <c r="O38260" t="s">
        <v>54</v>
      </c>
      <c r="P38260" t="s">
        <v>24</v>
      </c>
      <c r="Q38260">
        <v>2021</v>
      </c>
    </row>
    <row r="38261" spans="1:17" x14ac:dyDescent="0.35">
      <c r="A38261" t="s">
        <v>88792</v>
      </c>
      <c r="B38261" t="s">
        <v>25</v>
      </c>
      <c r="C38261" t="s">
        <v>111132</v>
      </c>
      <c r="D38261">
        <v>21</v>
      </c>
      <c r="E38261" t="s">
        <v>37</v>
      </c>
      <c r="F38261" t="s">
        <v>17</v>
      </c>
      <c r="G38261" t="s">
        <v>28</v>
      </c>
      <c r="H38261" s="1">
        <v>44956</v>
      </c>
      <c r="I38261" t="s">
        <v>88793</v>
      </c>
      <c r="J38261" t="s">
        <v>88794</v>
      </c>
      <c r="K38261" t="s">
        <v>68</v>
      </c>
      <c r="L38261" s="2">
        <v>17322.802299999999</v>
      </c>
      <c r="M38261" t="s">
        <v>22</v>
      </c>
      <c r="N38261" s="1">
        <v>44957</v>
      </c>
      <c r="O38261" t="s">
        <v>82</v>
      </c>
      <c r="P38261" t="s">
        <v>49</v>
      </c>
      <c r="Q38261">
        <v>2023</v>
      </c>
    </row>
    <row r="38262" spans="1:17" x14ac:dyDescent="0.35">
      <c r="A38262" t="s">
        <v>88795</v>
      </c>
      <c r="B38262" t="s">
        <v>35</v>
      </c>
      <c r="C38262" t="s">
        <v>111133</v>
      </c>
      <c r="D38262">
        <v>68</v>
      </c>
      <c r="E38262" t="s">
        <v>16</v>
      </c>
      <c r="F38262" t="s">
        <v>44</v>
      </c>
      <c r="G38262" t="s">
        <v>79</v>
      </c>
      <c r="H38262" s="1">
        <v>44609</v>
      </c>
      <c r="I38262" t="s">
        <v>88796</v>
      </c>
      <c r="J38262" t="s">
        <v>77400</v>
      </c>
      <c r="K38262" t="s">
        <v>68</v>
      </c>
      <c r="L38262" s="2">
        <v>16388.6747</v>
      </c>
      <c r="M38262" t="s">
        <v>32</v>
      </c>
      <c r="N38262" s="1">
        <v>44617</v>
      </c>
      <c r="O38262" t="s">
        <v>82</v>
      </c>
      <c r="P38262" t="s">
        <v>49</v>
      </c>
      <c r="Q38262">
        <v>2022</v>
      </c>
    </row>
    <row r="38263" spans="1:17" x14ac:dyDescent="0.35">
      <c r="A38263" t="s">
        <v>88797</v>
      </c>
      <c r="B38263" t="s">
        <v>55</v>
      </c>
      <c r="C38263" t="s">
        <v>111134</v>
      </c>
      <c r="D38263">
        <v>40</v>
      </c>
      <c r="E38263" t="s">
        <v>16</v>
      </c>
      <c r="F38263" t="s">
        <v>27</v>
      </c>
      <c r="G38263" t="s">
        <v>28</v>
      </c>
      <c r="H38263" s="1">
        <v>44813</v>
      </c>
      <c r="I38263" t="s">
        <v>41215</v>
      </c>
      <c r="J38263" t="s">
        <v>88798</v>
      </c>
      <c r="K38263" t="s">
        <v>21</v>
      </c>
      <c r="L38263" s="2">
        <v>5082.9939000000004</v>
      </c>
      <c r="M38263" t="s">
        <v>22</v>
      </c>
      <c r="N38263" s="1">
        <v>44835</v>
      </c>
      <c r="O38263" t="s">
        <v>42</v>
      </c>
      <c r="P38263" t="s">
        <v>34</v>
      </c>
      <c r="Q38263">
        <v>2022</v>
      </c>
    </row>
    <row r="38264" spans="1:17" x14ac:dyDescent="0.35">
      <c r="A38264" t="s">
        <v>417</v>
      </c>
      <c r="B38264" t="s">
        <v>35</v>
      </c>
      <c r="C38264" t="s">
        <v>111133</v>
      </c>
      <c r="D38264">
        <v>70</v>
      </c>
      <c r="E38264" t="s">
        <v>16</v>
      </c>
      <c r="F38264" t="s">
        <v>128</v>
      </c>
      <c r="G38264" t="s">
        <v>45</v>
      </c>
      <c r="H38264" s="1">
        <v>45188</v>
      </c>
      <c r="I38264" t="s">
        <v>9365</v>
      </c>
      <c r="J38264" t="s">
        <v>88799</v>
      </c>
      <c r="K38264" t="s">
        <v>60</v>
      </c>
      <c r="L38264" s="2">
        <v>47659.171300000002</v>
      </c>
      <c r="M38264" t="s">
        <v>48</v>
      </c>
      <c r="N38264" s="1">
        <v>45209</v>
      </c>
      <c r="O38264" t="s">
        <v>42</v>
      </c>
      <c r="P38264" t="s">
        <v>34</v>
      </c>
      <c r="Q38264">
        <v>2023</v>
      </c>
    </row>
    <row r="38265" spans="1:17" x14ac:dyDescent="0.35">
      <c r="A38265" t="s">
        <v>46826</v>
      </c>
      <c r="B38265" t="s">
        <v>35</v>
      </c>
      <c r="C38265" t="s">
        <v>111133</v>
      </c>
      <c r="D38265">
        <v>73</v>
      </c>
      <c r="E38265" t="s">
        <v>37</v>
      </c>
      <c r="F38265" t="s">
        <v>27</v>
      </c>
      <c r="G38265" t="s">
        <v>45</v>
      </c>
      <c r="H38265" s="1">
        <v>44869</v>
      </c>
      <c r="I38265" t="s">
        <v>5963</v>
      </c>
      <c r="J38265" t="s">
        <v>88800</v>
      </c>
      <c r="K38265" t="s">
        <v>60</v>
      </c>
      <c r="L38265" s="2">
        <v>23308.445599999999</v>
      </c>
      <c r="M38265" t="s">
        <v>32</v>
      </c>
      <c r="N38265" s="1">
        <v>44876</v>
      </c>
      <c r="O38265" t="s">
        <v>82</v>
      </c>
      <c r="P38265" t="s">
        <v>34</v>
      </c>
      <c r="Q38265">
        <v>2022</v>
      </c>
    </row>
    <row r="38266" spans="1:17" x14ac:dyDescent="0.35">
      <c r="A38266" t="s">
        <v>3295</v>
      </c>
      <c r="B38266" t="s">
        <v>35</v>
      </c>
      <c r="C38266" t="s">
        <v>111133</v>
      </c>
      <c r="D38266">
        <v>78</v>
      </c>
      <c r="E38266" t="s">
        <v>37</v>
      </c>
      <c r="F38266" t="s">
        <v>44</v>
      </c>
      <c r="G38266" t="s">
        <v>79</v>
      </c>
      <c r="H38266" s="1">
        <v>44015</v>
      </c>
      <c r="I38266" t="s">
        <v>88801</v>
      </c>
      <c r="J38266" t="s">
        <v>77449</v>
      </c>
      <c r="K38266" t="s">
        <v>68</v>
      </c>
      <c r="L38266" s="2">
        <v>28535.293900000001</v>
      </c>
      <c r="M38266" t="s">
        <v>32</v>
      </c>
      <c r="N38266" s="1">
        <v>44035</v>
      </c>
      <c r="O38266" t="s">
        <v>82</v>
      </c>
      <c r="P38266" t="s">
        <v>24</v>
      </c>
      <c r="Q38266">
        <v>2020</v>
      </c>
    </row>
    <row r="38267" spans="1:17" x14ac:dyDescent="0.35">
      <c r="A38267" t="s">
        <v>88802</v>
      </c>
      <c r="B38267" t="s">
        <v>55</v>
      </c>
      <c r="C38267" t="s">
        <v>111134</v>
      </c>
      <c r="D38267">
        <v>35</v>
      </c>
      <c r="E38267" t="s">
        <v>16</v>
      </c>
      <c r="F38267" t="s">
        <v>44</v>
      </c>
      <c r="G38267" t="s">
        <v>28</v>
      </c>
      <c r="H38267" s="1">
        <v>43618</v>
      </c>
      <c r="I38267" t="s">
        <v>88803</v>
      </c>
      <c r="J38267" t="s">
        <v>88804</v>
      </c>
      <c r="K38267" t="s">
        <v>31</v>
      </c>
      <c r="L38267" s="2">
        <v>22188.662799999998</v>
      </c>
      <c r="M38267" t="s">
        <v>22</v>
      </c>
      <c r="N38267" s="1">
        <v>43641</v>
      </c>
      <c r="O38267" t="s">
        <v>42</v>
      </c>
      <c r="P38267" t="s">
        <v>34</v>
      </c>
      <c r="Q38267">
        <v>2019</v>
      </c>
    </row>
    <row r="38268" spans="1:17" x14ac:dyDescent="0.35">
      <c r="A38268" t="s">
        <v>88805</v>
      </c>
      <c r="B38268" t="s">
        <v>25</v>
      </c>
      <c r="C38268" t="s">
        <v>111132</v>
      </c>
      <c r="D38268">
        <v>27</v>
      </c>
      <c r="E38268" t="s">
        <v>16</v>
      </c>
      <c r="F38268" t="s">
        <v>51</v>
      </c>
      <c r="G38268" t="s">
        <v>96</v>
      </c>
      <c r="H38268" s="1">
        <v>44531</v>
      </c>
      <c r="I38268" t="s">
        <v>88806</v>
      </c>
      <c r="J38268" t="s">
        <v>88807</v>
      </c>
      <c r="K38268" t="s">
        <v>60</v>
      </c>
      <c r="L38268" s="2">
        <v>1394.4205999999999</v>
      </c>
      <c r="M38268" t="s">
        <v>22</v>
      </c>
      <c r="N38268" s="1">
        <v>44551</v>
      </c>
      <c r="O38268" t="s">
        <v>23</v>
      </c>
      <c r="P38268" t="s">
        <v>49</v>
      </c>
      <c r="Q38268">
        <v>2021</v>
      </c>
    </row>
    <row r="38269" spans="1:17" x14ac:dyDescent="0.35">
      <c r="A38269" t="s">
        <v>38440</v>
      </c>
      <c r="B38269" t="s">
        <v>55</v>
      </c>
      <c r="C38269" t="s">
        <v>111134</v>
      </c>
      <c r="D38269">
        <v>46</v>
      </c>
      <c r="E38269" t="s">
        <v>16</v>
      </c>
      <c r="F38269" t="s">
        <v>38</v>
      </c>
      <c r="G38269" t="s">
        <v>57</v>
      </c>
      <c r="H38269" s="1">
        <v>44615</v>
      </c>
      <c r="I38269" t="s">
        <v>88808</v>
      </c>
      <c r="J38269" t="s">
        <v>88809</v>
      </c>
      <c r="K38269" t="s">
        <v>60</v>
      </c>
      <c r="L38269" s="2">
        <v>26183.737099999998</v>
      </c>
      <c r="M38269" t="s">
        <v>22</v>
      </c>
      <c r="N38269" s="1">
        <v>44626</v>
      </c>
      <c r="O38269" t="s">
        <v>54</v>
      </c>
      <c r="P38269" t="s">
        <v>24</v>
      </c>
      <c r="Q38269">
        <v>2022</v>
      </c>
    </row>
    <row r="38270" spans="1:17" x14ac:dyDescent="0.35">
      <c r="A38270" t="s">
        <v>88810</v>
      </c>
      <c r="B38270" t="s">
        <v>55</v>
      </c>
      <c r="C38270" t="s">
        <v>111134</v>
      </c>
      <c r="D38270">
        <v>56</v>
      </c>
      <c r="E38270" t="s">
        <v>16</v>
      </c>
      <c r="F38270" t="s">
        <v>128</v>
      </c>
      <c r="G38270" t="s">
        <v>18</v>
      </c>
      <c r="H38270" s="1">
        <v>44189</v>
      </c>
      <c r="I38270" t="s">
        <v>329</v>
      </c>
      <c r="J38270" t="s">
        <v>88811</v>
      </c>
      <c r="K38270" t="s">
        <v>31</v>
      </c>
      <c r="L38270" s="2">
        <v>11168.043900000001</v>
      </c>
      <c r="M38270" t="s">
        <v>22</v>
      </c>
      <c r="N38270" s="1">
        <v>44198</v>
      </c>
      <c r="O38270" t="s">
        <v>42</v>
      </c>
      <c r="P38270" t="s">
        <v>24</v>
      </c>
      <c r="Q38270">
        <v>2020</v>
      </c>
    </row>
    <row r="38271" spans="1:17" x14ac:dyDescent="0.35">
      <c r="A38271" t="s">
        <v>33470</v>
      </c>
      <c r="B38271" t="s">
        <v>35</v>
      </c>
      <c r="C38271" t="s">
        <v>111133</v>
      </c>
      <c r="D38271">
        <v>67</v>
      </c>
      <c r="E38271" t="s">
        <v>37</v>
      </c>
      <c r="F38271" t="s">
        <v>128</v>
      </c>
      <c r="G38271" t="s">
        <v>57</v>
      </c>
      <c r="H38271" s="1">
        <v>44668</v>
      </c>
      <c r="I38271" t="s">
        <v>88812</v>
      </c>
      <c r="J38271" t="s">
        <v>29728</v>
      </c>
      <c r="K38271" t="s">
        <v>41</v>
      </c>
      <c r="L38271" s="2">
        <v>32359.4843</v>
      </c>
      <c r="M38271" t="s">
        <v>48</v>
      </c>
      <c r="N38271" s="1">
        <v>44674</v>
      </c>
      <c r="O38271" t="s">
        <v>42</v>
      </c>
      <c r="P38271" t="s">
        <v>34</v>
      </c>
      <c r="Q38271">
        <v>2022</v>
      </c>
    </row>
    <row r="38272" spans="1:17" x14ac:dyDescent="0.35">
      <c r="A38272" t="s">
        <v>1694</v>
      </c>
      <c r="B38272" t="s">
        <v>55</v>
      </c>
      <c r="C38272" t="s">
        <v>111134</v>
      </c>
      <c r="D38272">
        <v>53</v>
      </c>
      <c r="E38272" t="s">
        <v>16</v>
      </c>
      <c r="F38272" t="s">
        <v>106</v>
      </c>
      <c r="G38272" t="s">
        <v>96</v>
      </c>
      <c r="H38272" s="1">
        <v>43985</v>
      </c>
      <c r="I38272" t="s">
        <v>9120</v>
      </c>
      <c r="J38272" t="s">
        <v>88813</v>
      </c>
      <c r="K38272" t="s">
        <v>68</v>
      </c>
      <c r="L38272" s="2">
        <v>13439.083199999999</v>
      </c>
      <c r="M38272" t="s">
        <v>48</v>
      </c>
      <c r="N38272" s="1">
        <v>44001</v>
      </c>
      <c r="O38272" t="s">
        <v>23</v>
      </c>
      <c r="P38272" t="s">
        <v>49</v>
      </c>
      <c r="Q38272">
        <v>2020</v>
      </c>
    </row>
    <row r="38273" spans="1:17" x14ac:dyDescent="0.35">
      <c r="A38273" t="s">
        <v>3342</v>
      </c>
      <c r="B38273" t="s">
        <v>55</v>
      </c>
      <c r="C38273" t="s">
        <v>111134</v>
      </c>
      <c r="D38273">
        <v>58</v>
      </c>
      <c r="E38273" t="s">
        <v>16</v>
      </c>
      <c r="F38273" t="s">
        <v>128</v>
      </c>
      <c r="G38273" t="s">
        <v>57</v>
      </c>
      <c r="H38273" s="1">
        <v>44171</v>
      </c>
      <c r="I38273" t="s">
        <v>88814</v>
      </c>
      <c r="J38273" t="s">
        <v>88815</v>
      </c>
      <c r="K38273" t="s">
        <v>68</v>
      </c>
      <c r="L38273" s="2">
        <v>45045.742599999998</v>
      </c>
      <c r="M38273" t="s">
        <v>48</v>
      </c>
      <c r="N38273" s="1">
        <v>44192</v>
      </c>
      <c r="O38273" t="s">
        <v>23</v>
      </c>
      <c r="P38273" t="s">
        <v>24</v>
      </c>
      <c r="Q38273">
        <v>2020</v>
      </c>
    </row>
    <row r="38274" spans="1:17" x14ac:dyDescent="0.35">
      <c r="A38274" t="s">
        <v>88816</v>
      </c>
      <c r="B38274" t="s">
        <v>55</v>
      </c>
      <c r="C38274" t="s">
        <v>111134</v>
      </c>
      <c r="D38274">
        <v>58</v>
      </c>
      <c r="E38274" t="s">
        <v>37</v>
      </c>
      <c r="F38274" t="s">
        <v>44</v>
      </c>
      <c r="G38274" t="s">
        <v>96</v>
      </c>
      <c r="H38274" s="1">
        <v>44338</v>
      </c>
      <c r="I38274" t="s">
        <v>88817</v>
      </c>
      <c r="J38274" t="s">
        <v>88818</v>
      </c>
      <c r="K38274" t="s">
        <v>60</v>
      </c>
      <c r="L38274" s="2">
        <v>37853.598299999998</v>
      </c>
      <c r="M38274" t="s">
        <v>32</v>
      </c>
      <c r="N38274" s="1">
        <v>44366</v>
      </c>
      <c r="O38274" t="s">
        <v>33</v>
      </c>
      <c r="P38274" t="s">
        <v>34</v>
      </c>
      <c r="Q38274">
        <v>2021</v>
      </c>
    </row>
    <row r="38275" spans="1:17" x14ac:dyDescent="0.35">
      <c r="A38275" t="s">
        <v>69694</v>
      </c>
      <c r="B38275" t="s">
        <v>35</v>
      </c>
      <c r="C38275" t="s">
        <v>111133</v>
      </c>
      <c r="D38275">
        <v>74</v>
      </c>
      <c r="E38275" t="s">
        <v>37</v>
      </c>
      <c r="F38275" t="s">
        <v>106</v>
      </c>
      <c r="G38275" t="s">
        <v>45</v>
      </c>
      <c r="H38275" s="1">
        <v>43800</v>
      </c>
      <c r="I38275" t="s">
        <v>88819</v>
      </c>
      <c r="J38275" t="s">
        <v>88820</v>
      </c>
      <c r="K38275" t="s">
        <v>60</v>
      </c>
      <c r="L38275" s="2">
        <v>24496.535599999999</v>
      </c>
      <c r="M38275" t="s">
        <v>22</v>
      </c>
      <c r="N38275" s="1">
        <v>43816</v>
      </c>
      <c r="O38275" t="s">
        <v>42</v>
      </c>
      <c r="P38275" t="s">
        <v>24</v>
      </c>
      <c r="Q38275">
        <v>2019</v>
      </c>
    </row>
    <row r="38276" spans="1:17" x14ac:dyDescent="0.35">
      <c r="A38276" t="s">
        <v>12464</v>
      </c>
      <c r="B38276" t="s">
        <v>55</v>
      </c>
      <c r="C38276" t="s">
        <v>111134</v>
      </c>
      <c r="D38276">
        <v>49</v>
      </c>
      <c r="E38276" t="s">
        <v>37</v>
      </c>
      <c r="F38276" t="s">
        <v>62</v>
      </c>
      <c r="G38276" t="s">
        <v>45</v>
      </c>
      <c r="H38276" s="1">
        <v>45353</v>
      </c>
      <c r="I38276" t="s">
        <v>27675</v>
      </c>
      <c r="J38276" t="s">
        <v>88821</v>
      </c>
      <c r="K38276" t="s">
        <v>60</v>
      </c>
      <c r="L38276" s="2">
        <v>39628.109600000003</v>
      </c>
      <c r="M38276" t="s">
        <v>22</v>
      </c>
      <c r="N38276" s="1">
        <v>45368</v>
      </c>
      <c r="O38276" t="s">
        <v>23</v>
      </c>
      <c r="P38276" t="s">
        <v>49</v>
      </c>
      <c r="Q38276">
        <v>2024</v>
      </c>
    </row>
    <row r="38277" spans="1:17" x14ac:dyDescent="0.35">
      <c r="A38277" t="s">
        <v>20564</v>
      </c>
      <c r="B38277" t="s">
        <v>35</v>
      </c>
      <c r="C38277" t="s">
        <v>111133</v>
      </c>
      <c r="D38277">
        <v>78</v>
      </c>
      <c r="E38277" t="s">
        <v>16</v>
      </c>
      <c r="F38277" t="s">
        <v>128</v>
      </c>
      <c r="G38277" t="s">
        <v>28</v>
      </c>
      <c r="H38277" s="1">
        <v>44844</v>
      </c>
      <c r="I38277" t="s">
        <v>88822</v>
      </c>
      <c r="J38277" t="s">
        <v>21556</v>
      </c>
      <c r="K38277" t="s">
        <v>31</v>
      </c>
      <c r="L38277" s="2">
        <v>49906.008999999998</v>
      </c>
      <c r="M38277" t="s">
        <v>48</v>
      </c>
      <c r="N38277" s="1">
        <v>44862</v>
      </c>
      <c r="O38277" t="s">
        <v>54</v>
      </c>
      <c r="P38277" t="s">
        <v>24</v>
      </c>
      <c r="Q38277">
        <v>2022</v>
      </c>
    </row>
    <row r="38278" spans="1:17" x14ac:dyDescent="0.35">
      <c r="A38278" t="s">
        <v>88823</v>
      </c>
      <c r="B38278" t="s">
        <v>55</v>
      </c>
      <c r="C38278" t="s">
        <v>111134</v>
      </c>
      <c r="D38278">
        <v>40</v>
      </c>
      <c r="E38278" t="s">
        <v>16</v>
      </c>
      <c r="F38278" t="s">
        <v>44</v>
      </c>
      <c r="G38278" t="s">
        <v>45</v>
      </c>
      <c r="H38278" s="1">
        <v>43677</v>
      </c>
      <c r="I38278" t="s">
        <v>88824</v>
      </c>
      <c r="J38278" t="s">
        <v>88825</v>
      </c>
      <c r="K38278" t="s">
        <v>21</v>
      </c>
      <c r="L38278" s="2">
        <v>37489.649100000002</v>
      </c>
      <c r="M38278" t="s">
        <v>32</v>
      </c>
      <c r="N38278" s="1">
        <v>43693</v>
      </c>
      <c r="O38278" t="s">
        <v>82</v>
      </c>
      <c r="P38278" t="s">
        <v>24</v>
      </c>
      <c r="Q38278">
        <v>2019</v>
      </c>
    </row>
    <row r="38279" spans="1:17" x14ac:dyDescent="0.35">
      <c r="A38279" t="s">
        <v>88826</v>
      </c>
      <c r="B38279" t="s">
        <v>55</v>
      </c>
      <c r="C38279" t="s">
        <v>111134</v>
      </c>
      <c r="D38279">
        <v>36</v>
      </c>
      <c r="E38279" t="s">
        <v>37</v>
      </c>
      <c r="F38279" t="s">
        <v>62</v>
      </c>
      <c r="G38279" t="s">
        <v>79</v>
      </c>
      <c r="H38279" s="1">
        <v>44504</v>
      </c>
      <c r="I38279" t="s">
        <v>43768</v>
      </c>
      <c r="J38279" t="s">
        <v>86467</v>
      </c>
      <c r="K38279" t="s">
        <v>31</v>
      </c>
      <c r="L38279" s="2">
        <v>16235.596299999999</v>
      </c>
      <c r="M38279" t="s">
        <v>48</v>
      </c>
      <c r="N38279" s="1">
        <v>44524</v>
      </c>
      <c r="O38279" t="s">
        <v>33</v>
      </c>
      <c r="P38279" t="s">
        <v>34</v>
      </c>
      <c r="Q38279">
        <v>2021</v>
      </c>
    </row>
    <row r="38280" spans="1:17" x14ac:dyDescent="0.35">
      <c r="A38280" t="s">
        <v>88827</v>
      </c>
      <c r="B38280" t="s">
        <v>55</v>
      </c>
      <c r="C38280" t="s">
        <v>111134</v>
      </c>
      <c r="D38280">
        <v>52</v>
      </c>
      <c r="E38280" t="s">
        <v>37</v>
      </c>
      <c r="F38280" t="s">
        <v>128</v>
      </c>
      <c r="G38280" t="s">
        <v>96</v>
      </c>
      <c r="H38280" s="1">
        <v>45065</v>
      </c>
      <c r="I38280" t="s">
        <v>88828</v>
      </c>
      <c r="J38280" t="s">
        <v>43348</v>
      </c>
      <c r="K38280" t="s">
        <v>60</v>
      </c>
      <c r="L38280" s="2">
        <v>36870.412600000003</v>
      </c>
      <c r="M38280" t="s">
        <v>22</v>
      </c>
      <c r="N38280" s="1">
        <v>45094</v>
      </c>
      <c r="O38280" t="s">
        <v>33</v>
      </c>
      <c r="P38280" t="s">
        <v>34</v>
      </c>
      <c r="Q38280">
        <v>2023</v>
      </c>
    </row>
    <row r="38281" spans="1:17" x14ac:dyDescent="0.35">
      <c r="A38281" t="s">
        <v>33865</v>
      </c>
      <c r="B38281" t="s">
        <v>55</v>
      </c>
      <c r="C38281" t="s">
        <v>111134</v>
      </c>
      <c r="D38281">
        <v>57</v>
      </c>
      <c r="E38281" t="s">
        <v>37</v>
      </c>
      <c r="F38281" t="s">
        <v>17</v>
      </c>
      <c r="G38281" t="s">
        <v>28</v>
      </c>
      <c r="H38281" s="1">
        <v>44605</v>
      </c>
      <c r="I38281" t="s">
        <v>54386</v>
      </c>
      <c r="J38281" t="s">
        <v>88829</v>
      </c>
      <c r="K38281" t="s">
        <v>68</v>
      </c>
      <c r="L38281" s="2">
        <v>47886.303500000002</v>
      </c>
      <c r="M38281" t="s">
        <v>32</v>
      </c>
      <c r="N38281" s="1">
        <v>44609</v>
      </c>
      <c r="O38281" t="s">
        <v>54</v>
      </c>
      <c r="P38281" t="s">
        <v>34</v>
      </c>
      <c r="Q38281">
        <v>2022</v>
      </c>
    </row>
    <row r="38282" spans="1:17" x14ac:dyDescent="0.35">
      <c r="A38282" t="s">
        <v>88830</v>
      </c>
      <c r="B38282" t="s">
        <v>55</v>
      </c>
      <c r="C38282" t="s">
        <v>111134</v>
      </c>
      <c r="D38282">
        <v>33</v>
      </c>
      <c r="E38282" t="s">
        <v>16</v>
      </c>
      <c r="F38282" t="s">
        <v>128</v>
      </c>
      <c r="G38282" t="s">
        <v>28</v>
      </c>
      <c r="H38282" s="1">
        <v>43991</v>
      </c>
      <c r="I38282" t="s">
        <v>88831</v>
      </c>
      <c r="J38282" t="s">
        <v>88832</v>
      </c>
      <c r="K38282" t="s">
        <v>68</v>
      </c>
      <c r="L38282" s="2">
        <v>49297.231699999997</v>
      </c>
      <c r="M38282" t="s">
        <v>48</v>
      </c>
      <c r="N38282" s="1">
        <v>43995</v>
      </c>
      <c r="O38282" t="s">
        <v>33</v>
      </c>
      <c r="P38282" t="s">
        <v>24</v>
      </c>
      <c r="Q38282">
        <v>2020</v>
      </c>
    </row>
    <row r="38283" spans="1:17" x14ac:dyDescent="0.35">
      <c r="A38283" t="s">
        <v>88833</v>
      </c>
      <c r="B38283" t="s">
        <v>25</v>
      </c>
      <c r="C38283" t="s">
        <v>111132</v>
      </c>
      <c r="D38283">
        <v>27</v>
      </c>
      <c r="E38283" t="s">
        <v>37</v>
      </c>
      <c r="F38283" t="s">
        <v>128</v>
      </c>
      <c r="G38283" t="s">
        <v>18</v>
      </c>
      <c r="H38283" s="1">
        <v>44560</v>
      </c>
      <c r="I38283" t="s">
        <v>88834</v>
      </c>
      <c r="J38283" t="s">
        <v>88835</v>
      </c>
      <c r="K38283" t="s">
        <v>21</v>
      </c>
      <c r="L38283" s="2">
        <v>4887.6666999999998</v>
      </c>
      <c r="M38283" t="s">
        <v>32</v>
      </c>
      <c r="N38283" s="1">
        <v>44587</v>
      </c>
      <c r="O38283" t="s">
        <v>23</v>
      </c>
      <c r="P38283" t="s">
        <v>24</v>
      </c>
      <c r="Q38283">
        <v>2021</v>
      </c>
    </row>
    <row r="38284" spans="1:17" x14ac:dyDescent="0.35">
      <c r="A38284" t="s">
        <v>88836</v>
      </c>
      <c r="B38284" t="s">
        <v>35</v>
      </c>
      <c r="C38284" t="s">
        <v>111133</v>
      </c>
      <c r="D38284">
        <v>67</v>
      </c>
      <c r="E38284" t="s">
        <v>16</v>
      </c>
      <c r="F38284" t="s">
        <v>106</v>
      </c>
      <c r="G38284" t="s">
        <v>96</v>
      </c>
      <c r="H38284" s="1">
        <v>44980</v>
      </c>
      <c r="I38284" t="s">
        <v>88837</v>
      </c>
      <c r="J38284" t="s">
        <v>6172</v>
      </c>
      <c r="K38284" t="s">
        <v>31</v>
      </c>
      <c r="L38284" s="2">
        <v>35906.188399999999</v>
      </c>
      <c r="M38284" t="s">
        <v>48</v>
      </c>
      <c r="N38284" s="1">
        <v>45004</v>
      </c>
      <c r="O38284" t="s">
        <v>42</v>
      </c>
      <c r="P38284" t="s">
        <v>24</v>
      </c>
      <c r="Q38284">
        <v>2023</v>
      </c>
    </row>
    <row r="38285" spans="1:17" x14ac:dyDescent="0.35">
      <c r="A38285" t="s">
        <v>74012</v>
      </c>
      <c r="B38285" t="s">
        <v>35</v>
      </c>
      <c r="C38285" t="s">
        <v>111133</v>
      </c>
      <c r="D38285">
        <v>63</v>
      </c>
      <c r="E38285" t="s">
        <v>16</v>
      </c>
      <c r="F38285" t="s">
        <v>44</v>
      </c>
      <c r="G38285" t="s">
        <v>96</v>
      </c>
      <c r="H38285" s="1">
        <v>44554</v>
      </c>
      <c r="I38285" t="s">
        <v>88838</v>
      </c>
      <c r="J38285" t="s">
        <v>88839</v>
      </c>
      <c r="K38285" t="s">
        <v>31</v>
      </c>
      <c r="L38285" s="2">
        <v>40428.730799999998</v>
      </c>
      <c r="M38285" t="s">
        <v>32</v>
      </c>
      <c r="N38285" s="1">
        <v>44575</v>
      </c>
      <c r="O38285" t="s">
        <v>23</v>
      </c>
      <c r="P38285" t="s">
        <v>49</v>
      </c>
      <c r="Q38285">
        <v>2021</v>
      </c>
    </row>
    <row r="38286" spans="1:17" x14ac:dyDescent="0.35">
      <c r="A38286" t="s">
        <v>88840</v>
      </c>
      <c r="B38286" t="s">
        <v>55</v>
      </c>
      <c r="C38286" t="s">
        <v>111134</v>
      </c>
      <c r="D38286">
        <v>51</v>
      </c>
      <c r="E38286" t="s">
        <v>37</v>
      </c>
      <c r="F38286" t="s">
        <v>38</v>
      </c>
      <c r="G38286" t="s">
        <v>79</v>
      </c>
      <c r="H38286" s="1">
        <v>45214</v>
      </c>
      <c r="I38286" t="s">
        <v>88841</v>
      </c>
      <c r="J38286" t="s">
        <v>88842</v>
      </c>
      <c r="K38286" t="s">
        <v>31</v>
      </c>
      <c r="L38286" s="2">
        <v>48481.424700000003</v>
      </c>
      <c r="M38286" t="s">
        <v>32</v>
      </c>
      <c r="N38286" s="1">
        <v>45222</v>
      </c>
      <c r="O38286" t="s">
        <v>54</v>
      </c>
      <c r="P38286" t="s">
        <v>24</v>
      </c>
      <c r="Q38286">
        <v>2023</v>
      </c>
    </row>
    <row r="38287" spans="1:17" x14ac:dyDescent="0.35">
      <c r="A38287" t="s">
        <v>49579</v>
      </c>
      <c r="B38287" t="s">
        <v>55</v>
      </c>
      <c r="C38287" t="s">
        <v>111134</v>
      </c>
      <c r="D38287">
        <v>51</v>
      </c>
      <c r="E38287" t="s">
        <v>16</v>
      </c>
      <c r="F38287" t="s">
        <v>38</v>
      </c>
      <c r="G38287" t="s">
        <v>18</v>
      </c>
      <c r="H38287" s="1">
        <v>43675</v>
      </c>
      <c r="I38287" t="s">
        <v>32543</v>
      </c>
      <c r="J38287" t="s">
        <v>88843</v>
      </c>
      <c r="K38287" t="s">
        <v>60</v>
      </c>
      <c r="L38287" s="2">
        <v>13556.3745</v>
      </c>
      <c r="M38287" t="s">
        <v>48</v>
      </c>
      <c r="N38287" s="1">
        <v>43695</v>
      </c>
      <c r="O38287" t="s">
        <v>33</v>
      </c>
      <c r="P38287" t="s">
        <v>34</v>
      </c>
      <c r="Q38287">
        <v>2019</v>
      </c>
    </row>
    <row r="38288" spans="1:17" x14ac:dyDescent="0.35">
      <c r="A38288" t="s">
        <v>88844</v>
      </c>
      <c r="B38288" t="s">
        <v>35</v>
      </c>
      <c r="C38288" t="s">
        <v>111133</v>
      </c>
      <c r="D38288">
        <v>71</v>
      </c>
      <c r="E38288" t="s">
        <v>16</v>
      </c>
      <c r="F38288" t="s">
        <v>38</v>
      </c>
      <c r="G38288" t="s">
        <v>79</v>
      </c>
      <c r="H38288" s="1">
        <v>43685</v>
      </c>
      <c r="I38288" t="s">
        <v>88845</v>
      </c>
      <c r="J38288" t="s">
        <v>88846</v>
      </c>
      <c r="K38288" t="s">
        <v>60</v>
      </c>
      <c r="L38288" s="2">
        <v>29510.010200000001</v>
      </c>
      <c r="M38288" t="s">
        <v>22</v>
      </c>
      <c r="N38288" s="1">
        <v>43712</v>
      </c>
      <c r="O38288" t="s">
        <v>54</v>
      </c>
      <c r="P38288" t="s">
        <v>49</v>
      </c>
      <c r="Q38288">
        <v>2019</v>
      </c>
    </row>
    <row r="38289" spans="1:17" x14ac:dyDescent="0.35">
      <c r="A38289" t="s">
        <v>88847</v>
      </c>
      <c r="B38289" t="s">
        <v>35</v>
      </c>
      <c r="C38289" t="s">
        <v>111133</v>
      </c>
      <c r="D38289">
        <v>73</v>
      </c>
      <c r="E38289" t="s">
        <v>37</v>
      </c>
      <c r="F38289" t="s">
        <v>17</v>
      </c>
      <c r="G38289" t="s">
        <v>79</v>
      </c>
      <c r="H38289" s="1">
        <v>44608</v>
      </c>
      <c r="I38289" t="s">
        <v>88848</v>
      </c>
      <c r="J38289" t="s">
        <v>421</v>
      </c>
      <c r="K38289" t="s">
        <v>68</v>
      </c>
      <c r="L38289" s="2">
        <v>27038.986000000001</v>
      </c>
      <c r="M38289" t="s">
        <v>22</v>
      </c>
      <c r="N38289" s="1">
        <v>44610</v>
      </c>
      <c r="O38289" t="s">
        <v>33</v>
      </c>
      <c r="P38289" t="s">
        <v>49</v>
      </c>
      <c r="Q38289">
        <v>2022</v>
      </c>
    </row>
    <row r="38290" spans="1:17" x14ac:dyDescent="0.35">
      <c r="A38290" t="s">
        <v>45154</v>
      </c>
      <c r="B38290" t="s">
        <v>35</v>
      </c>
      <c r="C38290" t="s">
        <v>111133</v>
      </c>
      <c r="D38290">
        <v>79</v>
      </c>
      <c r="E38290" t="s">
        <v>16</v>
      </c>
      <c r="F38290" t="s">
        <v>51</v>
      </c>
      <c r="G38290" t="s">
        <v>57</v>
      </c>
      <c r="H38290" s="1">
        <v>44923</v>
      </c>
      <c r="I38290" t="s">
        <v>79363</v>
      </c>
      <c r="J38290" t="s">
        <v>88849</v>
      </c>
      <c r="K38290" t="s">
        <v>21</v>
      </c>
      <c r="L38290" s="2">
        <v>40529.397400000002</v>
      </c>
      <c r="M38290" t="s">
        <v>22</v>
      </c>
      <c r="N38290" s="1">
        <v>44948</v>
      </c>
      <c r="O38290" t="s">
        <v>82</v>
      </c>
      <c r="P38290" t="s">
        <v>24</v>
      </c>
      <c r="Q38290">
        <v>2022</v>
      </c>
    </row>
    <row r="38291" spans="1:17" x14ac:dyDescent="0.35">
      <c r="A38291" t="s">
        <v>52731</v>
      </c>
      <c r="B38291" t="s">
        <v>25</v>
      </c>
      <c r="C38291" t="s">
        <v>111132</v>
      </c>
      <c r="D38291">
        <v>29</v>
      </c>
      <c r="E38291" t="s">
        <v>37</v>
      </c>
      <c r="F38291" t="s">
        <v>62</v>
      </c>
      <c r="G38291" t="s">
        <v>45</v>
      </c>
      <c r="H38291" s="1">
        <v>43848</v>
      </c>
      <c r="I38291" t="s">
        <v>88850</v>
      </c>
      <c r="J38291" t="s">
        <v>88851</v>
      </c>
      <c r="K38291" t="s">
        <v>60</v>
      </c>
      <c r="L38291" s="2">
        <v>39772.538999999997</v>
      </c>
      <c r="M38291" t="s">
        <v>48</v>
      </c>
      <c r="N38291" s="1">
        <v>43857</v>
      </c>
      <c r="O38291" t="s">
        <v>23</v>
      </c>
      <c r="P38291" t="s">
        <v>34</v>
      </c>
      <c r="Q38291">
        <v>2020</v>
      </c>
    </row>
    <row r="38292" spans="1:17" x14ac:dyDescent="0.35">
      <c r="A38292" t="s">
        <v>88852</v>
      </c>
      <c r="B38292" t="s">
        <v>35</v>
      </c>
      <c r="C38292" t="s">
        <v>111133</v>
      </c>
      <c r="D38292">
        <v>82</v>
      </c>
      <c r="E38292" t="s">
        <v>37</v>
      </c>
      <c r="F38292" t="s">
        <v>17</v>
      </c>
      <c r="G38292" t="s">
        <v>79</v>
      </c>
      <c r="H38292" s="1">
        <v>44964</v>
      </c>
      <c r="I38292" t="s">
        <v>88853</v>
      </c>
      <c r="J38292" t="s">
        <v>88854</v>
      </c>
      <c r="K38292" t="s">
        <v>31</v>
      </c>
      <c r="L38292" s="2">
        <v>21489.910899999999</v>
      </c>
      <c r="M38292" t="s">
        <v>32</v>
      </c>
      <c r="N38292" s="1">
        <v>44977</v>
      </c>
      <c r="O38292" t="s">
        <v>82</v>
      </c>
      <c r="P38292" t="s">
        <v>24</v>
      </c>
      <c r="Q38292">
        <v>2023</v>
      </c>
    </row>
    <row r="38293" spans="1:17" x14ac:dyDescent="0.35">
      <c r="A38293" t="s">
        <v>88855</v>
      </c>
      <c r="B38293" t="s">
        <v>35</v>
      </c>
      <c r="C38293" t="s">
        <v>111133</v>
      </c>
      <c r="D38293">
        <v>85</v>
      </c>
      <c r="E38293" t="s">
        <v>16</v>
      </c>
      <c r="F38293" t="s">
        <v>51</v>
      </c>
      <c r="G38293" t="s">
        <v>18</v>
      </c>
      <c r="H38293" s="1">
        <v>43672</v>
      </c>
      <c r="I38293" t="s">
        <v>88856</v>
      </c>
      <c r="J38293" t="s">
        <v>61267</v>
      </c>
      <c r="K38293" t="s">
        <v>21</v>
      </c>
      <c r="L38293" s="2">
        <v>29139.421300000002</v>
      </c>
      <c r="M38293" t="s">
        <v>48</v>
      </c>
      <c r="N38293" s="1">
        <v>43698</v>
      </c>
      <c r="O38293" t="s">
        <v>82</v>
      </c>
      <c r="P38293" t="s">
        <v>49</v>
      </c>
      <c r="Q38293">
        <v>2019</v>
      </c>
    </row>
    <row r="38294" spans="1:17" x14ac:dyDescent="0.35">
      <c r="A38294" t="s">
        <v>18985</v>
      </c>
      <c r="B38294" t="s">
        <v>25</v>
      </c>
      <c r="C38294" t="s">
        <v>111132</v>
      </c>
      <c r="D38294">
        <v>30</v>
      </c>
      <c r="E38294" t="s">
        <v>37</v>
      </c>
      <c r="F38294" t="s">
        <v>62</v>
      </c>
      <c r="G38294" t="s">
        <v>79</v>
      </c>
      <c r="H38294" s="1">
        <v>43702</v>
      </c>
      <c r="I38294" t="s">
        <v>47583</v>
      </c>
      <c r="J38294" t="s">
        <v>88857</v>
      </c>
      <c r="K38294" t="s">
        <v>41</v>
      </c>
      <c r="L38294" s="2">
        <v>36169.339</v>
      </c>
      <c r="M38294" t="s">
        <v>32</v>
      </c>
      <c r="N38294" s="1">
        <v>43713</v>
      </c>
      <c r="O38294" t="s">
        <v>33</v>
      </c>
      <c r="P38294" t="s">
        <v>34</v>
      </c>
      <c r="Q38294">
        <v>2019</v>
      </c>
    </row>
    <row r="38295" spans="1:17" x14ac:dyDescent="0.35">
      <c r="A38295" t="s">
        <v>88858</v>
      </c>
      <c r="B38295" t="s">
        <v>25</v>
      </c>
      <c r="C38295" t="s">
        <v>111132</v>
      </c>
      <c r="D38295">
        <v>21</v>
      </c>
      <c r="E38295" t="s">
        <v>37</v>
      </c>
      <c r="F38295" t="s">
        <v>44</v>
      </c>
      <c r="G38295" t="s">
        <v>79</v>
      </c>
      <c r="H38295" s="1">
        <v>45121</v>
      </c>
      <c r="I38295" t="s">
        <v>19659</v>
      </c>
      <c r="J38295" t="s">
        <v>88859</v>
      </c>
      <c r="K38295" t="s">
        <v>31</v>
      </c>
      <c r="L38295" s="2">
        <v>11317.656800000001</v>
      </c>
      <c r="M38295" t="s">
        <v>22</v>
      </c>
      <c r="N38295" s="1">
        <v>45126</v>
      </c>
      <c r="O38295" t="s">
        <v>54</v>
      </c>
      <c r="P38295" t="s">
        <v>49</v>
      </c>
      <c r="Q38295">
        <v>2023</v>
      </c>
    </row>
    <row r="38296" spans="1:17" x14ac:dyDescent="0.35">
      <c r="A38296" t="s">
        <v>88860</v>
      </c>
      <c r="B38296" t="s">
        <v>239</v>
      </c>
      <c r="C38296" t="s">
        <v>111135</v>
      </c>
      <c r="D38296">
        <v>18</v>
      </c>
      <c r="E38296" t="s">
        <v>16</v>
      </c>
      <c r="F38296" t="s">
        <v>27</v>
      </c>
      <c r="G38296" t="s">
        <v>45</v>
      </c>
      <c r="H38296" s="1">
        <v>45246</v>
      </c>
      <c r="I38296" t="s">
        <v>35751</v>
      </c>
      <c r="J38296" t="s">
        <v>27117</v>
      </c>
      <c r="K38296" t="s">
        <v>41</v>
      </c>
      <c r="L38296" s="2">
        <v>41690.682699999998</v>
      </c>
      <c r="M38296" t="s">
        <v>32</v>
      </c>
      <c r="N38296" s="1">
        <v>45254</v>
      </c>
      <c r="O38296" t="s">
        <v>82</v>
      </c>
      <c r="P38296" t="s">
        <v>49</v>
      </c>
      <c r="Q38296">
        <v>2023</v>
      </c>
    </row>
    <row r="38297" spans="1:17" x14ac:dyDescent="0.35">
      <c r="A38297" t="s">
        <v>88861</v>
      </c>
      <c r="B38297" t="s">
        <v>35</v>
      </c>
      <c r="C38297" t="s">
        <v>111133</v>
      </c>
      <c r="D38297">
        <v>76</v>
      </c>
      <c r="E38297" t="s">
        <v>37</v>
      </c>
      <c r="F38297" t="s">
        <v>128</v>
      </c>
      <c r="G38297" t="s">
        <v>79</v>
      </c>
      <c r="H38297" s="1">
        <v>45191</v>
      </c>
      <c r="I38297" t="s">
        <v>88862</v>
      </c>
      <c r="J38297" t="s">
        <v>51162</v>
      </c>
      <c r="K38297" t="s">
        <v>31</v>
      </c>
      <c r="L38297" s="2">
        <v>28325.900900000001</v>
      </c>
      <c r="M38297" t="s">
        <v>22</v>
      </c>
      <c r="N38297" s="1">
        <v>45202</v>
      </c>
      <c r="O38297" t="s">
        <v>23</v>
      </c>
      <c r="P38297" t="s">
        <v>34</v>
      </c>
      <c r="Q38297">
        <v>2023</v>
      </c>
    </row>
    <row r="38298" spans="1:17" x14ac:dyDescent="0.35">
      <c r="A38298" t="s">
        <v>88863</v>
      </c>
      <c r="B38298" t="s">
        <v>35</v>
      </c>
      <c r="C38298" t="s">
        <v>111133</v>
      </c>
      <c r="D38298">
        <v>61</v>
      </c>
      <c r="E38298" t="s">
        <v>16</v>
      </c>
      <c r="F38298" t="s">
        <v>106</v>
      </c>
      <c r="G38298" t="s">
        <v>57</v>
      </c>
      <c r="H38298" s="1">
        <v>44763</v>
      </c>
      <c r="I38298" t="s">
        <v>38579</v>
      </c>
      <c r="J38298" t="s">
        <v>88864</v>
      </c>
      <c r="K38298" t="s">
        <v>41</v>
      </c>
      <c r="L38298" s="2">
        <v>33182.445299999999</v>
      </c>
      <c r="M38298" t="s">
        <v>32</v>
      </c>
      <c r="N38298" s="1">
        <v>44775</v>
      </c>
      <c r="O38298" t="s">
        <v>54</v>
      </c>
      <c r="P38298" t="s">
        <v>49</v>
      </c>
      <c r="Q38298">
        <v>2022</v>
      </c>
    </row>
    <row r="38299" spans="1:17" x14ac:dyDescent="0.35">
      <c r="A38299" t="s">
        <v>48616</v>
      </c>
      <c r="B38299" t="s">
        <v>35</v>
      </c>
      <c r="C38299" t="s">
        <v>111133</v>
      </c>
      <c r="D38299">
        <v>80</v>
      </c>
      <c r="E38299" t="s">
        <v>37</v>
      </c>
      <c r="F38299" t="s">
        <v>38</v>
      </c>
      <c r="G38299" t="s">
        <v>57</v>
      </c>
      <c r="H38299" s="1">
        <v>45261</v>
      </c>
      <c r="I38299" t="s">
        <v>88865</v>
      </c>
      <c r="J38299" t="s">
        <v>88866</v>
      </c>
      <c r="K38299" t="s">
        <v>41</v>
      </c>
      <c r="L38299" s="2">
        <v>14350.8343</v>
      </c>
      <c r="M38299" t="s">
        <v>32</v>
      </c>
      <c r="N38299" s="1">
        <v>45269</v>
      </c>
      <c r="O38299" t="s">
        <v>23</v>
      </c>
      <c r="P38299" t="s">
        <v>24</v>
      </c>
      <c r="Q38299">
        <v>2023</v>
      </c>
    </row>
    <row r="38300" spans="1:17" x14ac:dyDescent="0.35">
      <c r="A38300" t="s">
        <v>67483</v>
      </c>
      <c r="B38300" t="s">
        <v>35</v>
      </c>
      <c r="C38300" t="s">
        <v>111133</v>
      </c>
      <c r="D38300">
        <v>72</v>
      </c>
      <c r="E38300" t="s">
        <v>37</v>
      </c>
      <c r="F38300" t="s">
        <v>128</v>
      </c>
      <c r="G38300" t="s">
        <v>45</v>
      </c>
      <c r="H38300" s="1">
        <v>45347</v>
      </c>
      <c r="I38300" t="s">
        <v>88867</v>
      </c>
      <c r="J38300" t="s">
        <v>88868</v>
      </c>
      <c r="K38300" t="s">
        <v>68</v>
      </c>
      <c r="L38300" s="2">
        <v>32763.0209</v>
      </c>
      <c r="M38300" t="s">
        <v>32</v>
      </c>
      <c r="N38300" s="1">
        <v>45374</v>
      </c>
      <c r="O38300" t="s">
        <v>23</v>
      </c>
      <c r="P38300" t="s">
        <v>34</v>
      </c>
      <c r="Q38300">
        <v>2024</v>
      </c>
    </row>
    <row r="38301" spans="1:17" x14ac:dyDescent="0.35">
      <c r="A38301" t="s">
        <v>82464</v>
      </c>
      <c r="B38301" t="s">
        <v>35</v>
      </c>
      <c r="C38301" t="s">
        <v>111133</v>
      </c>
      <c r="D38301">
        <v>85</v>
      </c>
      <c r="E38301" t="s">
        <v>37</v>
      </c>
      <c r="F38301" t="s">
        <v>128</v>
      </c>
      <c r="G38301" t="s">
        <v>45</v>
      </c>
      <c r="H38301" s="1">
        <v>45165</v>
      </c>
      <c r="I38301" t="s">
        <v>52890</v>
      </c>
      <c r="J38301" t="s">
        <v>88869</v>
      </c>
      <c r="K38301" t="s">
        <v>41</v>
      </c>
      <c r="L38301" s="2">
        <v>5367.3698999999997</v>
      </c>
      <c r="M38301" t="s">
        <v>48</v>
      </c>
      <c r="N38301" s="1">
        <v>45193</v>
      </c>
      <c r="O38301" t="s">
        <v>82</v>
      </c>
      <c r="P38301" t="s">
        <v>24</v>
      </c>
      <c r="Q38301">
        <v>2023</v>
      </c>
    </row>
    <row r="38302" spans="1:17" x14ac:dyDescent="0.35">
      <c r="A38302" t="s">
        <v>88870</v>
      </c>
      <c r="B38302" t="s">
        <v>35</v>
      </c>
      <c r="C38302" t="s">
        <v>111133</v>
      </c>
      <c r="D38302">
        <v>63</v>
      </c>
      <c r="E38302" t="s">
        <v>37</v>
      </c>
      <c r="F38302" t="s">
        <v>106</v>
      </c>
      <c r="G38302" t="s">
        <v>28</v>
      </c>
      <c r="H38302" s="1">
        <v>45115</v>
      </c>
      <c r="I38302" t="s">
        <v>88871</v>
      </c>
      <c r="J38302" t="s">
        <v>88872</v>
      </c>
      <c r="K38302" t="s">
        <v>68</v>
      </c>
      <c r="L38302" s="2">
        <v>45527.096400000002</v>
      </c>
      <c r="M38302" t="s">
        <v>32</v>
      </c>
      <c r="N38302" s="1">
        <v>45129</v>
      </c>
      <c r="O38302" t="s">
        <v>42</v>
      </c>
      <c r="P38302" t="s">
        <v>34</v>
      </c>
      <c r="Q38302">
        <v>2023</v>
      </c>
    </row>
    <row r="38303" spans="1:17" x14ac:dyDescent="0.35">
      <c r="A38303" t="s">
        <v>15800</v>
      </c>
      <c r="B38303" t="s">
        <v>35</v>
      </c>
      <c r="C38303" t="s">
        <v>111133</v>
      </c>
      <c r="D38303">
        <v>69</v>
      </c>
      <c r="E38303" t="s">
        <v>37</v>
      </c>
      <c r="F38303" t="s">
        <v>51</v>
      </c>
      <c r="G38303" t="s">
        <v>18</v>
      </c>
      <c r="H38303" s="1">
        <v>45275</v>
      </c>
      <c r="I38303" t="s">
        <v>28845</v>
      </c>
      <c r="J38303" t="s">
        <v>88873</v>
      </c>
      <c r="K38303" t="s">
        <v>68</v>
      </c>
      <c r="L38303" s="2">
        <v>17052.9159</v>
      </c>
      <c r="M38303" t="s">
        <v>22</v>
      </c>
      <c r="N38303" s="1">
        <v>45304</v>
      </c>
      <c r="O38303" t="s">
        <v>23</v>
      </c>
      <c r="P38303" t="s">
        <v>49</v>
      </c>
      <c r="Q38303">
        <v>2023</v>
      </c>
    </row>
    <row r="38304" spans="1:17" x14ac:dyDescent="0.35">
      <c r="A38304" t="s">
        <v>88874</v>
      </c>
      <c r="B38304" t="s">
        <v>55</v>
      </c>
      <c r="C38304" t="s">
        <v>111134</v>
      </c>
      <c r="D38304">
        <v>43</v>
      </c>
      <c r="E38304" t="s">
        <v>37</v>
      </c>
      <c r="F38304" t="s">
        <v>128</v>
      </c>
      <c r="G38304" t="s">
        <v>96</v>
      </c>
      <c r="H38304" s="1">
        <v>44127</v>
      </c>
      <c r="I38304" t="s">
        <v>88875</v>
      </c>
      <c r="J38304" t="s">
        <v>88876</v>
      </c>
      <c r="K38304" t="s">
        <v>21</v>
      </c>
      <c r="L38304" s="2">
        <v>2098.357</v>
      </c>
      <c r="M38304" t="s">
        <v>48</v>
      </c>
      <c r="N38304" s="1">
        <v>44141</v>
      </c>
      <c r="O38304" t="s">
        <v>23</v>
      </c>
      <c r="P38304" t="s">
        <v>24</v>
      </c>
      <c r="Q38304">
        <v>2020</v>
      </c>
    </row>
    <row r="38305" spans="1:17" x14ac:dyDescent="0.35">
      <c r="A38305" t="s">
        <v>88877</v>
      </c>
      <c r="B38305" t="s">
        <v>35</v>
      </c>
      <c r="C38305" t="s">
        <v>111133</v>
      </c>
      <c r="D38305">
        <v>74</v>
      </c>
      <c r="E38305" t="s">
        <v>16</v>
      </c>
      <c r="F38305" t="s">
        <v>51</v>
      </c>
      <c r="G38305" t="s">
        <v>28</v>
      </c>
      <c r="H38305" s="1">
        <v>45292</v>
      </c>
      <c r="I38305" t="s">
        <v>88878</v>
      </c>
      <c r="J38305" t="s">
        <v>88879</v>
      </c>
      <c r="K38305" t="s">
        <v>68</v>
      </c>
      <c r="L38305" s="2">
        <v>23506.261699999999</v>
      </c>
      <c r="M38305" t="s">
        <v>48</v>
      </c>
      <c r="N38305" s="1">
        <v>45310</v>
      </c>
      <c r="O38305" t="s">
        <v>54</v>
      </c>
      <c r="P38305" t="s">
        <v>34</v>
      </c>
      <c r="Q38305">
        <v>2024</v>
      </c>
    </row>
    <row r="38306" spans="1:17" x14ac:dyDescent="0.35">
      <c r="A38306" t="s">
        <v>88880</v>
      </c>
      <c r="B38306" t="s">
        <v>35</v>
      </c>
      <c r="C38306" t="s">
        <v>111133</v>
      </c>
      <c r="D38306">
        <v>77</v>
      </c>
      <c r="E38306" t="s">
        <v>37</v>
      </c>
      <c r="F38306" t="s">
        <v>128</v>
      </c>
      <c r="G38306" t="s">
        <v>79</v>
      </c>
      <c r="H38306" s="1">
        <v>43760</v>
      </c>
      <c r="I38306" t="s">
        <v>88881</v>
      </c>
      <c r="J38306" t="s">
        <v>2537</v>
      </c>
      <c r="K38306" t="s">
        <v>68</v>
      </c>
      <c r="L38306" s="2">
        <v>9901.9573</v>
      </c>
      <c r="M38306" t="s">
        <v>48</v>
      </c>
      <c r="N38306" s="1">
        <v>43779</v>
      </c>
      <c r="O38306" t="s">
        <v>54</v>
      </c>
      <c r="P38306" t="s">
        <v>24</v>
      </c>
      <c r="Q38306">
        <v>2019</v>
      </c>
    </row>
    <row r="38307" spans="1:17" x14ac:dyDescent="0.35">
      <c r="A38307" t="s">
        <v>88882</v>
      </c>
      <c r="B38307" t="s">
        <v>55</v>
      </c>
      <c r="C38307" t="s">
        <v>111134</v>
      </c>
      <c r="D38307">
        <v>38</v>
      </c>
      <c r="E38307" t="s">
        <v>16</v>
      </c>
      <c r="F38307" t="s">
        <v>27</v>
      </c>
      <c r="G38307" t="s">
        <v>45</v>
      </c>
      <c r="H38307" s="1">
        <v>45103</v>
      </c>
      <c r="I38307" t="s">
        <v>54988</v>
      </c>
      <c r="J38307" t="s">
        <v>88883</v>
      </c>
      <c r="K38307" t="s">
        <v>41</v>
      </c>
      <c r="L38307" s="2">
        <v>16697.213299999999</v>
      </c>
      <c r="M38307" t="s">
        <v>22</v>
      </c>
      <c r="N38307" s="1">
        <v>45115</v>
      </c>
      <c r="O38307" t="s">
        <v>54</v>
      </c>
      <c r="P38307" t="s">
        <v>34</v>
      </c>
      <c r="Q38307">
        <v>2023</v>
      </c>
    </row>
    <row r="38308" spans="1:17" x14ac:dyDescent="0.35">
      <c r="A38308" t="s">
        <v>88884</v>
      </c>
      <c r="B38308" t="s">
        <v>55</v>
      </c>
      <c r="C38308" t="s">
        <v>111134</v>
      </c>
      <c r="D38308">
        <v>59</v>
      </c>
      <c r="E38308" t="s">
        <v>37</v>
      </c>
      <c r="F38308" t="s">
        <v>51</v>
      </c>
      <c r="G38308" t="s">
        <v>45</v>
      </c>
      <c r="H38308" s="1">
        <v>44326</v>
      </c>
      <c r="I38308" t="s">
        <v>88885</v>
      </c>
      <c r="J38308" t="s">
        <v>2588</v>
      </c>
      <c r="K38308" t="s">
        <v>31</v>
      </c>
      <c r="L38308" s="2">
        <v>14379.9269</v>
      </c>
      <c r="M38308" t="s">
        <v>48</v>
      </c>
      <c r="N38308" s="1">
        <v>44352</v>
      </c>
      <c r="O38308" t="s">
        <v>23</v>
      </c>
      <c r="P38308" t="s">
        <v>24</v>
      </c>
      <c r="Q38308">
        <v>2021</v>
      </c>
    </row>
    <row r="38309" spans="1:17" x14ac:dyDescent="0.35">
      <c r="A38309" t="s">
        <v>88886</v>
      </c>
      <c r="B38309" t="s">
        <v>55</v>
      </c>
      <c r="C38309" t="s">
        <v>111134</v>
      </c>
      <c r="D38309">
        <v>49</v>
      </c>
      <c r="E38309" t="s">
        <v>37</v>
      </c>
      <c r="F38309" t="s">
        <v>38</v>
      </c>
      <c r="G38309" t="s">
        <v>45</v>
      </c>
      <c r="H38309" s="1">
        <v>44248</v>
      </c>
      <c r="I38309" t="s">
        <v>2117</v>
      </c>
      <c r="J38309" t="s">
        <v>88887</v>
      </c>
      <c r="K38309" t="s">
        <v>41</v>
      </c>
      <c r="L38309" s="2">
        <v>22309.543000000001</v>
      </c>
      <c r="M38309" t="s">
        <v>32</v>
      </c>
      <c r="N38309" s="1">
        <v>44258</v>
      </c>
      <c r="O38309" t="s">
        <v>82</v>
      </c>
      <c r="P38309" t="s">
        <v>24</v>
      </c>
      <c r="Q38309">
        <v>2021</v>
      </c>
    </row>
    <row r="38310" spans="1:17" x14ac:dyDescent="0.35">
      <c r="A38310" t="s">
        <v>88888</v>
      </c>
      <c r="B38310" t="s">
        <v>35</v>
      </c>
      <c r="C38310" t="s">
        <v>111133</v>
      </c>
      <c r="D38310">
        <v>64</v>
      </c>
      <c r="E38310" t="s">
        <v>16</v>
      </c>
      <c r="F38310" t="s">
        <v>106</v>
      </c>
      <c r="G38310" t="s">
        <v>96</v>
      </c>
      <c r="H38310" s="1">
        <v>43921</v>
      </c>
      <c r="I38310" t="s">
        <v>88889</v>
      </c>
      <c r="J38310" t="s">
        <v>1619</v>
      </c>
      <c r="K38310" t="s">
        <v>21</v>
      </c>
      <c r="L38310" s="2">
        <v>40527.652900000001</v>
      </c>
      <c r="M38310" t="s">
        <v>22</v>
      </c>
      <c r="N38310" s="1">
        <v>43930</v>
      </c>
      <c r="O38310" t="s">
        <v>42</v>
      </c>
      <c r="P38310" t="s">
        <v>24</v>
      </c>
      <c r="Q38310">
        <v>2020</v>
      </c>
    </row>
    <row r="38311" spans="1:17" x14ac:dyDescent="0.35">
      <c r="A38311" t="s">
        <v>88890</v>
      </c>
      <c r="B38311" t="s">
        <v>35</v>
      </c>
      <c r="C38311" t="s">
        <v>111133</v>
      </c>
      <c r="D38311">
        <v>80</v>
      </c>
      <c r="E38311" t="s">
        <v>16</v>
      </c>
      <c r="F38311" t="s">
        <v>17</v>
      </c>
      <c r="G38311" t="s">
        <v>18</v>
      </c>
      <c r="H38311" s="1">
        <v>44279</v>
      </c>
      <c r="I38311" t="s">
        <v>88891</v>
      </c>
      <c r="J38311" t="s">
        <v>88892</v>
      </c>
      <c r="K38311" t="s">
        <v>68</v>
      </c>
      <c r="L38311" s="2">
        <v>7686.9777000000004</v>
      </c>
      <c r="M38311" t="s">
        <v>22</v>
      </c>
      <c r="N38311" s="1">
        <v>44287</v>
      </c>
      <c r="O38311" t="s">
        <v>33</v>
      </c>
      <c r="P38311" t="s">
        <v>34</v>
      </c>
      <c r="Q38311">
        <v>2021</v>
      </c>
    </row>
    <row r="38312" spans="1:17" x14ac:dyDescent="0.35">
      <c r="A38312" t="s">
        <v>36288</v>
      </c>
      <c r="B38312" t="s">
        <v>35</v>
      </c>
      <c r="C38312" t="s">
        <v>111133</v>
      </c>
      <c r="D38312">
        <v>83</v>
      </c>
      <c r="E38312" t="s">
        <v>37</v>
      </c>
      <c r="F38312" t="s">
        <v>62</v>
      </c>
      <c r="G38312" t="s">
        <v>28</v>
      </c>
      <c r="H38312" s="1">
        <v>45189</v>
      </c>
      <c r="I38312" t="s">
        <v>23973</v>
      </c>
      <c r="J38312" t="s">
        <v>88893</v>
      </c>
      <c r="K38312" t="s">
        <v>41</v>
      </c>
      <c r="L38312" s="2">
        <v>28015.874</v>
      </c>
      <c r="M38312" t="s">
        <v>32</v>
      </c>
      <c r="N38312" s="1">
        <v>45203</v>
      </c>
      <c r="O38312" t="s">
        <v>33</v>
      </c>
      <c r="P38312" t="s">
        <v>34</v>
      </c>
      <c r="Q38312">
        <v>2023</v>
      </c>
    </row>
    <row r="38313" spans="1:17" x14ac:dyDescent="0.35">
      <c r="A38313" t="s">
        <v>39793</v>
      </c>
      <c r="B38313" t="s">
        <v>55</v>
      </c>
      <c r="C38313" t="s">
        <v>111134</v>
      </c>
      <c r="D38313">
        <v>32</v>
      </c>
      <c r="E38313" t="s">
        <v>16</v>
      </c>
      <c r="F38313" t="s">
        <v>51</v>
      </c>
      <c r="G38313" t="s">
        <v>18</v>
      </c>
      <c r="H38313" s="1">
        <v>43882</v>
      </c>
      <c r="I38313" t="s">
        <v>88894</v>
      </c>
      <c r="J38313" t="s">
        <v>88895</v>
      </c>
      <c r="K38313" t="s">
        <v>68</v>
      </c>
      <c r="L38313" s="2">
        <v>5227.5578999999998</v>
      </c>
      <c r="M38313" t="s">
        <v>22</v>
      </c>
      <c r="N38313" s="1">
        <v>43911</v>
      </c>
      <c r="O38313" t="s">
        <v>82</v>
      </c>
      <c r="P38313" t="s">
        <v>34</v>
      </c>
      <c r="Q38313">
        <v>2020</v>
      </c>
    </row>
    <row r="38314" spans="1:17" x14ac:dyDescent="0.35">
      <c r="A38314" t="s">
        <v>88896</v>
      </c>
      <c r="B38314" t="s">
        <v>25</v>
      </c>
      <c r="C38314" t="s">
        <v>111132</v>
      </c>
      <c r="D38314">
        <v>23</v>
      </c>
      <c r="E38314" t="s">
        <v>37</v>
      </c>
      <c r="F38314" t="s">
        <v>62</v>
      </c>
      <c r="G38314" t="s">
        <v>28</v>
      </c>
      <c r="H38314" s="1">
        <v>45389</v>
      </c>
      <c r="I38314" t="s">
        <v>88897</v>
      </c>
      <c r="J38314" t="s">
        <v>88898</v>
      </c>
      <c r="K38314" t="s">
        <v>21</v>
      </c>
      <c r="L38314" s="2">
        <v>16197.4874</v>
      </c>
      <c r="M38314" t="s">
        <v>32</v>
      </c>
      <c r="N38314" s="1">
        <v>45393</v>
      </c>
      <c r="O38314" t="s">
        <v>33</v>
      </c>
      <c r="P38314" t="s">
        <v>49</v>
      </c>
      <c r="Q38314">
        <v>2024</v>
      </c>
    </row>
    <row r="38315" spans="1:17" x14ac:dyDescent="0.35">
      <c r="A38315" t="s">
        <v>13265</v>
      </c>
      <c r="B38315" t="s">
        <v>25</v>
      </c>
      <c r="C38315" t="s">
        <v>111132</v>
      </c>
      <c r="D38315">
        <v>21</v>
      </c>
      <c r="E38315" t="s">
        <v>16</v>
      </c>
      <c r="F38315" t="s">
        <v>128</v>
      </c>
      <c r="G38315" t="s">
        <v>28</v>
      </c>
      <c r="H38315" s="1">
        <v>44806</v>
      </c>
      <c r="I38315" t="s">
        <v>88899</v>
      </c>
      <c r="J38315" t="s">
        <v>88900</v>
      </c>
      <c r="K38315" t="s">
        <v>68</v>
      </c>
      <c r="L38315" s="2">
        <v>52024.7264</v>
      </c>
      <c r="M38315" t="s">
        <v>48</v>
      </c>
      <c r="N38315" s="1">
        <v>44832</v>
      </c>
      <c r="O38315" t="s">
        <v>54</v>
      </c>
      <c r="P38315" t="s">
        <v>24</v>
      </c>
      <c r="Q38315">
        <v>2022</v>
      </c>
    </row>
    <row r="38316" spans="1:17" x14ac:dyDescent="0.35">
      <c r="A38316" t="s">
        <v>88901</v>
      </c>
      <c r="B38316" t="s">
        <v>55</v>
      </c>
      <c r="C38316" t="s">
        <v>111134</v>
      </c>
      <c r="D38316">
        <v>34</v>
      </c>
      <c r="E38316" t="s">
        <v>16</v>
      </c>
      <c r="F38316" t="s">
        <v>62</v>
      </c>
      <c r="G38316" t="s">
        <v>45</v>
      </c>
      <c r="H38316" s="1">
        <v>44815</v>
      </c>
      <c r="I38316" t="s">
        <v>88902</v>
      </c>
      <c r="J38316" t="s">
        <v>88903</v>
      </c>
      <c r="K38316" t="s">
        <v>41</v>
      </c>
      <c r="L38316" s="2">
        <v>11760.9131</v>
      </c>
      <c r="M38316" t="s">
        <v>32</v>
      </c>
      <c r="N38316" s="1">
        <v>44819</v>
      </c>
      <c r="O38316" t="s">
        <v>23</v>
      </c>
      <c r="P38316" t="s">
        <v>49</v>
      </c>
      <c r="Q38316">
        <v>2022</v>
      </c>
    </row>
    <row r="38317" spans="1:17" x14ac:dyDescent="0.35">
      <c r="A38317" t="s">
        <v>88904</v>
      </c>
      <c r="B38317" t="s">
        <v>55</v>
      </c>
      <c r="C38317" t="s">
        <v>111134</v>
      </c>
      <c r="D38317">
        <v>35</v>
      </c>
      <c r="E38317" t="s">
        <v>37</v>
      </c>
      <c r="F38317" t="s">
        <v>128</v>
      </c>
      <c r="G38317" t="s">
        <v>18</v>
      </c>
      <c r="H38317" s="1">
        <v>44929</v>
      </c>
      <c r="I38317" t="s">
        <v>88905</v>
      </c>
      <c r="J38317" t="s">
        <v>88906</v>
      </c>
      <c r="K38317" t="s">
        <v>31</v>
      </c>
      <c r="L38317" s="2">
        <v>28553.399700000002</v>
      </c>
      <c r="M38317" t="s">
        <v>48</v>
      </c>
      <c r="N38317" s="1">
        <v>44942</v>
      </c>
      <c r="O38317" t="s">
        <v>33</v>
      </c>
      <c r="P38317" t="s">
        <v>24</v>
      </c>
      <c r="Q38317">
        <v>2023</v>
      </c>
    </row>
    <row r="38318" spans="1:17" x14ac:dyDescent="0.35">
      <c r="A38318" t="s">
        <v>9062</v>
      </c>
      <c r="B38318" t="s">
        <v>55</v>
      </c>
      <c r="C38318" t="s">
        <v>111134</v>
      </c>
      <c r="D38318">
        <v>32</v>
      </c>
      <c r="E38318" t="s">
        <v>16</v>
      </c>
      <c r="F38318" t="s">
        <v>62</v>
      </c>
      <c r="G38318" t="s">
        <v>45</v>
      </c>
      <c r="H38318" s="1">
        <v>43648</v>
      </c>
      <c r="I38318" t="s">
        <v>28066</v>
      </c>
      <c r="J38318" t="s">
        <v>463</v>
      </c>
      <c r="K38318" t="s">
        <v>68</v>
      </c>
      <c r="L38318" s="2">
        <v>41612.036899999999</v>
      </c>
      <c r="M38318" t="s">
        <v>32</v>
      </c>
      <c r="N38318" s="1">
        <v>43661</v>
      </c>
      <c r="O38318" t="s">
        <v>82</v>
      </c>
      <c r="P38318" t="s">
        <v>34</v>
      </c>
      <c r="Q38318">
        <v>2019</v>
      </c>
    </row>
    <row r="38319" spans="1:17" x14ac:dyDescent="0.35">
      <c r="A38319" t="s">
        <v>88907</v>
      </c>
      <c r="B38319" t="s">
        <v>25</v>
      </c>
      <c r="C38319" t="s">
        <v>111132</v>
      </c>
      <c r="D38319">
        <v>26</v>
      </c>
      <c r="E38319" t="s">
        <v>16</v>
      </c>
      <c r="F38319" t="s">
        <v>27</v>
      </c>
      <c r="G38319" t="s">
        <v>57</v>
      </c>
      <c r="H38319" s="1">
        <v>44529</v>
      </c>
      <c r="I38319" t="s">
        <v>7332</v>
      </c>
      <c r="J38319" t="s">
        <v>88908</v>
      </c>
      <c r="K38319" t="s">
        <v>68</v>
      </c>
      <c r="L38319" s="2">
        <v>27379.3737</v>
      </c>
      <c r="M38319" t="s">
        <v>32</v>
      </c>
      <c r="N38319" s="1">
        <v>44538</v>
      </c>
      <c r="O38319" t="s">
        <v>23</v>
      </c>
      <c r="P38319" t="s">
        <v>49</v>
      </c>
      <c r="Q38319">
        <v>2021</v>
      </c>
    </row>
    <row r="38320" spans="1:17" x14ac:dyDescent="0.35">
      <c r="A38320" t="s">
        <v>88909</v>
      </c>
      <c r="B38320" t="s">
        <v>35</v>
      </c>
      <c r="C38320" t="s">
        <v>111133</v>
      </c>
      <c r="D38320">
        <v>67</v>
      </c>
      <c r="E38320" t="s">
        <v>37</v>
      </c>
      <c r="F38320" t="s">
        <v>17</v>
      </c>
      <c r="G38320" t="s">
        <v>57</v>
      </c>
      <c r="H38320" s="1">
        <v>43664</v>
      </c>
      <c r="I38320" t="s">
        <v>65899</v>
      </c>
      <c r="J38320" t="s">
        <v>88910</v>
      </c>
      <c r="K38320" t="s">
        <v>41</v>
      </c>
      <c r="L38320" s="2">
        <v>5839.0113000000001</v>
      </c>
      <c r="M38320" t="s">
        <v>32</v>
      </c>
      <c r="N38320" s="1">
        <v>43675</v>
      </c>
      <c r="O38320" t="s">
        <v>33</v>
      </c>
      <c r="P38320" t="s">
        <v>49</v>
      </c>
      <c r="Q38320">
        <v>2019</v>
      </c>
    </row>
    <row r="38321" spans="1:17" x14ac:dyDescent="0.35">
      <c r="A38321" t="s">
        <v>88911</v>
      </c>
      <c r="B38321" t="s">
        <v>35</v>
      </c>
      <c r="C38321" t="s">
        <v>111133</v>
      </c>
      <c r="D38321">
        <v>69</v>
      </c>
      <c r="E38321" t="s">
        <v>16</v>
      </c>
      <c r="F38321" t="s">
        <v>38</v>
      </c>
      <c r="G38321" t="s">
        <v>96</v>
      </c>
      <c r="H38321" s="1">
        <v>43716</v>
      </c>
      <c r="I38321" t="s">
        <v>88912</v>
      </c>
      <c r="J38321" t="s">
        <v>88913</v>
      </c>
      <c r="K38321" t="s">
        <v>68</v>
      </c>
      <c r="L38321" s="2">
        <v>7460.2543999999998</v>
      </c>
      <c r="M38321" t="s">
        <v>48</v>
      </c>
      <c r="N38321" s="1">
        <v>43720</v>
      </c>
      <c r="O38321" t="s">
        <v>54</v>
      </c>
      <c r="P38321" t="s">
        <v>49</v>
      </c>
      <c r="Q38321">
        <v>2019</v>
      </c>
    </row>
    <row r="38322" spans="1:17" x14ac:dyDescent="0.35">
      <c r="A38322" t="s">
        <v>17181</v>
      </c>
      <c r="B38322" t="s">
        <v>35</v>
      </c>
      <c r="C38322" t="s">
        <v>111133</v>
      </c>
      <c r="D38322">
        <v>63</v>
      </c>
      <c r="E38322" t="s">
        <v>37</v>
      </c>
      <c r="F38322" t="s">
        <v>62</v>
      </c>
      <c r="G38322" t="s">
        <v>28</v>
      </c>
      <c r="H38322" s="1">
        <v>45202</v>
      </c>
      <c r="I38322" t="s">
        <v>14100</v>
      </c>
      <c r="J38322" t="s">
        <v>88914</v>
      </c>
      <c r="K38322" t="s">
        <v>68</v>
      </c>
      <c r="L38322" s="2">
        <v>29830.964400000001</v>
      </c>
      <c r="M38322" t="s">
        <v>32</v>
      </c>
      <c r="N38322" s="1">
        <v>45205</v>
      </c>
      <c r="O38322" t="s">
        <v>23</v>
      </c>
      <c r="P38322" t="s">
        <v>34</v>
      </c>
      <c r="Q38322">
        <v>2023</v>
      </c>
    </row>
    <row r="38323" spans="1:17" x14ac:dyDescent="0.35">
      <c r="A38323" t="s">
        <v>50467</v>
      </c>
      <c r="B38323" t="s">
        <v>55</v>
      </c>
      <c r="C38323" t="s">
        <v>111134</v>
      </c>
      <c r="D38323">
        <v>47</v>
      </c>
      <c r="E38323" t="s">
        <v>16</v>
      </c>
      <c r="F38323" t="s">
        <v>17</v>
      </c>
      <c r="G38323" t="s">
        <v>96</v>
      </c>
      <c r="H38323" s="1">
        <v>44144</v>
      </c>
      <c r="I38323" t="s">
        <v>527</v>
      </c>
      <c r="J38323" t="s">
        <v>88915</v>
      </c>
      <c r="K38323" t="s">
        <v>60</v>
      </c>
      <c r="L38323" s="2">
        <v>22529.838100000001</v>
      </c>
      <c r="M38323" t="s">
        <v>22</v>
      </c>
      <c r="N38323" s="1">
        <v>44157</v>
      </c>
      <c r="O38323" t="s">
        <v>33</v>
      </c>
      <c r="P38323" t="s">
        <v>34</v>
      </c>
      <c r="Q38323">
        <v>2020</v>
      </c>
    </row>
    <row r="38324" spans="1:17" x14ac:dyDescent="0.35">
      <c r="A38324" t="s">
        <v>88916</v>
      </c>
      <c r="B38324" t="s">
        <v>55</v>
      </c>
      <c r="C38324" t="s">
        <v>111134</v>
      </c>
      <c r="D38324">
        <v>59</v>
      </c>
      <c r="E38324" t="s">
        <v>16</v>
      </c>
      <c r="F38324" t="s">
        <v>38</v>
      </c>
      <c r="G38324" t="s">
        <v>79</v>
      </c>
      <c r="H38324" s="1">
        <v>44151</v>
      </c>
      <c r="I38324" t="s">
        <v>88917</v>
      </c>
      <c r="J38324" t="s">
        <v>88918</v>
      </c>
      <c r="K38324" t="s">
        <v>60</v>
      </c>
      <c r="L38324" s="2">
        <v>48220.020499999999</v>
      </c>
      <c r="M38324" t="s">
        <v>32</v>
      </c>
      <c r="N38324" s="1">
        <v>44175</v>
      </c>
      <c r="O38324" t="s">
        <v>82</v>
      </c>
      <c r="P38324" t="s">
        <v>34</v>
      </c>
      <c r="Q38324">
        <v>2020</v>
      </c>
    </row>
    <row r="38325" spans="1:17" x14ac:dyDescent="0.35">
      <c r="A38325" t="s">
        <v>88919</v>
      </c>
      <c r="B38325" t="s">
        <v>55</v>
      </c>
      <c r="C38325" t="s">
        <v>111134</v>
      </c>
      <c r="D38325">
        <v>31</v>
      </c>
      <c r="E38325" t="s">
        <v>16</v>
      </c>
      <c r="F38325" t="s">
        <v>27</v>
      </c>
      <c r="G38325" t="s">
        <v>18</v>
      </c>
      <c r="H38325" s="1">
        <v>43800</v>
      </c>
      <c r="I38325" t="s">
        <v>88920</v>
      </c>
      <c r="J38325" t="s">
        <v>88921</v>
      </c>
      <c r="K38325" t="s">
        <v>68</v>
      </c>
      <c r="L38325" s="2">
        <v>25686.881799999999</v>
      </c>
      <c r="M38325" t="s">
        <v>32</v>
      </c>
      <c r="N38325" s="1">
        <v>43829</v>
      </c>
      <c r="O38325" t="s">
        <v>82</v>
      </c>
      <c r="P38325" t="s">
        <v>24</v>
      </c>
      <c r="Q38325">
        <v>2019</v>
      </c>
    </row>
    <row r="38326" spans="1:17" x14ac:dyDescent="0.35">
      <c r="A38326" t="s">
        <v>88922</v>
      </c>
      <c r="B38326" t="s">
        <v>239</v>
      </c>
      <c r="C38326" t="s">
        <v>111135</v>
      </c>
      <c r="D38326">
        <v>18</v>
      </c>
      <c r="E38326" t="s">
        <v>16</v>
      </c>
      <c r="F38326" t="s">
        <v>17</v>
      </c>
      <c r="G38326" t="s">
        <v>28</v>
      </c>
      <c r="H38326" s="1">
        <v>45345</v>
      </c>
      <c r="I38326" t="s">
        <v>88923</v>
      </c>
      <c r="J38326" t="s">
        <v>88924</v>
      </c>
      <c r="K38326" t="s">
        <v>31</v>
      </c>
      <c r="L38326" s="2">
        <v>43073.656900000002</v>
      </c>
      <c r="M38326" t="s">
        <v>22</v>
      </c>
      <c r="N38326" s="1">
        <v>45365</v>
      </c>
      <c r="O38326" t="s">
        <v>54</v>
      </c>
      <c r="P38326" t="s">
        <v>49</v>
      </c>
      <c r="Q38326">
        <v>2024</v>
      </c>
    </row>
    <row r="38327" spans="1:17" x14ac:dyDescent="0.35">
      <c r="A38327" t="s">
        <v>88925</v>
      </c>
      <c r="B38327" t="s">
        <v>55</v>
      </c>
      <c r="C38327" t="s">
        <v>111134</v>
      </c>
      <c r="D38327">
        <v>53</v>
      </c>
      <c r="E38327" t="s">
        <v>37</v>
      </c>
      <c r="F38327" t="s">
        <v>51</v>
      </c>
      <c r="G38327" t="s">
        <v>28</v>
      </c>
      <c r="H38327" s="1">
        <v>44613</v>
      </c>
      <c r="I38327" t="s">
        <v>88926</v>
      </c>
      <c r="J38327" t="s">
        <v>88927</v>
      </c>
      <c r="K38327" t="s">
        <v>60</v>
      </c>
      <c r="L38327" s="2">
        <v>16790.985499999999</v>
      </c>
      <c r="M38327" t="s">
        <v>32</v>
      </c>
      <c r="N38327" s="1">
        <v>44642</v>
      </c>
      <c r="O38327" t="s">
        <v>33</v>
      </c>
      <c r="P38327" t="s">
        <v>49</v>
      </c>
      <c r="Q38327">
        <v>2022</v>
      </c>
    </row>
    <row r="38328" spans="1:17" x14ac:dyDescent="0.35">
      <c r="A38328" t="s">
        <v>88928</v>
      </c>
      <c r="B38328" t="s">
        <v>55</v>
      </c>
      <c r="C38328" t="s">
        <v>111134</v>
      </c>
      <c r="D38328">
        <v>52</v>
      </c>
      <c r="E38328" t="s">
        <v>16</v>
      </c>
      <c r="F38328" t="s">
        <v>51</v>
      </c>
      <c r="G38328" t="s">
        <v>96</v>
      </c>
      <c r="H38328" s="1">
        <v>44943</v>
      </c>
      <c r="I38328" t="s">
        <v>4358</v>
      </c>
      <c r="J38328" t="s">
        <v>47878</v>
      </c>
      <c r="K38328" t="s">
        <v>60</v>
      </c>
      <c r="L38328" s="2">
        <v>33828.237000000001</v>
      </c>
      <c r="M38328" t="s">
        <v>48</v>
      </c>
      <c r="N38328" s="1">
        <v>44946</v>
      </c>
      <c r="O38328" t="s">
        <v>82</v>
      </c>
      <c r="P38328" t="s">
        <v>34</v>
      </c>
      <c r="Q38328">
        <v>2023</v>
      </c>
    </row>
    <row r="38329" spans="1:17" x14ac:dyDescent="0.35">
      <c r="A38329" t="s">
        <v>54054</v>
      </c>
      <c r="B38329" t="s">
        <v>35</v>
      </c>
      <c r="C38329" t="s">
        <v>111133</v>
      </c>
      <c r="D38329">
        <v>70</v>
      </c>
      <c r="E38329" t="s">
        <v>37</v>
      </c>
      <c r="F38329" t="s">
        <v>27</v>
      </c>
      <c r="G38329" t="s">
        <v>57</v>
      </c>
      <c r="H38329" s="1">
        <v>44598</v>
      </c>
      <c r="I38329" t="s">
        <v>44596</v>
      </c>
      <c r="J38329" t="s">
        <v>88929</v>
      </c>
      <c r="K38329" t="s">
        <v>68</v>
      </c>
      <c r="L38329" s="2">
        <v>8109.7844999999998</v>
      </c>
      <c r="M38329" t="s">
        <v>22</v>
      </c>
      <c r="N38329" s="1">
        <v>44605</v>
      </c>
      <c r="O38329" t="s">
        <v>23</v>
      </c>
      <c r="P38329" t="s">
        <v>49</v>
      </c>
      <c r="Q38329">
        <v>2022</v>
      </c>
    </row>
    <row r="38330" spans="1:17" x14ac:dyDescent="0.35">
      <c r="A38330" t="s">
        <v>88930</v>
      </c>
      <c r="B38330" t="s">
        <v>35</v>
      </c>
      <c r="C38330" t="s">
        <v>111133</v>
      </c>
      <c r="D38330">
        <v>68</v>
      </c>
      <c r="E38330" t="s">
        <v>37</v>
      </c>
      <c r="F38330" t="s">
        <v>128</v>
      </c>
      <c r="G38330" t="s">
        <v>79</v>
      </c>
      <c r="H38330" s="1">
        <v>45016</v>
      </c>
      <c r="I38330" t="s">
        <v>8981</v>
      </c>
      <c r="J38330" t="s">
        <v>88931</v>
      </c>
      <c r="K38330" t="s">
        <v>31</v>
      </c>
      <c r="L38330" s="2">
        <v>37970.857799999998</v>
      </c>
      <c r="M38330" t="s">
        <v>48</v>
      </c>
      <c r="N38330" s="1">
        <v>45031</v>
      </c>
      <c r="O38330" t="s">
        <v>54</v>
      </c>
      <c r="P38330" t="s">
        <v>34</v>
      </c>
      <c r="Q38330">
        <v>2023</v>
      </c>
    </row>
    <row r="38331" spans="1:17" x14ac:dyDescent="0.35">
      <c r="A38331" t="s">
        <v>88932</v>
      </c>
      <c r="B38331" t="s">
        <v>55</v>
      </c>
      <c r="C38331" t="s">
        <v>111134</v>
      </c>
      <c r="D38331">
        <v>40</v>
      </c>
      <c r="E38331" t="s">
        <v>16</v>
      </c>
      <c r="F38331" t="s">
        <v>44</v>
      </c>
      <c r="G38331" t="s">
        <v>45</v>
      </c>
      <c r="H38331" s="1">
        <v>44874</v>
      </c>
      <c r="I38331" t="s">
        <v>88933</v>
      </c>
      <c r="J38331" t="s">
        <v>88934</v>
      </c>
      <c r="K38331" t="s">
        <v>60</v>
      </c>
      <c r="L38331" s="2">
        <v>19793.755000000001</v>
      </c>
      <c r="M38331" t="s">
        <v>48</v>
      </c>
      <c r="N38331" s="1">
        <v>44881</v>
      </c>
      <c r="O38331" t="s">
        <v>54</v>
      </c>
      <c r="P38331" t="s">
        <v>49</v>
      </c>
      <c r="Q38331">
        <v>2022</v>
      </c>
    </row>
    <row r="38332" spans="1:17" x14ac:dyDescent="0.35">
      <c r="A38332" t="s">
        <v>34976</v>
      </c>
      <c r="B38332" t="s">
        <v>35</v>
      </c>
      <c r="C38332" t="s">
        <v>111133</v>
      </c>
      <c r="D38332">
        <v>79</v>
      </c>
      <c r="E38332" t="s">
        <v>37</v>
      </c>
      <c r="F38332" t="s">
        <v>27</v>
      </c>
      <c r="G38332" t="s">
        <v>57</v>
      </c>
      <c r="H38332" s="1">
        <v>45295</v>
      </c>
      <c r="I38332" t="s">
        <v>88935</v>
      </c>
      <c r="J38332" t="s">
        <v>31504</v>
      </c>
      <c r="K38332" t="s">
        <v>21</v>
      </c>
      <c r="L38332" s="2">
        <v>45898.777099999999</v>
      </c>
      <c r="M38332" t="s">
        <v>48</v>
      </c>
      <c r="N38332" s="1">
        <v>45321</v>
      </c>
      <c r="O38332" t="s">
        <v>23</v>
      </c>
      <c r="P38332" t="s">
        <v>49</v>
      </c>
      <c r="Q38332">
        <v>2024</v>
      </c>
    </row>
    <row r="38333" spans="1:17" x14ac:dyDescent="0.35">
      <c r="A38333" t="s">
        <v>88936</v>
      </c>
      <c r="B38333" t="s">
        <v>55</v>
      </c>
      <c r="C38333" t="s">
        <v>111134</v>
      </c>
      <c r="D38333">
        <v>34</v>
      </c>
      <c r="E38333" t="s">
        <v>37</v>
      </c>
      <c r="F38333" t="s">
        <v>51</v>
      </c>
      <c r="G38333" t="s">
        <v>57</v>
      </c>
      <c r="H38333" s="1">
        <v>45196</v>
      </c>
      <c r="I38333" t="s">
        <v>88937</v>
      </c>
      <c r="J38333" t="s">
        <v>88938</v>
      </c>
      <c r="K38333" t="s">
        <v>21</v>
      </c>
      <c r="L38333" s="2">
        <v>47770.071499999998</v>
      </c>
      <c r="M38333" t="s">
        <v>32</v>
      </c>
      <c r="N38333" s="1">
        <v>45226</v>
      </c>
      <c r="O38333" t="s">
        <v>82</v>
      </c>
      <c r="P38333" t="s">
        <v>34</v>
      </c>
      <c r="Q38333">
        <v>2023</v>
      </c>
    </row>
    <row r="38334" spans="1:17" x14ac:dyDescent="0.35">
      <c r="A38334" t="s">
        <v>88939</v>
      </c>
      <c r="B38334" t="s">
        <v>55</v>
      </c>
      <c r="C38334" t="s">
        <v>111134</v>
      </c>
      <c r="D38334">
        <v>56</v>
      </c>
      <c r="E38334" t="s">
        <v>37</v>
      </c>
      <c r="F38334" t="s">
        <v>128</v>
      </c>
      <c r="G38334" t="s">
        <v>96</v>
      </c>
      <c r="H38334" s="1">
        <v>43811</v>
      </c>
      <c r="I38334" t="s">
        <v>88940</v>
      </c>
      <c r="J38334" t="s">
        <v>88941</v>
      </c>
      <c r="K38334" t="s">
        <v>21</v>
      </c>
      <c r="L38334" s="2">
        <v>4938.0995000000003</v>
      </c>
      <c r="M38334" t="s">
        <v>48</v>
      </c>
      <c r="N38334" s="1">
        <v>43818</v>
      </c>
      <c r="O38334" t="s">
        <v>82</v>
      </c>
      <c r="P38334" t="s">
        <v>24</v>
      </c>
      <c r="Q38334">
        <v>2019</v>
      </c>
    </row>
    <row r="38335" spans="1:17" x14ac:dyDescent="0.35">
      <c r="A38335" t="s">
        <v>88942</v>
      </c>
      <c r="B38335" t="s">
        <v>35</v>
      </c>
      <c r="C38335" t="s">
        <v>111133</v>
      </c>
      <c r="D38335">
        <v>79</v>
      </c>
      <c r="E38335" t="s">
        <v>16</v>
      </c>
      <c r="F38335" t="s">
        <v>17</v>
      </c>
      <c r="G38335" t="s">
        <v>28</v>
      </c>
      <c r="H38335" s="1">
        <v>44221</v>
      </c>
      <c r="I38335" t="s">
        <v>88943</v>
      </c>
      <c r="J38335" t="s">
        <v>88944</v>
      </c>
      <c r="K38335" t="s">
        <v>60</v>
      </c>
      <c r="L38335" s="2">
        <v>3766.5581000000002</v>
      </c>
      <c r="M38335" t="s">
        <v>32</v>
      </c>
      <c r="N38335" s="1">
        <v>44238</v>
      </c>
      <c r="O38335" t="s">
        <v>54</v>
      </c>
      <c r="P38335" t="s">
        <v>34</v>
      </c>
      <c r="Q38335">
        <v>2021</v>
      </c>
    </row>
    <row r="38336" spans="1:17" x14ac:dyDescent="0.35">
      <c r="A38336" t="s">
        <v>34871</v>
      </c>
      <c r="B38336" t="s">
        <v>35</v>
      </c>
      <c r="C38336" t="s">
        <v>111133</v>
      </c>
      <c r="D38336">
        <v>76</v>
      </c>
      <c r="E38336" t="s">
        <v>37</v>
      </c>
      <c r="F38336" t="s">
        <v>38</v>
      </c>
      <c r="G38336" t="s">
        <v>28</v>
      </c>
      <c r="H38336" s="1">
        <v>45256</v>
      </c>
      <c r="I38336" t="s">
        <v>55122</v>
      </c>
      <c r="J38336" t="s">
        <v>19010</v>
      </c>
      <c r="K38336" t="s">
        <v>21</v>
      </c>
      <c r="L38336" s="2">
        <v>40124.942199999998</v>
      </c>
      <c r="M38336" t="s">
        <v>48</v>
      </c>
      <c r="N38336" s="1">
        <v>45284</v>
      </c>
      <c r="O38336" t="s">
        <v>82</v>
      </c>
      <c r="P38336" t="s">
        <v>24</v>
      </c>
      <c r="Q38336">
        <v>2023</v>
      </c>
    </row>
    <row r="38337" spans="1:17" x14ac:dyDescent="0.35">
      <c r="A38337" t="s">
        <v>88945</v>
      </c>
      <c r="B38337" t="s">
        <v>35</v>
      </c>
      <c r="C38337" t="s">
        <v>111133</v>
      </c>
      <c r="D38337">
        <v>63</v>
      </c>
      <c r="E38337" t="s">
        <v>16</v>
      </c>
      <c r="F38337" t="s">
        <v>51</v>
      </c>
      <c r="G38337" t="s">
        <v>79</v>
      </c>
      <c r="H38337" s="1">
        <v>43877</v>
      </c>
      <c r="I38337" t="s">
        <v>88946</v>
      </c>
      <c r="J38337" t="s">
        <v>88947</v>
      </c>
      <c r="K38337" t="s">
        <v>31</v>
      </c>
      <c r="L38337" s="2">
        <v>19642.817800000001</v>
      </c>
      <c r="M38337" t="s">
        <v>48</v>
      </c>
      <c r="N38337" s="1">
        <v>43888</v>
      </c>
      <c r="O38337" t="s">
        <v>82</v>
      </c>
      <c r="P38337" t="s">
        <v>34</v>
      </c>
      <c r="Q38337">
        <v>2020</v>
      </c>
    </row>
    <row r="38338" spans="1:17" x14ac:dyDescent="0.35">
      <c r="A38338" t="s">
        <v>57611</v>
      </c>
      <c r="B38338" t="s">
        <v>55</v>
      </c>
      <c r="C38338" t="s">
        <v>111134</v>
      </c>
      <c r="D38338">
        <v>56</v>
      </c>
      <c r="E38338" t="s">
        <v>16</v>
      </c>
      <c r="F38338" t="s">
        <v>51</v>
      </c>
      <c r="G38338" t="s">
        <v>57</v>
      </c>
      <c r="H38338" s="1">
        <v>43729</v>
      </c>
      <c r="I38338" t="s">
        <v>88948</v>
      </c>
      <c r="J38338" t="s">
        <v>88949</v>
      </c>
      <c r="K38338" t="s">
        <v>60</v>
      </c>
      <c r="L38338" s="2">
        <v>20872.925800000001</v>
      </c>
      <c r="M38338" t="s">
        <v>32</v>
      </c>
      <c r="N38338" s="1">
        <v>43746</v>
      </c>
      <c r="O38338" t="s">
        <v>82</v>
      </c>
      <c r="P38338" t="s">
        <v>24</v>
      </c>
      <c r="Q38338">
        <v>2019</v>
      </c>
    </row>
    <row r="38339" spans="1:17" x14ac:dyDescent="0.35">
      <c r="A38339" t="s">
        <v>22096</v>
      </c>
      <c r="B38339" t="s">
        <v>25</v>
      </c>
      <c r="C38339" t="s">
        <v>111132</v>
      </c>
      <c r="D38339">
        <v>28</v>
      </c>
      <c r="E38339" t="s">
        <v>37</v>
      </c>
      <c r="F38339" t="s">
        <v>27</v>
      </c>
      <c r="G38339" t="s">
        <v>45</v>
      </c>
      <c r="H38339" s="1">
        <v>43969</v>
      </c>
      <c r="I38339" t="s">
        <v>88950</v>
      </c>
      <c r="J38339" t="s">
        <v>88951</v>
      </c>
      <c r="K38339" t="s">
        <v>60</v>
      </c>
      <c r="L38339" s="2">
        <v>11282.6191</v>
      </c>
      <c r="M38339" t="s">
        <v>32</v>
      </c>
      <c r="N38339" s="1">
        <v>43997</v>
      </c>
      <c r="O38339" t="s">
        <v>42</v>
      </c>
      <c r="P38339" t="s">
        <v>34</v>
      </c>
      <c r="Q38339">
        <v>2020</v>
      </c>
    </row>
    <row r="38340" spans="1:17" x14ac:dyDescent="0.35">
      <c r="A38340" t="s">
        <v>88952</v>
      </c>
      <c r="B38340" t="s">
        <v>25</v>
      </c>
      <c r="C38340" t="s">
        <v>111132</v>
      </c>
      <c r="D38340">
        <v>24</v>
      </c>
      <c r="E38340" t="s">
        <v>16</v>
      </c>
      <c r="F38340" t="s">
        <v>44</v>
      </c>
      <c r="G38340" t="s">
        <v>96</v>
      </c>
      <c r="H38340" s="1">
        <v>43660</v>
      </c>
      <c r="I38340" t="s">
        <v>88953</v>
      </c>
      <c r="J38340" t="s">
        <v>88954</v>
      </c>
      <c r="K38340" t="s">
        <v>68</v>
      </c>
      <c r="L38340" s="2">
        <v>3571.0446000000002</v>
      </c>
      <c r="M38340" t="s">
        <v>48</v>
      </c>
      <c r="N38340" s="1">
        <v>43664</v>
      </c>
      <c r="O38340" t="s">
        <v>42</v>
      </c>
      <c r="P38340" t="s">
        <v>34</v>
      </c>
      <c r="Q38340">
        <v>2019</v>
      </c>
    </row>
    <row r="38341" spans="1:17" x14ac:dyDescent="0.35">
      <c r="A38341" t="s">
        <v>88955</v>
      </c>
      <c r="B38341" t="s">
        <v>35</v>
      </c>
      <c r="C38341" t="s">
        <v>111133</v>
      </c>
      <c r="D38341">
        <v>71</v>
      </c>
      <c r="E38341" t="s">
        <v>16</v>
      </c>
      <c r="F38341" t="s">
        <v>17</v>
      </c>
      <c r="G38341" t="s">
        <v>79</v>
      </c>
      <c r="H38341" s="1">
        <v>43647</v>
      </c>
      <c r="I38341" t="s">
        <v>81174</v>
      </c>
      <c r="J38341" t="s">
        <v>88956</v>
      </c>
      <c r="K38341" t="s">
        <v>68</v>
      </c>
      <c r="L38341" s="2">
        <v>10264.717699999999</v>
      </c>
      <c r="M38341" t="s">
        <v>22</v>
      </c>
      <c r="N38341" s="1">
        <v>43648</v>
      </c>
      <c r="O38341" t="s">
        <v>54</v>
      </c>
      <c r="P38341" t="s">
        <v>34</v>
      </c>
      <c r="Q38341">
        <v>2019</v>
      </c>
    </row>
    <row r="38342" spans="1:17" x14ac:dyDescent="0.35">
      <c r="A38342" t="s">
        <v>88957</v>
      </c>
      <c r="B38342" t="s">
        <v>35</v>
      </c>
      <c r="C38342" t="s">
        <v>111133</v>
      </c>
      <c r="D38342">
        <v>62</v>
      </c>
      <c r="E38342" t="s">
        <v>16</v>
      </c>
      <c r="F38342" t="s">
        <v>44</v>
      </c>
      <c r="G38342" t="s">
        <v>45</v>
      </c>
      <c r="H38342" s="1">
        <v>44434</v>
      </c>
      <c r="I38342" t="s">
        <v>88958</v>
      </c>
      <c r="J38342" t="s">
        <v>88959</v>
      </c>
      <c r="K38342" t="s">
        <v>68</v>
      </c>
      <c r="L38342" s="2">
        <v>36175.6927</v>
      </c>
      <c r="M38342" t="s">
        <v>48</v>
      </c>
      <c r="N38342" s="1">
        <v>44454</v>
      </c>
      <c r="O38342" t="s">
        <v>23</v>
      </c>
      <c r="P38342" t="s">
        <v>49</v>
      </c>
      <c r="Q38342">
        <v>2021</v>
      </c>
    </row>
    <row r="38343" spans="1:17" x14ac:dyDescent="0.35">
      <c r="A38343" t="s">
        <v>88960</v>
      </c>
      <c r="B38343" t="s">
        <v>25</v>
      </c>
      <c r="C38343" t="s">
        <v>111132</v>
      </c>
      <c r="D38343">
        <v>27</v>
      </c>
      <c r="E38343" t="s">
        <v>16</v>
      </c>
      <c r="F38343" t="s">
        <v>51</v>
      </c>
      <c r="G38343" t="s">
        <v>18</v>
      </c>
      <c r="H38343" s="1">
        <v>44772</v>
      </c>
      <c r="I38343" t="s">
        <v>24676</v>
      </c>
      <c r="J38343" t="s">
        <v>88961</v>
      </c>
      <c r="K38343" t="s">
        <v>41</v>
      </c>
      <c r="L38343" s="2">
        <v>17618.401699999999</v>
      </c>
      <c r="M38343" t="s">
        <v>48</v>
      </c>
      <c r="N38343" s="1">
        <v>44787</v>
      </c>
      <c r="O38343" t="s">
        <v>23</v>
      </c>
      <c r="P38343" t="s">
        <v>34</v>
      </c>
      <c r="Q38343">
        <v>2022</v>
      </c>
    </row>
    <row r="38344" spans="1:17" x14ac:dyDescent="0.35">
      <c r="A38344" t="s">
        <v>88962</v>
      </c>
      <c r="B38344" t="s">
        <v>35</v>
      </c>
      <c r="C38344" t="s">
        <v>111133</v>
      </c>
      <c r="D38344">
        <v>80</v>
      </c>
      <c r="E38344" t="s">
        <v>37</v>
      </c>
      <c r="F38344" t="s">
        <v>62</v>
      </c>
      <c r="G38344" t="s">
        <v>18</v>
      </c>
      <c r="H38344" s="1">
        <v>44089</v>
      </c>
      <c r="I38344" t="s">
        <v>88963</v>
      </c>
      <c r="J38344" t="s">
        <v>61261</v>
      </c>
      <c r="K38344" t="s">
        <v>41</v>
      </c>
      <c r="L38344" s="2">
        <v>29650.391100000001</v>
      </c>
      <c r="M38344" t="s">
        <v>32</v>
      </c>
      <c r="N38344" s="1">
        <v>44105</v>
      </c>
      <c r="O38344" t="s">
        <v>82</v>
      </c>
      <c r="P38344" t="s">
        <v>34</v>
      </c>
      <c r="Q38344">
        <v>2020</v>
      </c>
    </row>
    <row r="38345" spans="1:17" x14ac:dyDescent="0.35">
      <c r="A38345" t="s">
        <v>88964</v>
      </c>
      <c r="B38345" t="s">
        <v>35</v>
      </c>
      <c r="C38345" t="s">
        <v>111133</v>
      </c>
      <c r="D38345">
        <v>61</v>
      </c>
      <c r="E38345" t="s">
        <v>37</v>
      </c>
      <c r="F38345" t="s">
        <v>106</v>
      </c>
      <c r="G38345" t="s">
        <v>96</v>
      </c>
      <c r="H38345" s="1">
        <v>44901</v>
      </c>
      <c r="I38345" t="s">
        <v>88965</v>
      </c>
      <c r="J38345" t="s">
        <v>88966</v>
      </c>
      <c r="K38345" t="s">
        <v>60</v>
      </c>
      <c r="L38345" s="2">
        <v>49854.563099999999</v>
      </c>
      <c r="M38345" t="s">
        <v>32</v>
      </c>
      <c r="N38345" s="1">
        <v>44915</v>
      </c>
      <c r="O38345" t="s">
        <v>54</v>
      </c>
      <c r="P38345" t="s">
        <v>24</v>
      </c>
      <c r="Q38345">
        <v>2022</v>
      </c>
    </row>
    <row r="38346" spans="1:17" x14ac:dyDescent="0.35">
      <c r="A38346" t="s">
        <v>32222</v>
      </c>
      <c r="B38346" t="s">
        <v>35</v>
      </c>
      <c r="C38346" t="s">
        <v>111133</v>
      </c>
      <c r="D38346">
        <v>61</v>
      </c>
      <c r="E38346" t="s">
        <v>16</v>
      </c>
      <c r="F38346" t="s">
        <v>106</v>
      </c>
      <c r="G38346" t="s">
        <v>18</v>
      </c>
      <c r="H38346" s="1">
        <v>45032</v>
      </c>
      <c r="I38346" t="s">
        <v>88967</v>
      </c>
      <c r="J38346" t="s">
        <v>88968</v>
      </c>
      <c r="K38346" t="s">
        <v>21</v>
      </c>
      <c r="L38346" s="2">
        <v>21129.069200000002</v>
      </c>
      <c r="M38346" t="s">
        <v>48</v>
      </c>
      <c r="N38346" s="1">
        <v>45048</v>
      </c>
      <c r="O38346" t="s">
        <v>42</v>
      </c>
      <c r="P38346" t="s">
        <v>49</v>
      </c>
      <c r="Q38346">
        <v>2023</v>
      </c>
    </row>
    <row r="38347" spans="1:17" x14ac:dyDescent="0.35">
      <c r="A38347" t="s">
        <v>88969</v>
      </c>
      <c r="B38347" t="s">
        <v>35</v>
      </c>
      <c r="C38347" t="s">
        <v>111133</v>
      </c>
      <c r="D38347">
        <v>67</v>
      </c>
      <c r="E38347" t="s">
        <v>16</v>
      </c>
      <c r="F38347" t="s">
        <v>106</v>
      </c>
      <c r="G38347" t="s">
        <v>45</v>
      </c>
      <c r="H38347" s="1">
        <v>44867</v>
      </c>
      <c r="I38347" t="s">
        <v>88970</v>
      </c>
      <c r="J38347" t="s">
        <v>88971</v>
      </c>
      <c r="K38347" t="s">
        <v>41</v>
      </c>
      <c r="L38347" s="2">
        <v>18566.642500000002</v>
      </c>
      <c r="M38347" t="s">
        <v>48</v>
      </c>
      <c r="N38347" s="1">
        <v>44878</v>
      </c>
      <c r="O38347" t="s">
        <v>33</v>
      </c>
      <c r="P38347" t="s">
        <v>24</v>
      </c>
      <c r="Q38347">
        <v>2022</v>
      </c>
    </row>
    <row r="38348" spans="1:17" x14ac:dyDescent="0.35">
      <c r="A38348" t="s">
        <v>88972</v>
      </c>
      <c r="B38348" t="s">
        <v>55</v>
      </c>
      <c r="C38348" t="s">
        <v>111134</v>
      </c>
      <c r="D38348">
        <v>43</v>
      </c>
      <c r="E38348" t="s">
        <v>37</v>
      </c>
      <c r="F38348" t="s">
        <v>51</v>
      </c>
      <c r="G38348" t="s">
        <v>45</v>
      </c>
      <c r="H38348" s="1">
        <v>44182</v>
      </c>
      <c r="I38348" t="s">
        <v>88973</v>
      </c>
      <c r="J38348" t="s">
        <v>88974</v>
      </c>
      <c r="K38348" t="s">
        <v>68</v>
      </c>
      <c r="L38348" s="2">
        <v>42735.638099999996</v>
      </c>
      <c r="M38348" t="s">
        <v>22</v>
      </c>
      <c r="N38348" s="1">
        <v>44212</v>
      </c>
      <c r="O38348" t="s">
        <v>42</v>
      </c>
      <c r="P38348" t="s">
        <v>34</v>
      </c>
      <c r="Q38348">
        <v>2020</v>
      </c>
    </row>
    <row r="38349" spans="1:17" x14ac:dyDescent="0.35">
      <c r="A38349" t="s">
        <v>88975</v>
      </c>
      <c r="B38349" t="s">
        <v>239</v>
      </c>
      <c r="C38349" t="s">
        <v>111135</v>
      </c>
      <c r="D38349">
        <v>18</v>
      </c>
      <c r="E38349" t="s">
        <v>16</v>
      </c>
      <c r="F38349" t="s">
        <v>128</v>
      </c>
      <c r="G38349" t="s">
        <v>96</v>
      </c>
      <c r="H38349" s="1">
        <v>45101</v>
      </c>
      <c r="I38349" t="s">
        <v>8858</v>
      </c>
      <c r="J38349" t="s">
        <v>88976</v>
      </c>
      <c r="K38349" t="s">
        <v>41</v>
      </c>
      <c r="L38349" s="2">
        <v>41990.072</v>
      </c>
      <c r="M38349" t="s">
        <v>32</v>
      </c>
      <c r="N38349" s="1">
        <v>45102</v>
      </c>
      <c r="O38349" t="s">
        <v>33</v>
      </c>
      <c r="P38349" t="s">
        <v>24</v>
      </c>
      <c r="Q38349">
        <v>2023</v>
      </c>
    </row>
    <row r="38350" spans="1:17" x14ac:dyDescent="0.35">
      <c r="A38350" t="s">
        <v>20010</v>
      </c>
      <c r="B38350" t="s">
        <v>55</v>
      </c>
      <c r="C38350" t="s">
        <v>111134</v>
      </c>
      <c r="D38350">
        <v>49</v>
      </c>
      <c r="E38350" t="s">
        <v>37</v>
      </c>
      <c r="F38350" t="s">
        <v>38</v>
      </c>
      <c r="G38350" t="s">
        <v>45</v>
      </c>
      <c r="H38350" s="1">
        <v>43962</v>
      </c>
      <c r="I38350" t="s">
        <v>88977</v>
      </c>
      <c r="J38350" t="s">
        <v>88978</v>
      </c>
      <c r="K38350" t="s">
        <v>68</v>
      </c>
      <c r="L38350" s="2">
        <v>44116.1999</v>
      </c>
      <c r="M38350" t="s">
        <v>32</v>
      </c>
      <c r="N38350" s="1">
        <v>43966</v>
      </c>
      <c r="O38350" t="s">
        <v>54</v>
      </c>
      <c r="P38350" t="s">
        <v>49</v>
      </c>
      <c r="Q38350">
        <v>2020</v>
      </c>
    </row>
    <row r="38351" spans="1:17" x14ac:dyDescent="0.35">
      <c r="A38351" t="s">
        <v>88979</v>
      </c>
      <c r="B38351" t="s">
        <v>55</v>
      </c>
      <c r="C38351" t="s">
        <v>111134</v>
      </c>
      <c r="D38351">
        <v>33</v>
      </c>
      <c r="E38351" t="s">
        <v>16</v>
      </c>
      <c r="F38351" t="s">
        <v>38</v>
      </c>
      <c r="G38351" t="s">
        <v>18</v>
      </c>
      <c r="H38351" s="1">
        <v>44541</v>
      </c>
      <c r="I38351" t="s">
        <v>5168</v>
      </c>
      <c r="J38351" t="s">
        <v>88980</v>
      </c>
      <c r="K38351" t="s">
        <v>68</v>
      </c>
      <c r="L38351" s="2">
        <v>46126.8649</v>
      </c>
      <c r="M38351" t="s">
        <v>22</v>
      </c>
      <c r="N38351" s="1">
        <v>44550</v>
      </c>
      <c r="O38351" t="s">
        <v>82</v>
      </c>
      <c r="P38351" t="s">
        <v>24</v>
      </c>
      <c r="Q38351">
        <v>2021</v>
      </c>
    </row>
    <row r="38352" spans="1:17" x14ac:dyDescent="0.35">
      <c r="A38352" t="s">
        <v>88981</v>
      </c>
      <c r="B38352" t="s">
        <v>35</v>
      </c>
      <c r="C38352" t="s">
        <v>111133</v>
      </c>
      <c r="D38352">
        <v>83</v>
      </c>
      <c r="E38352" t="s">
        <v>37</v>
      </c>
      <c r="F38352" t="s">
        <v>44</v>
      </c>
      <c r="G38352" t="s">
        <v>96</v>
      </c>
      <c r="H38352" s="1">
        <v>44534</v>
      </c>
      <c r="I38352" t="s">
        <v>88982</v>
      </c>
      <c r="J38352" t="s">
        <v>88983</v>
      </c>
      <c r="K38352" t="s">
        <v>21</v>
      </c>
      <c r="L38352" s="2">
        <v>47162.868300000002</v>
      </c>
      <c r="M38352" t="s">
        <v>48</v>
      </c>
      <c r="N38352" s="1">
        <v>44537</v>
      </c>
      <c r="O38352" t="s">
        <v>23</v>
      </c>
      <c r="P38352" t="s">
        <v>24</v>
      </c>
      <c r="Q38352">
        <v>2021</v>
      </c>
    </row>
    <row r="38353" spans="1:17" x14ac:dyDescent="0.35">
      <c r="A38353" t="s">
        <v>88984</v>
      </c>
      <c r="B38353" t="s">
        <v>55</v>
      </c>
      <c r="C38353" t="s">
        <v>111134</v>
      </c>
      <c r="D38353">
        <v>37</v>
      </c>
      <c r="E38353" t="s">
        <v>37</v>
      </c>
      <c r="F38353" t="s">
        <v>128</v>
      </c>
      <c r="G38353" t="s">
        <v>45</v>
      </c>
      <c r="H38353" s="1">
        <v>44457</v>
      </c>
      <c r="I38353" t="s">
        <v>85823</v>
      </c>
      <c r="J38353" t="s">
        <v>88985</v>
      </c>
      <c r="K38353" t="s">
        <v>68</v>
      </c>
      <c r="L38353" s="2">
        <v>30204.029600000002</v>
      </c>
      <c r="M38353" t="s">
        <v>22</v>
      </c>
      <c r="N38353" s="1">
        <v>44462</v>
      </c>
      <c r="O38353" t="s">
        <v>42</v>
      </c>
      <c r="P38353" t="s">
        <v>49</v>
      </c>
      <c r="Q38353">
        <v>2021</v>
      </c>
    </row>
    <row r="38354" spans="1:17" x14ac:dyDescent="0.35">
      <c r="A38354" t="s">
        <v>88986</v>
      </c>
      <c r="B38354" t="s">
        <v>55</v>
      </c>
      <c r="C38354" t="s">
        <v>111134</v>
      </c>
      <c r="D38354">
        <v>51</v>
      </c>
      <c r="E38354" t="s">
        <v>37</v>
      </c>
      <c r="F38354" t="s">
        <v>51</v>
      </c>
      <c r="G38354" t="s">
        <v>45</v>
      </c>
      <c r="H38354" s="1">
        <v>45271</v>
      </c>
      <c r="I38354" t="s">
        <v>88987</v>
      </c>
      <c r="J38354" t="s">
        <v>88988</v>
      </c>
      <c r="K38354" t="s">
        <v>60</v>
      </c>
      <c r="L38354" s="2">
        <v>5428.1054000000004</v>
      </c>
      <c r="M38354" t="s">
        <v>32</v>
      </c>
      <c r="N38354" s="1">
        <v>45300</v>
      </c>
      <c r="O38354" t="s">
        <v>33</v>
      </c>
      <c r="P38354" t="s">
        <v>24</v>
      </c>
      <c r="Q38354">
        <v>2023</v>
      </c>
    </row>
    <row r="38355" spans="1:17" x14ac:dyDescent="0.35">
      <c r="A38355" t="s">
        <v>88989</v>
      </c>
      <c r="B38355" t="s">
        <v>35</v>
      </c>
      <c r="C38355" t="s">
        <v>111133</v>
      </c>
      <c r="D38355">
        <v>67</v>
      </c>
      <c r="E38355" t="s">
        <v>37</v>
      </c>
      <c r="F38355" t="s">
        <v>38</v>
      </c>
      <c r="G38355" t="s">
        <v>28</v>
      </c>
      <c r="H38355" s="1">
        <v>43717</v>
      </c>
      <c r="I38355" t="s">
        <v>88990</v>
      </c>
      <c r="J38355" t="s">
        <v>88991</v>
      </c>
      <c r="K38355" t="s">
        <v>60</v>
      </c>
      <c r="L38355" s="2">
        <v>4911.143</v>
      </c>
      <c r="M38355" t="s">
        <v>22</v>
      </c>
      <c r="N38355" s="1">
        <v>43737</v>
      </c>
      <c r="O38355" t="s">
        <v>42</v>
      </c>
      <c r="P38355" t="s">
        <v>34</v>
      </c>
      <c r="Q38355">
        <v>2019</v>
      </c>
    </row>
    <row r="38356" spans="1:17" x14ac:dyDescent="0.35">
      <c r="A38356" t="s">
        <v>88992</v>
      </c>
      <c r="B38356" t="s">
        <v>35</v>
      </c>
      <c r="C38356" t="s">
        <v>111133</v>
      </c>
      <c r="D38356">
        <v>70</v>
      </c>
      <c r="E38356" t="s">
        <v>37</v>
      </c>
      <c r="F38356" t="s">
        <v>62</v>
      </c>
      <c r="G38356" t="s">
        <v>57</v>
      </c>
      <c r="H38356" s="1">
        <v>45317</v>
      </c>
      <c r="I38356" t="s">
        <v>88993</v>
      </c>
      <c r="J38356" t="s">
        <v>20960</v>
      </c>
      <c r="K38356" t="s">
        <v>21</v>
      </c>
      <c r="L38356" s="2">
        <v>10265.718800000001</v>
      </c>
      <c r="M38356" t="s">
        <v>48</v>
      </c>
      <c r="N38356" s="1">
        <v>45344</v>
      </c>
      <c r="O38356" t="s">
        <v>33</v>
      </c>
      <c r="P38356" t="s">
        <v>49</v>
      </c>
      <c r="Q38356">
        <v>2024</v>
      </c>
    </row>
    <row r="38357" spans="1:17" x14ac:dyDescent="0.35">
      <c r="A38357" t="s">
        <v>69480</v>
      </c>
      <c r="B38357" t="s">
        <v>25</v>
      </c>
      <c r="C38357" t="s">
        <v>111132</v>
      </c>
      <c r="D38357">
        <v>26</v>
      </c>
      <c r="E38357" t="s">
        <v>16</v>
      </c>
      <c r="F38357" t="s">
        <v>38</v>
      </c>
      <c r="G38357" t="s">
        <v>45</v>
      </c>
      <c r="H38357" s="1">
        <v>44016</v>
      </c>
      <c r="I38357" t="s">
        <v>88994</v>
      </c>
      <c r="J38357" t="s">
        <v>88995</v>
      </c>
      <c r="K38357" t="s">
        <v>60</v>
      </c>
      <c r="L38357" s="2">
        <v>45150.531499999997</v>
      </c>
      <c r="M38357" t="s">
        <v>48</v>
      </c>
      <c r="N38357" s="1">
        <v>44032</v>
      </c>
      <c r="O38357" t="s">
        <v>42</v>
      </c>
      <c r="P38357" t="s">
        <v>24</v>
      </c>
      <c r="Q38357">
        <v>2020</v>
      </c>
    </row>
    <row r="38358" spans="1:17" x14ac:dyDescent="0.35">
      <c r="A38358" t="s">
        <v>88996</v>
      </c>
      <c r="B38358" t="s">
        <v>55</v>
      </c>
      <c r="C38358" t="s">
        <v>111134</v>
      </c>
      <c r="D38358">
        <v>49</v>
      </c>
      <c r="E38358" t="s">
        <v>37</v>
      </c>
      <c r="F38358" t="s">
        <v>38</v>
      </c>
      <c r="G38358" t="s">
        <v>57</v>
      </c>
      <c r="H38358" s="1">
        <v>44382</v>
      </c>
      <c r="I38358" t="s">
        <v>16145</v>
      </c>
      <c r="J38358" t="s">
        <v>88997</v>
      </c>
      <c r="K38358" t="s">
        <v>60</v>
      </c>
      <c r="L38358" s="2">
        <v>5700.5356000000002</v>
      </c>
      <c r="M38358" t="s">
        <v>32</v>
      </c>
      <c r="N38358" s="1">
        <v>44405</v>
      </c>
      <c r="O38358" t="s">
        <v>23</v>
      </c>
      <c r="P38358" t="s">
        <v>24</v>
      </c>
      <c r="Q38358">
        <v>2021</v>
      </c>
    </row>
    <row r="38359" spans="1:17" x14ac:dyDescent="0.35">
      <c r="A38359" t="s">
        <v>21391</v>
      </c>
      <c r="B38359" t="s">
        <v>55</v>
      </c>
      <c r="C38359" t="s">
        <v>111134</v>
      </c>
      <c r="D38359">
        <v>51</v>
      </c>
      <c r="E38359" t="s">
        <v>16</v>
      </c>
      <c r="F38359" t="s">
        <v>51</v>
      </c>
      <c r="G38359" t="s">
        <v>57</v>
      </c>
      <c r="H38359" s="1">
        <v>45139</v>
      </c>
      <c r="I38359" t="s">
        <v>88998</v>
      </c>
      <c r="J38359" t="s">
        <v>88999</v>
      </c>
      <c r="K38359" t="s">
        <v>21</v>
      </c>
      <c r="L38359" s="2">
        <v>30700.618900000001</v>
      </c>
      <c r="M38359" t="s">
        <v>48</v>
      </c>
      <c r="N38359" s="1">
        <v>45157</v>
      </c>
      <c r="O38359" t="s">
        <v>54</v>
      </c>
      <c r="P38359" t="s">
        <v>24</v>
      </c>
      <c r="Q38359">
        <v>2023</v>
      </c>
    </row>
    <row r="38360" spans="1:17" x14ac:dyDescent="0.35">
      <c r="A38360" t="s">
        <v>89000</v>
      </c>
      <c r="B38360" t="s">
        <v>55</v>
      </c>
      <c r="C38360" t="s">
        <v>111134</v>
      </c>
      <c r="D38360">
        <v>40</v>
      </c>
      <c r="E38360" t="s">
        <v>37</v>
      </c>
      <c r="F38360" t="s">
        <v>44</v>
      </c>
      <c r="G38360" t="s">
        <v>79</v>
      </c>
      <c r="H38360" s="1">
        <v>44287</v>
      </c>
      <c r="I38360" t="s">
        <v>89001</v>
      </c>
      <c r="J38360" t="s">
        <v>89002</v>
      </c>
      <c r="K38360" t="s">
        <v>31</v>
      </c>
      <c r="L38360" s="2">
        <v>43496.504000000001</v>
      </c>
      <c r="M38360" t="s">
        <v>32</v>
      </c>
      <c r="N38360" s="1">
        <v>44307</v>
      </c>
      <c r="O38360" t="s">
        <v>42</v>
      </c>
      <c r="P38360" t="s">
        <v>24</v>
      </c>
      <c r="Q38360">
        <v>2021</v>
      </c>
    </row>
    <row r="38361" spans="1:17" x14ac:dyDescent="0.35">
      <c r="A38361" t="s">
        <v>89003</v>
      </c>
      <c r="B38361" t="s">
        <v>55</v>
      </c>
      <c r="C38361" t="s">
        <v>111134</v>
      </c>
      <c r="D38361">
        <v>50</v>
      </c>
      <c r="E38361" t="s">
        <v>16</v>
      </c>
      <c r="F38361" t="s">
        <v>38</v>
      </c>
      <c r="G38361" t="s">
        <v>57</v>
      </c>
      <c r="H38361" s="1">
        <v>44130</v>
      </c>
      <c r="I38361" t="s">
        <v>61256</v>
      </c>
      <c r="J38361" t="s">
        <v>89004</v>
      </c>
      <c r="K38361" t="s">
        <v>60</v>
      </c>
      <c r="L38361" s="2">
        <v>12689.8159</v>
      </c>
      <c r="M38361" t="s">
        <v>48</v>
      </c>
      <c r="N38361" s="1">
        <v>44155</v>
      </c>
      <c r="O38361" t="s">
        <v>23</v>
      </c>
      <c r="P38361" t="s">
        <v>24</v>
      </c>
      <c r="Q38361">
        <v>2020</v>
      </c>
    </row>
    <row r="38362" spans="1:17" x14ac:dyDescent="0.35">
      <c r="A38362" t="s">
        <v>89005</v>
      </c>
      <c r="B38362" t="s">
        <v>25</v>
      </c>
      <c r="C38362" t="s">
        <v>111132</v>
      </c>
      <c r="D38362">
        <v>29</v>
      </c>
      <c r="E38362" t="s">
        <v>16</v>
      </c>
      <c r="F38362" t="s">
        <v>51</v>
      </c>
      <c r="G38362" t="s">
        <v>57</v>
      </c>
      <c r="H38362" s="1">
        <v>45003</v>
      </c>
      <c r="I38362" t="s">
        <v>89006</v>
      </c>
      <c r="J38362" t="s">
        <v>89007</v>
      </c>
      <c r="K38362" t="s">
        <v>60</v>
      </c>
      <c r="L38362" s="2">
        <v>6033.9153999999999</v>
      </c>
      <c r="M38362" t="s">
        <v>32</v>
      </c>
      <c r="N38362" s="1">
        <v>45022</v>
      </c>
      <c r="O38362" t="s">
        <v>54</v>
      </c>
      <c r="P38362" t="s">
        <v>24</v>
      </c>
      <c r="Q38362">
        <v>2023</v>
      </c>
    </row>
    <row r="38363" spans="1:17" x14ac:dyDescent="0.35">
      <c r="A38363" t="s">
        <v>89008</v>
      </c>
      <c r="B38363" t="s">
        <v>35</v>
      </c>
      <c r="C38363" t="s">
        <v>111133</v>
      </c>
      <c r="D38363">
        <v>69</v>
      </c>
      <c r="E38363" t="s">
        <v>16</v>
      </c>
      <c r="F38363" t="s">
        <v>51</v>
      </c>
      <c r="G38363" t="s">
        <v>79</v>
      </c>
      <c r="H38363" s="1">
        <v>44519</v>
      </c>
      <c r="I38363" t="s">
        <v>89009</v>
      </c>
      <c r="J38363" t="s">
        <v>89010</v>
      </c>
      <c r="K38363" t="s">
        <v>60</v>
      </c>
      <c r="L38363" s="2">
        <v>45681.743600000002</v>
      </c>
      <c r="M38363" t="s">
        <v>48</v>
      </c>
      <c r="N38363" s="1">
        <v>44542</v>
      </c>
      <c r="O38363" t="s">
        <v>23</v>
      </c>
      <c r="P38363" t="s">
        <v>49</v>
      </c>
      <c r="Q38363">
        <v>2021</v>
      </c>
    </row>
    <row r="38364" spans="1:17" x14ac:dyDescent="0.35">
      <c r="A38364" t="s">
        <v>89011</v>
      </c>
      <c r="B38364" t="s">
        <v>25</v>
      </c>
      <c r="C38364" t="s">
        <v>111132</v>
      </c>
      <c r="D38364">
        <v>19</v>
      </c>
      <c r="E38364" t="s">
        <v>16</v>
      </c>
      <c r="F38364" t="s">
        <v>128</v>
      </c>
      <c r="G38364" t="s">
        <v>96</v>
      </c>
      <c r="H38364" s="1">
        <v>45289</v>
      </c>
      <c r="I38364" t="s">
        <v>89012</v>
      </c>
      <c r="J38364" t="s">
        <v>89013</v>
      </c>
      <c r="K38364" t="s">
        <v>68</v>
      </c>
      <c r="L38364" s="2">
        <v>44898.811800000003</v>
      </c>
      <c r="M38364" t="s">
        <v>22</v>
      </c>
      <c r="N38364" s="1">
        <v>45298</v>
      </c>
      <c r="O38364" t="s">
        <v>54</v>
      </c>
      <c r="P38364" t="s">
        <v>34</v>
      </c>
      <c r="Q38364">
        <v>2023</v>
      </c>
    </row>
    <row r="38365" spans="1:17" x14ac:dyDescent="0.35">
      <c r="A38365" t="s">
        <v>89014</v>
      </c>
      <c r="B38365" t="s">
        <v>35</v>
      </c>
      <c r="C38365" t="s">
        <v>111133</v>
      </c>
      <c r="D38365">
        <v>81</v>
      </c>
      <c r="E38365" t="s">
        <v>16</v>
      </c>
      <c r="F38365" t="s">
        <v>62</v>
      </c>
      <c r="G38365" t="s">
        <v>96</v>
      </c>
      <c r="H38365" s="1">
        <v>43758</v>
      </c>
      <c r="I38365" t="s">
        <v>89015</v>
      </c>
      <c r="J38365" t="s">
        <v>89016</v>
      </c>
      <c r="K38365" t="s">
        <v>21</v>
      </c>
      <c r="L38365" s="2">
        <v>35470.071799999998</v>
      </c>
      <c r="M38365" t="s">
        <v>32</v>
      </c>
      <c r="N38365" s="1">
        <v>43767</v>
      </c>
      <c r="O38365" t="s">
        <v>33</v>
      </c>
      <c r="P38365" t="s">
        <v>24</v>
      </c>
      <c r="Q38365">
        <v>2019</v>
      </c>
    </row>
    <row r="38366" spans="1:17" x14ac:dyDescent="0.35">
      <c r="A38366" t="s">
        <v>89017</v>
      </c>
      <c r="B38366" t="s">
        <v>25</v>
      </c>
      <c r="C38366" t="s">
        <v>111132</v>
      </c>
      <c r="D38366">
        <v>28</v>
      </c>
      <c r="E38366" t="s">
        <v>37</v>
      </c>
      <c r="F38366" t="s">
        <v>27</v>
      </c>
      <c r="G38366" t="s">
        <v>28</v>
      </c>
      <c r="H38366" s="1">
        <v>43594</v>
      </c>
      <c r="I38366" t="s">
        <v>89018</v>
      </c>
      <c r="J38366" t="s">
        <v>89019</v>
      </c>
      <c r="K38366" t="s">
        <v>21</v>
      </c>
      <c r="L38366" s="2">
        <v>44858.809099999999</v>
      </c>
      <c r="M38366" t="s">
        <v>32</v>
      </c>
      <c r="N38366" s="1">
        <v>43610</v>
      </c>
      <c r="O38366" t="s">
        <v>42</v>
      </c>
      <c r="P38366" t="s">
        <v>24</v>
      </c>
      <c r="Q38366">
        <v>2019</v>
      </c>
    </row>
    <row r="38367" spans="1:17" x14ac:dyDescent="0.35">
      <c r="A38367" t="s">
        <v>15410</v>
      </c>
      <c r="B38367" t="s">
        <v>35</v>
      </c>
      <c r="C38367" t="s">
        <v>111133</v>
      </c>
      <c r="D38367">
        <v>69</v>
      </c>
      <c r="E38367" t="s">
        <v>37</v>
      </c>
      <c r="F38367" t="s">
        <v>44</v>
      </c>
      <c r="G38367" t="s">
        <v>96</v>
      </c>
      <c r="H38367" s="1">
        <v>44532</v>
      </c>
      <c r="I38367" t="s">
        <v>89020</v>
      </c>
      <c r="J38367" t="s">
        <v>32507</v>
      </c>
      <c r="K38367" t="s">
        <v>21</v>
      </c>
      <c r="L38367" s="2">
        <v>13547.648999999999</v>
      </c>
      <c r="M38367" t="s">
        <v>22</v>
      </c>
      <c r="N38367" s="1">
        <v>44533</v>
      </c>
      <c r="O38367" t="s">
        <v>82</v>
      </c>
      <c r="P38367" t="s">
        <v>34</v>
      </c>
      <c r="Q38367">
        <v>2021</v>
      </c>
    </row>
    <row r="38368" spans="1:17" x14ac:dyDescent="0.35">
      <c r="A38368" t="s">
        <v>89021</v>
      </c>
      <c r="B38368" t="s">
        <v>55</v>
      </c>
      <c r="C38368" t="s">
        <v>111134</v>
      </c>
      <c r="D38368">
        <v>43</v>
      </c>
      <c r="E38368" t="s">
        <v>16</v>
      </c>
      <c r="F38368" t="s">
        <v>38</v>
      </c>
      <c r="G38368" t="s">
        <v>18</v>
      </c>
      <c r="H38368" s="1">
        <v>44082</v>
      </c>
      <c r="I38368" t="s">
        <v>89022</v>
      </c>
      <c r="J38368" t="s">
        <v>89023</v>
      </c>
      <c r="K38368" t="s">
        <v>21</v>
      </c>
      <c r="L38368" s="2">
        <v>43823.7696</v>
      </c>
      <c r="M38368" t="s">
        <v>32</v>
      </c>
      <c r="N38368" s="1">
        <v>44103</v>
      </c>
      <c r="O38368" t="s">
        <v>42</v>
      </c>
      <c r="P38368" t="s">
        <v>34</v>
      </c>
      <c r="Q38368">
        <v>2020</v>
      </c>
    </row>
    <row r="38369" spans="1:17" x14ac:dyDescent="0.35">
      <c r="A38369" t="s">
        <v>35803</v>
      </c>
      <c r="B38369" t="s">
        <v>35</v>
      </c>
      <c r="C38369" t="s">
        <v>111133</v>
      </c>
      <c r="D38369">
        <v>69</v>
      </c>
      <c r="E38369" t="s">
        <v>16</v>
      </c>
      <c r="F38369" t="s">
        <v>106</v>
      </c>
      <c r="G38369" t="s">
        <v>57</v>
      </c>
      <c r="H38369" s="1">
        <v>45255</v>
      </c>
      <c r="I38369" t="s">
        <v>89024</v>
      </c>
      <c r="J38369" t="s">
        <v>89025</v>
      </c>
      <c r="K38369" t="s">
        <v>68</v>
      </c>
      <c r="L38369" s="2">
        <v>13013.2284</v>
      </c>
      <c r="M38369" t="s">
        <v>22</v>
      </c>
      <c r="N38369" s="1">
        <v>45273</v>
      </c>
      <c r="O38369" t="s">
        <v>23</v>
      </c>
      <c r="P38369" t="s">
        <v>34</v>
      </c>
      <c r="Q38369">
        <v>2023</v>
      </c>
    </row>
    <row r="38370" spans="1:17" x14ac:dyDescent="0.35">
      <c r="A38370" t="s">
        <v>46382</v>
      </c>
      <c r="B38370" t="s">
        <v>35</v>
      </c>
      <c r="C38370" t="s">
        <v>111133</v>
      </c>
      <c r="D38370">
        <v>65</v>
      </c>
      <c r="E38370" t="s">
        <v>37</v>
      </c>
      <c r="F38370" t="s">
        <v>128</v>
      </c>
      <c r="G38370" t="s">
        <v>18</v>
      </c>
      <c r="H38370" s="1">
        <v>44246</v>
      </c>
      <c r="I38370" t="s">
        <v>6441</v>
      </c>
      <c r="J38370" t="s">
        <v>75165</v>
      </c>
      <c r="K38370" t="s">
        <v>31</v>
      </c>
      <c r="L38370" s="2">
        <v>7130.0225</v>
      </c>
      <c r="M38370" t="s">
        <v>32</v>
      </c>
      <c r="N38370" s="1">
        <v>44258</v>
      </c>
      <c r="O38370" t="s">
        <v>54</v>
      </c>
      <c r="P38370" t="s">
        <v>34</v>
      </c>
      <c r="Q38370">
        <v>2021</v>
      </c>
    </row>
    <row r="38371" spans="1:17" x14ac:dyDescent="0.35">
      <c r="A38371" t="s">
        <v>50491</v>
      </c>
      <c r="B38371" t="s">
        <v>239</v>
      </c>
      <c r="C38371" t="s">
        <v>111135</v>
      </c>
      <c r="D38371">
        <v>18</v>
      </c>
      <c r="E38371" t="s">
        <v>16</v>
      </c>
      <c r="F38371" t="s">
        <v>17</v>
      </c>
      <c r="G38371" t="s">
        <v>45</v>
      </c>
      <c r="H38371" s="1">
        <v>44896</v>
      </c>
      <c r="I38371" t="s">
        <v>89026</v>
      </c>
      <c r="J38371" t="s">
        <v>89027</v>
      </c>
      <c r="K38371" t="s">
        <v>68</v>
      </c>
      <c r="L38371" s="2">
        <v>11853.972900000001</v>
      </c>
      <c r="M38371" t="s">
        <v>22</v>
      </c>
      <c r="N38371" s="1">
        <v>44903</v>
      </c>
      <c r="O38371" t="s">
        <v>23</v>
      </c>
      <c r="P38371" t="s">
        <v>24</v>
      </c>
      <c r="Q38371">
        <v>2022</v>
      </c>
    </row>
    <row r="38372" spans="1:17" x14ac:dyDescent="0.35">
      <c r="A38372" t="s">
        <v>89028</v>
      </c>
      <c r="B38372" t="s">
        <v>25</v>
      </c>
      <c r="C38372" t="s">
        <v>111132</v>
      </c>
      <c r="D38372">
        <v>25</v>
      </c>
      <c r="E38372" t="s">
        <v>37</v>
      </c>
      <c r="F38372" t="s">
        <v>62</v>
      </c>
      <c r="G38372" t="s">
        <v>57</v>
      </c>
      <c r="H38372" s="1">
        <v>43692</v>
      </c>
      <c r="I38372" t="s">
        <v>89029</v>
      </c>
      <c r="J38372" t="s">
        <v>89030</v>
      </c>
      <c r="K38372" t="s">
        <v>21</v>
      </c>
      <c r="L38372" s="2">
        <v>22370.702000000001</v>
      </c>
      <c r="M38372" t="s">
        <v>22</v>
      </c>
      <c r="N38372" s="1">
        <v>43701</v>
      </c>
      <c r="O38372" t="s">
        <v>54</v>
      </c>
      <c r="P38372" t="s">
        <v>49</v>
      </c>
      <c r="Q38372">
        <v>2019</v>
      </c>
    </row>
    <row r="38373" spans="1:17" x14ac:dyDescent="0.35">
      <c r="A38373" t="s">
        <v>89031</v>
      </c>
      <c r="B38373" t="s">
        <v>25</v>
      </c>
      <c r="C38373" t="s">
        <v>111132</v>
      </c>
      <c r="D38373">
        <v>30</v>
      </c>
      <c r="E38373" t="s">
        <v>16</v>
      </c>
      <c r="F38373" t="s">
        <v>106</v>
      </c>
      <c r="G38373" t="s">
        <v>96</v>
      </c>
      <c r="H38373" s="1">
        <v>43834</v>
      </c>
      <c r="I38373" t="s">
        <v>89032</v>
      </c>
      <c r="J38373" t="s">
        <v>89033</v>
      </c>
      <c r="K38373" t="s">
        <v>21</v>
      </c>
      <c r="L38373" s="2">
        <v>21134.8092</v>
      </c>
      <c r="M38373" t="s">
        <v>48</v>
      </c>
      <c r="N38373" s="1">
        <v>43863</v>
      </c>
      <c r="O38373" t="s">
        <v>54</v>
      </c>
      <c r="P38373" t="s">
        <v>24</v>
      </c>
      <c r="Q38373">
        <v>2020</v>
      </c>
    </row>
    <row r="38374" spans="1:17" x14ac:dyDescent="0.35">
      <c r="A38374" t="s">
        <v>89034</v>
      </c>
      <c r="B38374" t="s">
        <v>35</v>
      </c>
      <c r="C38374" t="s">
        <v>111133</v>
      </c>
      <c r="D38374">
        <v>82</v>
      </c>
      <c r="E38374" t="s">
        <v>37</v>
      </c>
      <c r="F38374" t="s">
        <v>38</v>
      </c>
      <c r="G38374" t="s">
        <v>79</v>
      </c>
      <c r="H38374" s="1">
        <v>44472</v>
      </c>
      <c r="I38374" t="s">
        <v>19586</v>
      </c>
      <c r="J38374" t="s">
        <v>89035</v>
      </c>
      <c r="K38374" t="s">
        <v>41</v>
      </c>
      <c r="L38374" s="2">
        <v>27664.521199999999</v>
      </c>
      <c r="M38374" t="s">
        <v>22</v>
      </c>
      <c r="N38374" s="1">
        <v>44474</v>
      </c>
      <c r="O38374" t="s">
        <v>42</v>
      </c>
      <c r="P38374" t="s">
        <v>49</v>
      </c>
      <c r="Q38374">
        <v>2021</v>
      </c>
    </row>
    <row r="38375" spans="1:17" x14ac:dyDescent="0.35">
      <c r="A38375" t="s">
        <v>89036</v>
      </c>
      <c r="B38375" t="s">
        <v>55</v>
      </c>
      <c r="C38375" t="s">
        <v>111134</v>
      </c>
      <c r="D38375">
        <v>42</v>
      </c>
      <c r="E38375" t="s">
        <v>37</v>
      </c>
      <c r="F38375" t="s">
        <v>44</v>
      </c>
      <c r="G38375" t="s">
        <v>79</v>
      </c>
      <c r="H38375" s="1">
        <v>45275</v>
      </c>
      <c r="I38375" t="s">
        <v>49580</v>
      </c>
      <c r="J38375" t="s">
        <v>89037</v>
      </c>
      <c r="K38375" t="s">
        <v>31</v>
      </c>
      <c r="L38375" s="2">
        <v>1613.5411999999999</v>
      </c>
      <c r="M38375" t="s">
        <v>22</v>
      </c>
      <c r="N38375" s="1">
        <v>45297</v>
      </c>
      <c r="O38375" t="s">
        <v>33</v>
      </c>
      <c r="P38375" t="s">
        <v>49</v>
      </c>
      <c r="Q38375">
        <v>2023</v>
      </c>
    </row>
    <row r="38376" spans="1:17" x14ac:dyDescent="0.35">
      <c r="A38376" t="s">
        <v>89038</v>
      </c>
      <c r="B38376" t="s">
        <v>25</v>
      </c>
      <c r="C38376" t="s">
        <v>111132</v>
      </c>
      <c r="D38376">
        <v>20</v>
      </c>
      <c r="E38376" t="s">
        <v>37</v>
      </c>
      <c r="F38376" t="s">
        <v>62</v>
      </c>
      <c r="G38376" t="s">
        <v>96</v>
      </c>
      <c r="H38376" s="1">
        <v>44777</v>
      </c>
      <c r="I38376" t="s">
        <v>89039</v>
      </c>
      <c r="J38376" t="s">
        <v>89040</v>
      </c>
      <c r="K38376" t="s">
        <v>68</v>
      </c>
      <c r="L38376" s="2">
        <v>20168.005099999998</v>
      </c>
      <c r="M38376" t="s">
        <v>32</v>
      </c>
      <c r="N38376" s="1">
        <v>44805</v>
      </c>
      <c r="O38376" t="s">
        <v>82</v>
      </c>
      <c r="P38376" t="s">
        <v>24</v>
      </c>
      <c r="Q38376">
        <v>2022</v>
      </c>
    </row>
    <row r="38377" spans="1:17" x14ac:dyDescent="0.35">
      <c r="A38377" t="s">
        <v>34846</v>
      </c>
      <c r="B38377" t="s">
        <v>35</v>
      </c>
      <c r="C38377" t="s">
        <v>111133</v>
      </c>
      <c r="D38377">
        <v>81</v>
      </c>
      <c r="E38377" t="s">
        <v>16</v>
      </c>
      <c r="F38377" t="s">
        <v>17</v>
      </c>
      <c r="G38377" t="s">
        <v>57</v>
      </c>
      <c r="H38377" s="1">
        <v>43603</v>
      </c>
      <c r="I38377" t="s">
        <v>87655</v>
      </c>
      <c r="J38377" t="s">
        <v>89041</v>
      </c>
      <c r="K38377" t="s">
        <v>41</v>
      </c>
      <c r="L38377" s="2">
        <v>10173.4925</v>
      </c>
      <c r="M38377" t="s">
        <v>22</v>
      </c>
      <c r="N38377" s="1">
        <v>43613</v>
      </c>
      <c r="O38377" t="s">
        <v>82</v>
      </c>
      <c r="P38377" t="s">
        <v>49</v>
      </c>
      <c r="Q38377">
        <v>2019</v>
      </c>
    </row>
    <row r="38378" spans="1:17" x14ac:dyDescent="0.35">
      <c r="A38378" t="s">
        <v>89042</v>
      </c>
      <c r="B38378" t="s">
        <v>55</v>
      </c>
      <c r="C38378" t="s">
        <v>111134</v>
      </c>
      <c r="D38378">
        <v>39</v>
      </c>
      <c r="E38378" t="s">
        <v>16</v>
      </c>
      <c r="F38378" t="s">
        <v>128</v>
      </c>
      <c r="G38378" t="s">
        <v>45</v>
      </c>
      <c r="H38378" s="1">
        <v>44748</v>
      </c>
      <c r="I38378" t="s">
        <v>13519</v>
      </c>
      <c r="J38378" t="s">
        <v>33031</v>
      </c>
      <c r="K38378" t="s">
        <v>21</v>
      </c>
      <c r="L38378" s="2">
        <v>23726.404299999998</v>
      </c>
      <c r="M38378" t="s">
        <v>48</v>
      </c>
      <c r="N38378" s="1">
        <v>44777</v>
      </c>
      <c r="O38378" t="s">
        <v>42</v>
      </c>
      <c r="P38378" t="s">
        <v>49</v>
      </c>
      <c r="Q38378">
        <v>2022</v>
      </c>
    </row>
    <row r="38379" spans="1:17" x14ac:dyDescent="0.35">
      <c r="A38379" t="s">
        <v>89043</v>
      </c>
      <c r="B38379" t="s">
        <v>35</v>
      </c>
      <c r="C38379" t="s">
        <v>111133</v>
      </c>
      <c r="D38379">
        <v>61</v>
      </c>
      <c r="E38379" t="s">
        <v>37</v>
      </c>
      <c r="F38379" t="s">
        <v>106</v>
      </c>
      <c r="G38379" t="s">
        <v>18</v>
      </c>
      <c r="H38379" s="1">
        <v>44153</v>
      </c>
      <c r="I38379" t="s">
        <v>54049</v>
      </c>
      <c r="J38379" t="s">
        <v>89044</v>
      </c>
      <c r="K38379" t="s">
        <v>60</v>
      </c>
      <c r="L38379" s="2">
        <v>19423.118999999999</v>
      </c>
      <c r="M38379" t="s">
        <v>48</v>
      </c>
      <c r="N38379" s="1">
        <v>44166</v>
      </c>
      <c r="O38379" t="s">
        <v>42</v>
      </c>
      <c r="P38379" t="s">
        <v>24</v>
      </c>
      <c r="Q38379">
        <v>2020</v>
      </c>
    </row>
    <row r="38380" spans="1:17" x14ac:dyDescent="0.35">
      <c r="A38380" t="s">
        <v>1180</v>
      </c>
      <c r="B38380" t="s">
        <v>55</v>
      </c>
      <c r="C38380" t="s">
        <v>111134</v>
      </c>
      <c r="D38380">
        <v>32</v>
      </c>
      <c r="E38380" t="s">
        <v>37</v>
      </c>
      <c r="F38380" t="s">
        <v>17</v>
      </c>
      <c r="G38380" t="s">
        <v>79</v>
      </c>
      <c r="H38380" s="1">
        <v>44991</v>
      </c>
      <c r="I38380" t="s">
        <v>89045</v>
      </c>
      <c r="J38380" t="s">
        <v>39065</v>
      </c>
      <c r="K38380" t="s">
        <v>60</v>
      </c>
      <c r="L38380" s="2">
        <v>5165.9650000000001</v>
      </c>
      <c r="M38380" t="s">
        <v>32</v>
      </c>
      <c r="N38380" s="1">
        <v>44997</v>
      </c>
      <c r="O38380" t="s">
        <v>42</v>
      </c>
      <c r="P38380" t="s">
        <v>49</v>
      </c>
      <c r="Q38380">
        <v>2023</v>
      </c>
    </row>
    <row r="38381" spans="1:17" x14ac:dyDescent="0.35">
      <c r="A38381" t="s">
        <v>89046</v>
      </c>
      <c r="B38381" t="s">
        <v>35</v>
      </c>
      <c r="C38381" t="s">
        <v>111133</v>
      </c>
      <c r="D38381">
        <v>77</v>
      </c>
      <c r="E38381" t="s">
        <v>37</v>
      </c>
      <c r="F38381" t="s">
        <v>128</v>
      </c>
      <c r="G38381" t="s">
        <v>79</v>
      </c>
      <c r="H38381" s="1">
        <v>44276</v>
      </c>
      <c r="I38381" t="s">
        <v>89047</v>
      </c>
      <c r="J38381" t="s">
        <v>3517</v>
      </c>
      <c r="K38381" t="s">
        <v>68</v>
      </c>
      <c r="L38381" s="2">
        <v>33726.726799999997</v>
      </c>
      <c r="M38381" t="s">
        <v>22</v>
      </c>
      <c r="N38381" s="1">
        <v>44301</v>
      </c>
      <c r="O38381" t="s">
        <v>82</v>
      </c>
      <c r="P38381" t="s">
        <v>34</v>
      </c>
      <c r="Q38381">
        <v>2021</v>
      </c>
    </row>
    <row r="38382" spans="1:17" x14ac:dyDescent="0.35">
      <c r="A38382" t="s">
        <v>65091</v>
      </c>
      <c r="B38382" t="s">
        <v>35</v>
      </c>
      <c r="C38382" t="s">
        <v>111133</v>
      </c>
      <c r="D38382">
        <v>80</v>
      </c>
      <c r="E38382" t="s">
        <v>37</v>
      </c>
      <c r="F38382" t="s">
        <v>62</v>
      </c>
      <c r="G38382" t="s">
        <v>96</v>
      </c>
      <c r="H38382" s="1">
        <v>45401</v>
      </c>
      <c r="I38382" t="s">
        <v>89048</v>
      </c>
      <c r="J38382" t="s">
        <v>89049</v>
      </c>
      <c r="K38382" t="s">
        <v>68</v>
      </c>
      <c r="L38382" s="2">
        <v>33512.631399999998</v>
      </c>
      <c r="M38382" t="s">
        <v>32</v>
      </c>
      <c r="N38382" s="1">
        <v>45424</v>
      </c>
      <c r="O38382" t="s">
        <v>82</v>
      </c>
      <c r="P38382" t="s">
        <v>34</v>
      </c>
      <c r="Q38382">
        <v>2024</v>
      </c>
    </row>
    <row r="38383" spans="1:17" x14ac:dyDescent="0.35">
      <c r="A38383" t="s">
        <v>89050</v>
      </c>
      <c r="B38383" t="s">
        <v>55</v>
      </c>
      <c r="C38383" t="s">
        <v>111134</v>
      </c>
      <c r="D38383">
        <v>54</v>
      </c>
      <c r="E38383" t="s">
        <v>16</v>
      </c>
      <c r="F38383" t="s">
        <v>62</v>
      </c>
      <c r="G38383" t="s">
        <v>96</v>
      </c>
      <c r="H38383" s="1">
        <v>43714</v>
      </c>
      <c r="I38383" t="s">
        <v>89051</v>
      </c>
      <c r="J38383" t="s">
        <v>89052</v>
      </c>
      <c r="K38383" t="s">
        <v>60</v>
      </c>
      <c r="L38383" s="2">
        <v>6554.5499</v>
      </c>
      <c r="M38383" t="s">
        <v>32</v>
      </c>
      <c r="N38383" s="1">
        <v>43725</v>
      </c>
      <c r="O38383" t="s">
        <v>42</v>
      </c>
      <c r="P38383" t="s">
        <v>34</v>
      </c>
      <c r="Q38383">
        <v>2019</v>
      </c>
    </row>
    <row r="38384" spans="1:17" x14ac:dyDescent="0.35">
      <c r="A38384" t="s">
        <v>89053</v>
      </c>
      <c r="B38384" t="s">
        <v>25</v>
      </c>
      <c r="C38384" t="s">
        <v>111132</v>
      </c>
      <c r="D38384">
        <v>25</v>
      </c>
      <c r="E38384" t="s">
        <v>37</v>
      </c>
      <c r="F38384" t="s">
        <v>62</v>
      </c>
      <c r="G38384" t="s">
        <v>57</v>
      </c>
      <c r="H38384" s="1">
        <v>45364</v>
      </c>
      <c r="I38384" t="s">
        <v>4464</v>
      </c>
      <c r="J38384" t="s">
        <v>89054</v>
      </c>
      <c r="K38384" t="s">
        <v>68</v>
      </c>
      <c r="L38384" s="2">
        <v>5268.8707000000004</v>
      </c>
      <c r="M38384" t="s">
        <v>22</v>
      </c>
      <c r="N38384" s="1">
        <v>45386</v>
      </c>
      <c r="O38384" t="s">
        <v>54</v>
      </c>
      <c r="P38384" t="s">
        <v>49</v>
      </c>
      <c r="Q38384">
        <v>2024</v>
      </c>
    </row>
    <row r="38385" spans="1:17" x14ac:dyDescent="0.35">
      <c r="A38385" t="s">
        <v>89055</v>
      </c>
      <c r="B38385" t="s">
        <v>55</v>
      </c>
      <c r="C38385" t="s">
        <v>111134</v>
      </c>
      <c r="D38385">
        <v>41</v>
      </c>
      <c r="E38385" t="s">
        <v>16</v>
      </c>
      <c r="F38385" t="s">
        <v>106</v>
      </c>
      <c r="G38385" t="s">
        <v>79</v>
      </c>
      <c r="H38385" s="1">
        <v>44341</v>
      </c>
      <c r="I38385" t="s">
        <v>89056</v>
      </c>
      <c r="J38385" t="s">
        <v>89057</v>
      </c>
      <c r="K38385" t="s">
        <v>41</v>
      </c>
      <c r="L38385" s="2">
        <v>28630.876700000001</v>
      </c>
      <c r="M38385" t="s">
        <v>32</v>
      </c>
      <c r="N38385" s="1">
        <v>44355</v>
      </c>
      <c r="O38385" t="s">
        <v>54</v>
      </c>
      <c r="P38385" t="s">
        <v>24</v>
      </c>
      <c r="Q38385">
        <v>2021</v>
      </c>
    </row>
    <row r="38386" spans="1:17" x14ac:dyDescent="0.35">
      <c r="A38386" t="s">
        <v>8473</v>
      </c>
      <c r="B38386" t="s">
        <v>35</v>
      </c>
      <c r="C38386" t="s">
        <v>111133</v>
      </c>
      <c r="D38386">
        <v>75</v>
      </c>
      <c r="E38386" t="s">
        <v>16</v>
      </c>
      <c r="F38386" t="s">
        <v>106</v>
      </c>
      <c r="G38386" t="s">
        <v>57</v>
      </c>
      <c r="H38386" s="1">
        <v>44309</v>
      </c>
      <c r="I38386" t="s">
        <v>89058</v>
      </c>
      <c r="J38386" t="s">
        <v>63606</v>
      </c>
      <c r="K38386" t="s">
        <v>68</v>
      </c>
      <c r="L38386" s="2">
        <v>48641.3531</v>
      </c>
      <c r="M38386" t="s">
        <v>22</v>
      </c>
      <c r="N38386" s="1">
        <v>44313</v>
      </c>
      <c r="O38386" t="s">
        <v>54</v>
      </c>
      <c r="P38386" t="s">
        <v>34</v>
      </c>
      <c r="Q38386">
        <v>2021</v>
      </c>
    </row>
    <row r="38387" spans="1:17" x14ac:dyDescent="0.35">
      <c r="A38387" t="s">
        <v>65084</v>
      </c>
      <c r="B38387" t="s">
        <v>35</v>
      </c>
      <c r="C38387" t="s">
        <v>111133</v>
      </c>
      <c r="D38387">
        <v>76</v>
      </c>
      <c r="E38387" t="s">
        <v>16</v>
      </c>
      <c r="F38387" t="s">
        <v>62</v>
      </c>
      <c r="G38387" t="s">
        <v>57</v>
      </c>
      <c r="H38387" s="1">
        <v>45285</v>
      </c>
      <c r="I38387" t="s">
        <v>66635</v>
      </c>
      <c r="J38387" t="s">
        <v>89059</v>
      </c>
      <c r="K38387" t="s">
        <v>60</v>
      </c>
      <c r="L38387" s="2">
        <v>9633.9776999999995</v>
      </c>
      <c r="M38387" t="s">
        <v>48</v>
      </c>
      <c r="N38387" s="1">
        <v>45314</v>
      </c>
      <c r="O38387" t="s">
        <v>42</v>
      </c>
      <c r="P38387" t="s">
        <v>24</v>
      </c>
      <c r="Q38387">
        <v>2023</v>
      </c>
    </row>
    <row r="38388" spans="1:17" x14ac:dyDescent="0.35">
      <c r="A38388" t="s">
        <v>89060</v>
      </c>
      <c r="B38388" t="s">
        <v>55</v>
      </c>
      <c r="C38388" t="s">
        <v>111134</v>
      </c>
      <c r="D38388">
        <v>49</v>
      </c>
      <c r="E38388" t="s">
        <v>16</v>
      </c>
      <c r="F38388" t="s">
        <v>128</v>
      </c>
      <c r="G38388" t="s">
        <v>45</v>
      </c>
      <c r="H38388" s="1">
        <v>45246</v>
      </c>
      <c r="I38388" t="s">
        <v>89061</v>
      </c>
      <c r="J38388" t="s">
        <v>3131</v>
      </c>
      <c r="K38388" t="s">
        <v>68</v>
      </c>
      <c r="L38388" s="2">
        <v>6622.6028999999999</v>
      </c>
      <c r="M38388" t="s">
        <v>22</v>
      </c>
      <c r="N38388" s="1">
        <v>45251</v>
      </c>
      <c r="O38388" t="s">
        <v>54</v>
      </c>
      <c r="P38388" t="s">
        <v>49</v>
      </c>
      <c r="Q38388">
        <v>2023</v>
      </c>
    </row>
    <row r="38389" spans="1:17" x14ac:dyDescent="0.35">
      <c r="A38389" t="s">
        <v>23831</v>
      </c>
      <c r="B38389" t="s">
        <v>25</v>
      </c>
      <c r="C38389" t="s">
        <v>111132</v>
      </c>
      <c r="D38389">
        <v>26</v>
      </c>
      <c r="E38389" t="s">
        <v>37</v>
      </c>
      <c r="F38389" t="s">
        <v>38</v>
      </c>
      <c r="G38389" t="s">
        <v>18</v>
      </c>
      <c r="H38389" s="1">
        <v>45356</v>
      </c>
      <c r="I38389" t="s">
        <v>89062</v>
      </c>
      <c r="J38389" t="s">
        <v>89063</v>
      </c>
      <c r="K38389" t="s">
        <v>60</v>
      </c>
      <c r="L38389" s="2">
        <v>37778.106</v>
      </c>
      <c r="M38389" t="s">
        <v>32</v>
      </c>
      <c r="N38389" s="1">
        <v>45373</v>
      </c>
      <c r="O38389" t="s">
        <v>33</v>
      </c>
      <c r="P38389" t="s">
        <v>34</v>
      </c>
      <c r="Q38389">
        <v>2024</v>
      </c>
    </row>
    <row r="38390" spans="1:17" x14ac:dyDescent="0.35">
      <c r="A38390" t="s">
        <v>89064</v>
      </c>
      <c r="B38390" t="s">
        <v>55</v>
      </c>
      <c r="C38390" t="s">
        <v>111134</v>
      </c>
      <c r="D38390">
        <v>50</v>
      </c>
      <c r="E38390" t="s">
        <v>16</v>
      </c>
      <c r="F38390" t="s">
        <v>17</v>
      </c>
      <c r="G38390" t="s">
        <v>96</v>
      </c>
      <c r="H38390" s="1">
        <v>44112</v>
      </c>
      <c r="I38390" t="s">
        <v>89065</v>
      </c>
      <c r="J38390" t="s">
        <v>89066</v>
      </c>
      <c r="K38390" t="s">
        <v>41</v>
      </c>
      <c r="L38390" s="2">
        <v>13648.4228</v>
      </c>
      <c r="M38390" t="s">
        <v>32</v>
      </c>
      <c r="N38390" s="1">
        <v>44124</v>
      </c>
      <c r="O38390" t="s">
        <v>54</v>
      </c>
      <c r="P38390" t="s">
        <v>49</v>
      </c>
      <c r="Q38390">
        <v>2020</v>
      </c>
    </row>
    <row r="38391" spans="1:17" x14ac:dyDescent="0.35">
      <c r="A38391" t="s">
        <v>89067</v>
      </c>
      <c r="B38391" t="s">
        <v>55</v>
      </c>
      <c r="C38391" t="s">
        <v>111134</v>
      </c>
      <c r="D38391">
        <v>31</v>
      </c>
      <c r="E38391" t="s">
        <v>37</v>
      </c>
      <c r="F38391" t="s">
        <v>106</v>
      </c>
      <c r="G38391" t="s">
        <v>45</v>
      </c>
      <c r="H38391" s="1">
        <v>45187</v>
      </c>
      <c r="I38391" t="s">
        <v>38327</v>
      </c>
      <c r="J38391" t="s">
        <v>89068</v>
      </c>
      <c r="K38391" t="s">
        <v>21</v>
      </c>
      <c r="L38391" s="2">
        <v>38967.822699999997</v>
      </c>
      <c r="M38391" t="s">
        <v>32</v>
      </c>
      <c r="N38391" s="1">
        <v>45199</v>
      </c>
      <c r="O38391" t="s">
        <v>54</v>
      </c>
      <c r="P38391" t="s">
        <v>24</v>
      </c>
      <c r="Q38391">
        <v>2023</v>
      </c>
    </row>
    <row r="38392" spans="1:17" x14ac:dyDescent="0.35">
      <c r="A38392" t="s">
        <v>89069</v>
      </c>
      <c r="B38392" t="s">
        <v>35</v>
      </c>
      <c r="C38392" t="s">
        <v>111133</v>
      </c>
      <c r="D38392">
        <v>62</v>
      </c>
      <c r="E38392" t="s">
        <v>37</v>
      </c>
      <c r="F38392" t="s">
        <v>128</v>
      </c>
      <c r="G38392" t="s">
        <v>45</v>
      </c>
      <c r="H38392" s="1">
        <v>44377</v>
      </c>
      <c r="I38392" t="s">
        <v>89070</v>
      </c>
      <c r="J38392" t="s">
        <v>89071</v>
      </c>
      <c r="K38392" t="s">
        <v>41</v>
      </c>
      <c r="L38392" s="2">
        <v>42341.016799999998</v>
      </c>
      <c r="M38392" t="s">
        <v>32</v>
      </c>
      <c r="N38392" s="1">
        <v>44404</v>
      </c>
      <c r="O38392" t="s">
        <v>23</v>
      </c>
      <c r="P38392" t="s">
        <v>24</v>
      </c>
      <c r="Q38392">
        <v>2021</v>
      </c>
    </row>
    <row r="38393" spans="1:17" x14ac:dyDescent="0.35">
      <c r="A38393" t="s">
        <v>89072</v>
      </c>
      <c r="B38393" t="s">
        <v>35</v>
      </c>
      <c r="C38393" t="s">
        <v>111133</v>
      </c>
      <c r="D38393">
        <v>82</v>
      </c>
      <c r="E38393" t="s">
        <v>37</v>
      </c>
      <c r="F38393" t="s">
        <v>38</v>
      </c>
      <c r="G38393" t="s">
        <v>18</v>
      </c>
      <c r="H38393" s="1">
        <v>43861</v>
      </c>
      <c r="I38393" t="s">
        <v>5385</v>
      </c>
      <c r="J38393" t="s">
        <v>89073</v>
      </c>
      <c r="K38393" t="s">
        <v>21</v>
      </c>
      <c r="L38393" s="2">
        <v>22428.745699999999</v>
      </c>
      <c r="M38393" t="s">
        <v>48</v>
      </c>
      <c r="N38393" s="1">
        <v>43882</v>
      </c>
      <c r="O38393" t="s">
        <v>33</v>
      </c>
      <c r="P38393" t="s">
        <v>49</v>
      </c>
      <c r="Q38393">
        <v>2020</v>
      </c>
    </row>
    <row r="38394" spans="1:17" x14ac:dyDescent="0.35">
      <c r="A38394" t="s">
        <v>89074</v>
      </c>
      <c r="B38394" t="s">
        <v>25</v>
      </c>
      <c r="C38394" t="s">
        <v>111132</v>
      </c>
      <c r="D38394">
        <v>23</v>
      </c>
      <c r="E38394" t="s">
        <v>16</v>
      </c>
      <c r="F38394" t="s">
        <v>62</v>
      </c>
      <c r="G38394" t="s">
        <v>79</v>
      </c>
      <c r="H38394" s="1">
        <v>43975</v>
      </c>
      <c r="I38394" t="s">
        <v>4268</v>
      </c>
      <c r="J38394" t="s">
        <v>21002</v>
      </c>
      <c r="K38394" t="s">
        <v>60</v>
      </c>
      <c r="L38394" s="2">
        <v>27776.325000000001</v>
      </c>
      <c r="M38394" t="s">
        <v>48</v>
      </c>
      <c r="N38394" s="1">
        <v>43992</v>
      </c>
      <c r="O38394" t="s">
        <v>33</v>
      </c>
      <c r="P38394" t="s">
        <v>49</v>
      </c>
      <c r="Q38394">
        <v>2020</v>
      </c>
    </row>
    <row r="38395" spans="1:17" x14ac:dyDescent="0.35">
      <c r="A38395" t="s">
        <v>7721</v>
      </c>
      <c r="B38395" t="s">
        <v>55</v>
      </c>
      <c r="C38395" t="s">
        <v>111134</v>
      </c>
      <c r="D38395">
        <v>51</v>
      </c>
      <c r="E38395" t="s">
        <v>37</v>
      </c>
      <c r="F38395" t="s">
        <v>51</v>
      </c>
      <c r="G38395" t="s">
        <v>45</v>
      </c>
      <c r="H38395" s="1">
        <v>44900</v>
      </c>
      <c r="I38395" t="s">
        <v>12413</v>
      </c>
      <c r="J38395" t="s">
        <v>89075</v>
      </c>
      <c r="K38395" t="s">
        <v>68</v>
      </c>
      <c r="L38395" s="2">
        <v>1061.9549999999999</v>
      </c>
      <c r="M38395" t="s">
        <v>32</v>
      </c>
      <c r="N38395" s="1">
        <v>44907</v>
      </c>
      <c r="O38395" t="s">
        <v>33</v>
      </c>
      <c r="P38395" t="s">
        <v>49</v>
      </c>
      <c r="Q38395">
        <v>2022</v>
      </c>
    </row>
    <row r="38396" spans="1:17" x14ac:dyDescent="0.35">
      <c r="A38396" t="s">
        <v>89076</v>
      </c>
      <c r="B38396" t="s">
        <v>35</v>
      </c>
      <c r="C38396" t="s">
        <v>111133</v>
      </c>
      <c r="D38396">
        <v>64</v>
      </c>
      <c r="E38396" t="s">
        <v>37</v>
      </c>
      <c r="F38396" t="s">
        <v>128</v>
      </c>
      <c r="G38396" t="s">
        <v>57</v>
      </c>
      <c r="H38396" s="1">
        <v>44733</v>
      </c>
      <c r="I38396" t="s">
        <v>89077</v>
      </c>
      <c r="J38396" t="s">
        <v>89078</v>
      </c>
      <c r="K38396" t="s">
        <v>41</v>
      </c>
      <c r="L38396" s="2">
        <v>34379.364699999998</v>
      </c>
      <c r="M38396" t="s">
        <v>48</v>
      </c>
      <c r="N38396" s="1">
        <v>44759</v>
      </c>
      <c r="O38396" t="s">
        <v>33</v>
      </c>
      <c r="P38396" t="s">
        <v>49</v>
      </c>
      <c r="Q38396">
        <v>2022</v>
      </c>
    </row>
    <row r="38397" spans="1:17" x14ac:dyDescent="0.35">
      <c r="A38397" t="s">
        <v>89079</v>
      </c>
      <c r="B38397" t="s">
        <v>55</v>
      </c>
      <c r="C38397" t="s">
        <v>111134</v>
      </c>
      <c r="D38397">
        <v>31</v>
      </c>
      <c r="E38397" t="s">
        <v>37</v>
      </c>
      <c r="F38397" t="s">
        <v>38</v>
      </c>
      <c r="G38397" t="s">
        <v>18</v>
      </c>
      <c r="H38397" s="1">
        <v>43946</v>
      </c>
      <c r="I38397" t="s">
        <v>59151</v>
      </c>
      <c r="J38397" t="s">
        <v>89080</v>
      </c>
      <c r="K38397" t="s">
        <v>60</v>
      </c>
      <c r="L38397" s="2">
        <v>44345.362399999998</v>
      </c>
      <c r="M38397" t="s">
        <v>32</v>
      </c>
      <c r="N38397" s="1">
        <v>43960</v>
      </c>
      <c r="O38397" t="s">
        <v>23</v>
      </c>
      <c r="P38397" t="s">
        <v>34</v>
      </c>
      <c r="Q38397">
        <v>2020</v>
      </c>
    </row>
    <row r="38398" spans="1:17" x14ac:dyDescent="0.35">
      <c r="A38398" t="s">
        <v>2139</v>
      </c>
      <c r="B38398" t="s">
        <v>55</v>
      </c>
      <c r="C38398" t="s">
        <v>111134</v>
      </c>
      <c r="D38398">
        <v>44</v>
      </c>
      <c r="E38398" t="s">
        <v>37</v>
      </c>
      <c r="F38398" t="s">
        <v>106</v>
      </c>
      <c r="G38398" t="s">
        <v>57</v>
      </c>
      <c r="H38398" s="1">
        <v>45345</v>
      </c>
      <c r="I38398" t="s">
        <v>89081</v>
      </c>
      <c r="J38398" t="s">
        <v>89082</v>
      </c>
      <c r="K38398" t="s">
        <v>60</v>
      </c>
      <c r="L38398" s="2">
        <v>22000.878100000002</v>
      </c>
      <c r="M38398" t="s">
        <v>22</v>
      </c>
      <c r="N38398" s="1">
        <v>45367</v>
      </c>
      <c r="O38398" t="s">
        <v>82</v>
      </c>
      <c r="P38398" t="s">
        <v>24</v>
      </c>
      <c r="Q38398">
        <v>2024</v>
      </c>
    </row>
    <row r="38399" spans="1:17" x14ac:dyDescent="0.35">
      <c r="A38399" t="s">
        <v>89083</v>
      </c>
      <c r="B38399" t="s">
        <v>55</v>
      </c>
      <c r="C38399" t="s">
        <v>111134</v>
      </c>
      <c r="D38399">
        <v>60</v>
      </c>
      <c r="E38399" t="s">
        <v>37</v>
      </c>
      <c r="F38399" t="s">
        <v>44</v>
      </c>
      <c r="G38399" t="s">
        <v>79</v>
      </c>
      <c r="H38399" s="1">
        <v>44144</v>
      </c>
      <c r="I38399" t="s">
        <v>89084</v>
      </c>
      <c r="J38399" t="s">
        <v>89085</v>
      </c>
      <c r="K38399" t="s">
        <v>68</v>
      </c>
      <c r="L38399" s="2">
        <v>37040.133800000003</v>
      </c>
      <c r="M38399" t="s">
        <v>22</v>
      </c>
      <c r="N38399" s="1">
        <v>44163</v>
      </c>
      <c r="O38399" t="s">
        <v>33</v>
      </c>
      <c r="P38399" t="s">
        <v>24</v>
      </c>
      <c r="Q38399">
        <v>2020</v>
      </c>
    </row>
    <row r="38400" spans="1:17" x14ac:dyDescent="0.35">
      <c r="A38400" t="s">
        <v>89086</v>
      </c>
      <c r="B38400" t="s">
        <v>35</v>
      </c>
      <c r="C38400" t="s">
        <v>111133</v>
      </c>
      <c r="D38400">
        <v>72</v>
      </c>
      <c r="E38400" t="s">
        <v>37</v>
      </c>
      <c r="F38400" t="s">
        <v>17</v>
      </c>
      <c r="G38400" t="s">
        <v>96</v>
      </c>
      <c r="H38400" s="1">
        <v>44119</v>
      </c>
      <c r="I38400" t="s">
        <v>89087</v>
      </c>
      <c r="J38400" t="s">
        <v>52739</v>
      </c>
      <c r="K38400" t="s">
        <v>68</v>
      </c>
      <c r="L38400" s="2">
        <v>26185.216100000001</v>
      </c>
      <c r="M38400" t="s">
        <v>32</v>
      </c>
      <c r="N38400" s="1">
        <v>44120</v>
      </c>
      <c r="O38400" t="s">
        <v>33</v>
      </c>
      <c r="P38400" t="s">
        <v>49</v>
      </c>
      <c r="Q38400">
        <v>2020</v>
      </c>
    </row>
    <row r="38401" spans="1:17" x14ac:dyDescent="0.35">
      <c r="A38401" t="s">
        <v>89088</v>
      </c>
      <c r="B38401" t="s">
        <v>25</v>
      </c>
      <c r="C38401" t="s">
        <v>111132</v>
      </c>
      <c r="D38401">
        <v>28</v>
      </c>
      <c r="E38401" t="s">
        <v>16</v>
      </c>
      <c r="F38401" t="s">
        <v>106</v>
      </c>
      <c r="G38401" t="s">
        <v>96</v>
      </c>
      <c r="H38401" s="1">
        <v>44165</v>
      </c>
      <c r="I38401" t="s">
        <v>89089</v>
      </c>
      <c r="J38401" t="s">
        <v>89090</v>
      </c>
      <c r="K38401" t="s">
        <v>31</v>
      </c>
      <c r="L38401" s="2">
        <v>24362.264299999999</v>
      </c>
      <c r="M38401" t="s">
        <v>48</v>
      </c>
      <c r="N38401" s="1">
        <v>44186</v>
      </c>
      <c r="O38401" t="s">
        <v>23</v>
      </c>
      <c r="P38401" t="s">
        <v>34</v>
      </c>
      <c r="Q38401">
        <v>2020</v>
      </c>
    </row>
    <row r="38402" spans="1:17" x14ac:dyDescent="0.35">
      <c r="A38402" t="s">
        <v>71315</v>
      </c>
      <c r="B38402" t="s">
        <v>55</v>
      </c>
      <c r="C38402" t="s">
        <v>111134</v>
      </c>
      <c r="D38402">
        <v>39</v>
      </c>
      <c r="E38402" t="s">
        <v>37</v>
      </c>
      <c r="F38402" t="s">
        <v>27</v>
      </c>
      <c r="G38402" t="s">
        <v>18</v>
      </c>
      <c r="H38402" s="1">
        <v>43730</v>
      </c>
      <c r="I38402" t="s">
        <v>89091</v>
      </c>
      <c r="J38402" t="s">
        <v>89092</v>
      </c>
      <c r="K38402" t="s">
        <v>60</v>
      </c>
      <c r="L38402" s="2">
        <v>20665.937000000002</v>
      </c>
      <c r="M38402" t="s">
        <v>22</v>
      </c>
      <c r="N38402" s="1">
        <v>43742</v>
      </c>
      <c r="O38402" t="s">
        <v>33</v>
      </c>
      <c r="P38402" t="s">
        <v>34</v>
      </c>
      <c r="Q38402">
        <v>2019</v>
      </c>
    </row>
    <row r="38403" spans="1:17" x14ac:dyDescent="0.35">
      <c r="A38403" t="s">
        <v>89093</v>
      </c>
      <c r="B38403" t="s">
        <v>55</v>
      </c>
      <c r="C38403" t="s">
        <v>111134</v>
      </c>
      <c r="D38403">
        <v>49</v>
      </c>
      <c r="E38403" t="s">
        <v>16</v>
      </c>
      <c r="F38403" t="s">
        <v>106</v>
      </c>
      <c r="G38403" t="s">
        <v>79</v>
      </c>
      <c r="H38403" s="1">
        <v>43757</v>
      </c>
      <c r="I38403" t="s">
        <v>89094</v>
      </c>
      <c r="J38403" t="s">
        <v>89095</v>
      </c>
      <c r="K38403" t="s">
        <v>60</v>
      </c>
      <c r="L38403" s="2">
        <v>37484.912400000001</v>
      </c>
      <c r="M38403" t="s">
        <v>22</v>
      </c>
      <c r="N38403" s="1">
        <v>43758</v>
      </c>
      <c r="O38403" t="s">
        <v>33</v>
      </c>
      <c r="P38403" t="s">
        <v>34</v>
      </c>
      <c r="Q38403">
        <v>2019</v>
      </c>
    </row>
    <row r="38404" spans="1:17" x14ac:dyDescent="0.35">
      <c r="A38404" t="s">
        <v>89096</v>
      </c>
      <c r="B38404" t="s">
        <v>25</v>
      </c>
      <c r="C38404" t="s">
        <v>111132</v>
      </c>
      <c r="D38404">
        <v>30</v>
      </c>
      <c r="E38404" t="s">
        <v>37</v>
      </c>
      <c r="F38404" t="s">
        <v>17</v>
      </c>
      <c r="G38404" t="s">
        <v>18</v>
      </c>
      <c r="H38404" s="1">
        <v>44065</v>
      </c>
      <c r="I38404" t="s">
        <v>89097</v>
      </c>
      <c r="J38404" t="s">
        <v>123</v>
      </c>
      <c r="K38404" t="s">
        <v>68</v>
      </c>
      <c r="L38404" s="2">
        <v>17404.502100000002</v>
      </c>
      <c r="M38404" t="s">
        <v>32</v>
      </c>
      <c r="N38404" s="1">
        <v>44080</v>
      </c>
      <c r="O38404" t="s">
        <v>82</v>
      </c>
      <c r="P38404" t="s">
        <v>24</v>
      </c>
      <c r="Q38404">
        <v>2020</v>
      </c>
    </row>
    <row r="38405" spans="1:17" x14ac:dyDescent="0.35">
      <c r="A38405" t="s">
        <v>11428</v>
      </c>
      <c r="B38405" t="s">
        <v>35</v>
      </c>
      <c r="C38405" t="s">
        <v>111133</v>
      </c>
      <c r="D38405">
        <v>67</v>
      </c>
      <c r="E38405" t="s">
        <v>37</v>
      </c>
      <c r="F38405" t="s">
        <v>38</v>
      </c>
      <c r="G38405" t="s">
        <v>96</v>
      </c>
      <c r="H38405" s="1">
        <v>45155</v>
      </c>
      <c r="I38405" t="s">
        <v>89098</v>
      </c>
      <c r="J38405" t="s">
        <v>89099</v>
      </c>
      <c r="K38405" t="s">
        <v>21</v>
      </c>
      <c r="L38405" s="2">
        <v>7597.0412999999999</v>
      </c>
      <c r="M38405" t="s">
        <v>48</v>
      </c>
      <c r="N38405" s="1">
        <v>45159</v>
      </c>
      <c r="O38405" t="s">
        <v>23</v>
      </c>
      <c r="P38405" t="s">
        <v>34</v>
      </c>
      <c r="Q38405">
        <v>2023</v>
      </c>
    </row>
    <row r="38406" spans="1:17" x14ac:dyDescent="0.35">
      <c r="A38406" t="s">
        <v>89100</v>
      </c>
      <c r="B38406" t="s">
        <v>25</v>
      </c>
      <c r="C38406" t="s">
        <v>111132</v>
      </c>
      <c r="D38406">
        <v>25</v>
      </c>
      <c r="E38406" t="s">
        <v>16</v>
      </c>
      <c r="F38406" t="s">
        <v>62</v>
      </c>
      <c r="G38406" t="s">
        <v>45</v>
      </c>
      <c r="H38406" s="1">
        <v>43624</v>
      </c>
      <c r="I38406" t="s">
        <v>89101</v>
      </c>
      <c r="J38406" t="s">
        <v>89102</v>
      </c>
      <c r="K38406" t="s">
        <v>21</v>
      </c>
      <c r="L38406" s="2">
        <v>34389.826200000003</v>
      </c>
      <c r="M38406" t="s">
        <v>22</v>
      </c>
      <c r="N38406" s="1">
        <v>43638</v>
      </c>
      <c r="O38406" t="s">
        <v>54</v>
      </c>
      <c r="P38406" t="s">
        <v>34</v>
      </c>
      <c r="Q38406">
        <v>2019</v>
      </c>
    </row>
    <row r="38407" spans="1:17" x14ac:dyDescent="0.35">
      <c r="A38407" t="s">
        <v>89103</v>
      </c>
      <c r="B38407" t="s">
        <v>55</v>
      </c>
      <c r="C38407" t="s">
        <v>111134</v>
      </c>
      <c r="D38407">
        <v>48</v>
      </c>
      <c r="E38407" t="s">
        <v>16</v>
      </c>
      <c r="F38407" t="s">
        <v>44</v>
      </c>
      <c r="G38407" t="s">
        <v>79</v>
      </c>
      <c r="H38407" s="1">
        <v>44118</v>
      </c>
      <c r="I38407" t="s">
        <v>89104</v>
      </c>
      <c r="J38407" t="s">
        <v>89105</v>
      </c>
      <c r="K38407" t="s">
        <v>60</v>
      </c>
      <c r="L38407" s="2">
        <v>45535.744500000001</v>
      </c>
      <c r="M38407" t="s">
        <v>22</v>
      </c>
      <c r="N38407" s="1">
        <v>44142</v>
      </c>
      <c r="O38407" t="s">
        <v>82</v>
      </c>
      <c r="P38407" t="s">
        <v>24</v>
      </c>
      <c r="Q38407">
        <v>2020</v>
      </c>
    </row>
    <row r="38408" spans="1:17" x14ac:dyDescent="0.35">
      <c r="A38408" t="s">
        <v>89106</v>
      </c>
      <c r="B38408" t="s">
        <v>35</v>
      </c>
      <c r="C38408" t="s">
        <v>111133</v>
      </c>
      <c r="D38408">
        <v>84</v>
      </c>
      <c r="E38408" t="s">
        <v>37</v>
      </c>
      <c r="F38408" t="s">
        <v>128</v>
      </c>
      <c r="G38408" t="s">
        <v>45</v>
      </c>
      <c r="H38408" s="1">
        <v>44641</v>
      </c>
      <c r="I38408" t="s">
        <v>11068</v>
      </c>
      <c r="J38408" t="s">
        <v>89107</v>
      </c>
      <c r="K38408" t="s">
        <v>21</v>
      </c>
      <c r="L38408" s="2">
        <v>19261.838</v>
      </c>
      <c r="M38408" t="s">
        <v>32</v>
      </c>
      <c r="N38408" s="1">
        <v>44660</v>
      </c>
      <c r="O38408" t="s">
        <v>23</v>
      </c>
      <c r="P38408" t="s">
        <v>24</v>
      </c>
      <c r="Q38408">
        <v>2022</v>
      </c>
    </row>
    <row r="38409" spans="1:17" x14ac:dyDescent="0.35">
      <c r="A38409" t="s">
        <v>8439</v>
      </c>
      <c r="B38409" t="s">
        <v>35</v>
      </c>
      <c r="C38409" t="s">
        <v>111133</v>
      </c>
      <c r="D38409">
        <v>75</v>
      </c>
      <c r="E38409" t="s">
        <v>37</v>
      </c>
      <c r="F38409" t="s">
        <v>44</v>
      </c>
      <c r="G38409" t="s">
        <v>45</v>
      </c>
      <c r="H38409" s="1">
        <v>43870</v>
      </c>
      <c r="I38409" t="s">
        <v>89108</v>
      </c>
      <c r="J38409" t="s">
        <v>89109</v>
      </c>
      <c r="K38409" t="s">
        <v>31</v>
      </c>
      <c r="L38409" s="2">
        <v>3134.7013000000002</v>
      </c>
      <c r="M38409" t="s">
        <v>32</v>
      </c>
      <c r="N38409" s="1">
        <v>43898</v>
      </c>
      <c r="O38409" t="s">
        <v>33</v>
      </c>
      <c r="P38409" t="s">
        <v>24</v>
      </c>
      <c r="Q38409">
        <v>2020</v>
      </c>
    </row>
    <row r="38410" spans="1:17" x14ac:dyDescent="0.35">
      <c r="A38410" t="s">
        <v>89110</v>
      </c>
      <c r="B38410" t="s">
        <v>55</v>
      </c>
      <c r="C38410" t="s">
        <v>111134</v>
      </c>
      <c r="D38410">
        <v>58</v>
      </c>
      <c r="E38410" t="s">
        <v>37</v>
      </c>
      <c r="F38410" t="s">
        <v>62</v>
      </c>
      <c r="G38410" t="s">
        <v>28</v>
      </c>
      <c r="H38410" s="1">
        <v>45093</v>
      </c>
      <c r="I38410" t="s">
        <v>3932</v>
      </c>
      <c r="J38410" t="s">
        <v>89111</v>
      </c>
      <c r="K38410" t="s">
        <v>60</v>
      </c>
      <c r="L38410" s="2">
        <v>23826.3295</v>
      </c>
      <c r="M38410" t="s">
        <v>22</v>
      </c>
      <c r="N38410" s="1">
        <v>45111</v>
      </c>
      <c r="O38410" t="s">
        <v>23</v>
      </c>
      <c r="P38410" t="s">
        <v>24</v>
      </c>
      <c r="Q38410">
        <v>2023</v>
      </c>
    </row>
    <row r="38411" spans="1:17" x14ac:dyDescent="0.35">
      <c r="A38411" t="s">
        <v>34536</v>
      </c>
      <c r="B38411" t="s">
        <v>35</v>
      </c>
      <c r="C38411" t="s">
        <v>111133</v>
      </c>
      <c r="D38411">
        <v>62</v>
      </c>
      <c r="E38411" t="s">
        <v>16</v>
      </c>
      <c r="F38411" t="s">
        <v>128</v>
      </c>
      <c r="G38411" t="s">
        <v>96</v>
      </c>
      <c r="H38411" s="1">
        <v>43869</v>
      </c>
      <c r="I38411" t="s">
        <v>89112</v>
      </c>
      <c r="J38411" t="s">
        <v>89113</v>
      </c>
      <c r="K38411" t="s">
        <v>41</v>
      </c>
      <c r="L38411" s="2">
        <v>37850.378400000001</v>
      </c>
      <c r="M38411" t="s">
        <v>22</v>
      </c>
      <c r="N38411" s="1">
        <v>43892</v>
      </c>
      <c r="O38411" t="s">
        <v>82</v>
      </c>
      <c r="P38411" t="s">
        <v>34</v>
      </c>
      <c r="Q38411">
        <v>2020</v>
      </c>
    </row>
    <row r="38412" spans="1:17" x14ac:dyDescent="0.35">
      <c r="A38412" t="s">
        <v>33062</v>
      </c>
      <c r="B38412" t="s">
        <v>35</v>
      </c>
      <c r="C38412" t="s">
        <v>111133</v>
      </c>
      <c r="D38412">
        <v>61</v>
      </c>
      <c r="E38412" t="s">
        <v>37</v>
      </c>
      <c r="F38412" t="s">
        <v>62</v>
      </c>
      <c r="G38412" t="s">
        <v>79</v>
      </c>
      <c r="H38412" s="1">
        <v>45173</v>
      </c>
      <c r="I38412" t="s">
        <v>54426</v>
      </c>
      <c r="J38412" t="s">
        <v>71489</v>
      </c>
      <c r="K38412" t="s">
        <v>60</v>
      </c>
      <c r="L38412" s="2">
        <v>35341.589200000002</v>
      </c>
      <c r="M38412" t="s">
        <v>32</v>
      </c>
      <c r="N38412" s="1">
        <v>45202</v>
      </c>
      <c r="O38412" t="s">
        <v>54</v>
      </c>
      <c r="P38412" t="s">
        <v>34</v>
      </c>
      <c r="Q38412">
        <v>2023</v>
      </c>
    </row>
    <row r="38413" spans="1:17" x14ac:dyDescent="0.35">
      <c r="A38413" t="s">
        <v>89114</v>
      </c>
      <c r="B38413" t="s">
        <v>35</v>
      </c>
      <c r="C38413" t="s">
        <v>111133</v>
      </c>
      <c r="D38413">
        <v>62</v>
      </c>
      <c r="E38413" t="s">
        <v>16</v>
      </c>
      <c r="F38413" t="s">
        <v>51</v>
      </c>
      <c r="G38413" t="s">
        <v>96</v>
      </c>
      <c r="H38413" s="1">
        <v>43646</v>
      </c>
      <c r="I38413" t="s">
        <v>33232</v>
      </c>
      <c r="J38413" t="s">
        <v>89115</v>
      </c>
      <c r="K38413" t="s">
        <v>21</v>
      </c>
      <c r="L38413" s="2">
        <v>31970.585299999999</v>
      </c>
      <c r="M38413" t="s">
        <v>32</v>
      </c>
      <c r="N38413" s="1">
        <v>43675</v>
      </c>
      <c r="O38413" t="s">
        <v>42</v>
      </c>
      <c r="P38413" t="s">
        <v>49</v>
      </c>
      <c r="Q38413">
        <v>2019</v>
      </c>
    </row>
    <row r="38414" spans="1:17" x14ac:dyDescent="0.35">
      <c r="A38414" t="s">
        <v>89116</v>
      </c>
      <c r="B38414" t="s">
        <v>55</v>
      </c>
      <c r="C38414" t="s">
        <v>111134</v>
      </c>
      <c r="D38414">
        <v>48</v>
      </c>
      <c r="E38414" t="s">
        <v>37</v>
      </c>
      <c r="F38414" t="s">
        <v>38</v>
      </c>
      <c r="G38414" t="s">
        <v>79</v>
      </c>
      <c r="H38414" s="1">
        <v>43938</v>
      </c>
      <c r="I38414" t="s">
        <v>89117</v>
      </c>
      <c r="J38414" t="s">
        <v>89118</v>
      </c>
      <c r="K38414" t="s">
        <v>60</v>
      </c>
      <c r="L38414" s="2">
        <v>42770.831200000001</v>
      </c>
      <c r="M38414" t="s">
        <v>48</v>
      </c>
      <c r="N38414" s="1">
        <v>43943</v>
      </c>
      <c r="O38414" t="s">
        <v>42</v>
      </c>
      <c r="P38414" t="s">
        <v>49</v>
      </c>
      <c r="Q38414">
        <v>2020</v>
      </c>
    </row>
    <row r="38415" spans="1:17" x14ac:dyDescent="0.35">
      <c r="A38415" t="s">
        <v>89119</v>
      </c>
      <c r="B38415" t="s">
        <v>35</v>
      </c>
      <c r="C38415" t="s">
        <v>111133</v>
      </c>
      <c r="D38415">
        <v>84</v>
      </c>
      <c r="E38415" t="s">
        <v>16</v>
      </c>
      <c r="F38415" t="s">
        <v>38</v>
      </c>
      <c r="G38415" t="s">
        <v>96</v>
      </c>
      <c r="H38415" s="1">
        <v>45374</v>
      </c>
      <c r="I38415" t="s">
        <v>10923</v>
      </c>
      <c r="J38415" t="s">
        <v>89120</v>
      </c>
      <c r="K38415" t="s">
        <v>31</v>
      </c>
      <c r="L38415" s="2">
        <v>34757.308799999999</v>
      </c>
      <c r="M38415" t="s">
        <v>48</v>
      </c>
      <c r="N38415" s="1">
        <v>45391</v>
      </c>
      <c r="O38415" t="s">
        <v>82</v>
      </c>
      <c r="P38415" t="s">
        <v>24</v>
      </c>
      <c r="Q38415">
        <v>2024</v>
      </c>
    </row>
    <row r="38416" spans="1:17" x14ac:dyDescent="0.35">
      <c r="A38416" t="s">
        <v>89121</v>
      </c>
      <c r="B38416" t="s">
        <v>25</v>
      </c>
      <c r="C38416" t="s">
        <v>111132</v>
      </c>
      <c r="D38416">
        <v>23</v>
      </c>
      <c r="E38416" t="s">
        <v>16</v>
      </c>
      <c r="F38416" t="s">
        <v>27</v>
      </c>
      <c r="G38416" t="s">
        <v>79</v>
      </c>
      <c r="H38416" s="1">
        <v>44960</v>
      </c>
      <c r="I38416" t="s">
        <v>54401</v>
      </c>
      <c r="J38416" t="s">
        <v>89122</v>
      </c>
      <c r="K38416" t="s">
        <v>60</v>
      </c>
      <c r="L38416" s="2">
        <v>25793.091400000001</v>
      </c>
      <c r="M38416" t="s">
        <v>32</v>
      </c>
      <c r="N38416" s="1">
        <v>44981</v>
      </c>
      <c r="O38416" t="s">
        <v>54</v>
      </c>
      <c r="P38416" t="s">
        <v>34</v>
      </c>
      <c r="Q38416">
        <v>2023</v>
      </c>
    </row>
    <row r="38417" spans="1:17" x14ac:dyDescent="0.35">
      <c r="A38417" t="s">
        <v>89123</v>
      </c>
      <c r="B38417" t="s">
        <v>55</v>
      </c>
      <c r="C38417" t="s">
        <v>111134</v>
      </c>
      <c r="D38417">
        <v>35</v>
      </c>
      <c r="E38417" t="s">
        <v>16</v>
      </c>
      <c r="F38417" t="s">
        <v>51</v>
      </c>
      <c r="G38417" t="s">
        <v>28</v>
      </c>
      <c r="H38417" s="1">
        <v>44615</v>
      </c>
      <c r="I38417" t="s">
        <v>89124</v>
      </c>
      <c r="J38417" t="s">
        <v>89125</v>
      </c>
      <c r="K38417" t="s">
        <v>68</v>
      </c>
      <c r="L38417" s="2">
        <v>28362.301899999999</v>
      </c>
      <c r="M38417" t="s">
        <v>32</v>
      </c>
      <c r="N38417" s="1">
        <v>44633</v>
      </c>
      <c r="O38417" t="s">
        <v>42</v>
      </c>
      <c r="P38417" t="s">
        <v>24</v>
      </c>
      <c r="Q38417">
        <v>2022</v>
      </c>
    </row>
    <row r="38418" spans="1:17" x14ac:dyDescent="0.35">
      <c r="A38418" t="s">
        <v>89126</v>
      </c>
      <c r="B38418" t="s">
        <v>55</v>
      </c>
      <c r="C38418" t="s">
        <v>111134</v>
      </c>
      <c r="D38418">
        <v>53</v>
      </c>
      <c r="E38418" t="s">
        <v>16</v>
      </c>
      <c r="F38418" t="s">
        <v>38</v>
      </c>
      <c r="G38418" t="s">
        <v>79</v>
      </c>
      <c r="H38418" s="1">
        <v>44543</v>
      </c>
      <c r="I38418" t="s">
        <v>89127</v>
      </c>
      <c r="J38418" t="s">
        <v>89128</v>
      </c>
      <c r="K38418" t="s">
        <v>60</v>
      </c>
      <c r="L38418" s="2">
        <v>22908.424599999998</v>
      </c>
      <c r="M38418" t="s">
        <v>22</v>
      </c>
      <c r="N38418" s="1">
        <v>44553</v>
      </c>
      <c r="O38418" t="s">
        <v>23</v>
      </c>
      <c r="P38418" t="s">
        <v>24</v>
      </c>
      <c r="Q38418">
        <v>2021</v>
      </c>
    </row>
    <row r="38419" spans="1:17" x14ac:dyDescent="0.35">
      <c r="A38419" t="s">
        <v>47236</v>
      </c>
      <c r="B38419" t="s">
        <v>55</v>
      </c>
      <c r="C38419" t="s">
        <v>111134</v>
      </c>
      <c r="D38419">
        <v>33</v>
      </c>
      <c r="E38419" t="s">
        <v>37</v>
      </c>
      <c r="F38419" t="s">
        <v>44</v>
      </c>
      <c r="G38419" t="s">
        <v>18</v>
      </c>
      <c r="H38419" s="1">
        <v>44639</v>
      </c>
      <c r="I38419" t="s">
        <v>89129</v>
      </c>
      <c r="J38419" t="s">
        <v>89130</v>
      </c>
      <c r="K38419" t="s">
        <v>68</v>
      </c>
      <c r="L38419" s="2">
        <v>41187.515700000004</v>
      </c>
      <c r="M38419" t="s">
        <v>22</v>
      </c>
      <c r="N38419" s="1">
        <v>44664</v>
      </c>
      <c r="O38419" t="s">
        <v>23</v>
      </c>
      <c r="P38419" t="s">
        <v>49</v>
      </c>
      <c r="Q38419">
        <v>2022</v>
      </c>
    </row>
    <row r="38420" spans="1:17" x14ac:dyDescent="0.35">
      <c r="A38420" t="s">
        <v>19350</v>
      </c>
      <c r="B38420" t="s">
        <v>239</v>
      </c>
      <c r="C38420" t="s">
        <v>111135</v>
      </c>
      <c r="D38420">
        <v>18</v>
      </c>
      <c r="E38420" t="s">
        <v>16</v>
      </c>
      <c r="F38420" t="s">
        <v>38</v>
      </c>
      <c r="G38420" t="s">
        <v>57</v>
      </c>
      <c r="H38420" s="1">
        <v>45155</v>
      </c>
      <c r="I38420" t="s">
        <v>89131</v>
      </c>
      <c r="J38420" t="s">
        <v>89132</v>
      </c>
      <c r="K38420" t="s">
        <v>60</v>
      </c>
      <c r="L38420" s="2">
        <v>36296.069199999998</v>
      </c>
      <c r="M38420" t="s">
        <v>48</v>
      </c>
      <c r="N38420" s="1">
        <v>45174</v>
      </c>
      <c r="O38420" t="s">
        <v>82</v>
      </c>
      <c r="P38420" t="s">
        <v>24</v>
      </c>
      <c r="Q38420">
        <v>2023</v>
      </c>
    </row>
    <row r="38421" spans="1:17" x14ac:dyDescent="0.35">
      <c r="A38421" t="s">
        <v>88213</v>
      </c>
      <c r="B38421" t="s">
        <v>35</v>
      </c>
      <c r="C38421" t="s">
        <v>111133</v>
      </c>
      <c r="D38421">
        <v>66</v>
      </c>
      <c r="E38421" t="s">
        <v>16</v>
      </c>
      <c r="F38421" t="s">
        <v>128</v>
      </c>
      <c r="G38421" t="s">
        <v>45</v>
      </c>
      <c r="H38421" s="1">
        <v>43883</v>
      </c>
      <c r="I38421" t="s">
        <v>89133</v>
      </c>
      <c r="J38421" t="s">
        <v>89134</v>
      </c>
      <c r="K38421" t="s">
        <v>41</v>
      </c>
      <c r="L38421" s="2">
        <v>41200.447999999997</v>
      </c>
      <c r="M38421" t="s">
        <v>32</v>
      </c>
      <c r="N38421" s="1">
        <v>43902</v>
      </c>
      <c r="O38421" t="s">
        <v>54</v>
      </c>
      <c r="P38421" t="s">
        <v>34</v>
      </c>
      <c r="Q38421">
        <v>2020</v>
      </c>
    </row>
    <row r="38422" spans="1:17" x14ac:dyDescent="0.35">
      <c r="A38422" t="s">
        <v>4217</v>
      </c>
      <c r="B38422" t="s">
        <v>25</v>
      </c>
      <c r="C38422" t="s">
        <v>111132</v>
      </c>
      <c r="D38422">
        <v>23</v>
      </c>
      <c r="E38422" t="s">
        <v>16</v>
      </c>
      <c r="F38422" t="s">
        <v>128</v>
      </c>
      <c r="G38422" t="s">
        <v>28</v>
      </c>
      <c r="H38422" s="1">
        <v>45203</v>
      </c>
      <c r="I38422" t="s">
        <v>47787</v>
      </c>
      <c r="J38422" t="s">
        <v>24649</v>
      </c>
      <c r="K38422" t="s">
        <v>68</v>
      </c>
      <c r="L38422" s="2">
        <v>44427.691700000003</v>
      </c>
      <c r="M38422" t="s">
        <v>32</v>
      </c>
      <c r="N38422" s="1">
        <v>45214</v>
      </c>
      <c r="O38422" t="s">
        <v>23</v>
      </c>
      <c r="P38422" t="s">
        <v>34</v>
      </c>
      <c r="Q38422">
        <v>2023</v>
      </c>
    </row>
    <row r="38423" spans="1:17" x14ac:dyDescent="0.35">
      <c r="A38423" t="s">
        <v>89135</v>
      </c>
      <c r="B38423" t="s">
        <v>35</v>
      </c>
      <c r="C38423" t="s">
        <v>111133</v>
      </c>
      <c r="D38423">
        <v>70</v>
      </c>
      <c r="E38423" t="s">
        <v>16</v>
      </c>
      <c r="F38423" t="s">
        <v>17</v>
      </c>
      <c r="G38423" t="s">
        <v>18</v>
      </c>
      <c r="H38423" s="1">
        <v>45391</v>
      </c>
      <c r="I38423" t="s">
        <v>89136</v>
      </c>
      <c r="J38423" t="s">
        <v>9190</v>
      </c>
      <c r="K38423" t="s">
        <v>68</v>
      </c>
      <c r="L38423" s="2">
        <v>42906.0458</v>
      </c>
      <c r="M38423" t="s">
        <v>48</v>
      </c>
      <c r="N38423" s="1">
        <v>45402</v>
      </c>
      <c r="O38423" t="s">
        <v>42</v>
      </c>
      <c r="P38423" t="s">
        <v>24</v>
      </c>
      <c r="Q38423">
        <v>2024</v>
      </c>
    </row>
    <row r="38424" spans="1:17" x14ac:dyDescent="0.35">
      <c r="A38424" t="s">
        <v>89137</v>
      </c>
      <c r="B38424" t="s">
        <v>35</v>
      </c>
      <c r="C38424" t="s">
        <v>111133</v>
      </c>
      <c r="D38424">
        <v>64</v>
      </c>
      <c r="E38424" t="s">
        <v>16</v>
      </c>
      <c r="F38424" t="s">
        <v>128</v>
      </c>
      <c r="G38424" t="s">
        <v>57</v>
      </c>
      <c r="H38424" s="1">
        <v>44511</v>
      </c>
      <c r="I38424" t="s">
        <v>89138</v>
      </c>
      <c r="J38424" t="s">
        <v>89139</v>
      </c>
      <c r="K38424" t="s">
        <v>31</v>
      </c>
      <c r="L38424" s="2">
        <v>13354.2168</v>
      </c>
      <c r="M38424" t="s">
        <v>32</v>
      </c>
      <c r="N38424" s="1">
        <v>44522</v>
      </c>
      <c r="O38424" t="s">
        <v>23</v>
      </c>
      <c r="P38424" t="s">
        <v>34</v>
      </c>
      <c r="Q38424">
        <v>2021</v>
      </c>
    </row>
    <row r="38425" spans="1:17" x14ac:dyDescent="0.35">
      <c r="A38425" t="s">
        <v>50256</v>
      </c>
      <c r="B38425" t="s">
        <v>55</v>
      </c>
      <c r="C38425" t="s">
        <v>111134</v>
      </c>
      <c r="D38425">
        <v>40</v>
      </c>
      <c r="E38425" t="s">
        <v>16</v>
      </c>
      <c r="F38425" t="s">
        <v>17</v>
      </c>
      <c r="G38425" t="s">
        <v>79</v>
      </c>
      <c r="H38425" s="1">
        <v>44268</v>
      </c>
      <c r="I38425" t="s">
        <v>89140</v>
      </c>
      <c r="J38425" t="s">
        <v>32761</v>
      </c>
      <c r="K38425" t="s">
        <v>60</v>
      </c>
      <c r="L38425" s="2">
        <v>28135.171999999999</v>
      </c>
      <c r="M38425" t="s">
        <v>22</v>
      </c>
      <c r="N38425" s="1">
        <v>44297</v>
      </c>
      <c r="O38425" t="s">
        <v>82</v>
      </c>
      <c r="P38425" t="s">
        <v>34</v>
      </c>
      <c r="Q38425">
        <v>2021</v>
      </c>
    </row>
    <row r="38426" spans="1:17" x14ac:dyDescent="0.35">
      <c r="A38426" t="s">
        <v>19574</v>
      </c>
      <c r="B38426" t="s">
        <v>55</v>
      </c>
      <c r="C38426" t="s">
        <v>111134</v>
      </c>
      <c r="D38426">
        <v>43</v>
      </c>
      <c r="E38426" t="s">
        <v>16</v>
      </c>
      <c r="F38426" t="s">
        <v>27</v>
      </c>
      <c r="G38426" t="s">
        <v>57</v>
      </c>
      <c r="H38426" s="1">
        <v>44213</v>
      </c>
      <c r="I38426" t="s">
        <v>89141</v>
      </c>
      <c r="J38426" t="s">
        <v>58985</v>
      </c>
      <c r="K38426" t="s">
        <v>41</v>
      </c>
      <c r="L38426" s="2">
        <v>4909.1504000000004</v>
      </c>
      <c r="M38426" t="s">
        <v>32</v>
      </c>
      <c r="N38426" s="1">
        <v>44224</v>
      </c>
      <c r="O38426" t="s">
        <v>54</v>
      </c>
      <c r="P38426" t="s">
        <v>34</v>
      </c>
      <c r="Q38426">
        <v>2021</v>
      </c>
    </row>
    <row r="38427" spans="1:17" x14ac:dyDescent="0.35">
      <c r="A38427" t="s">
        <v>89142</v>
      </c>
      <c r="B38427" t="s">
        <v>55</v>
      </c>
      <c r="C38427" t="s">
        <v>111134</v>
      </c>
      <c r="D38427">
        <v>46</v>
      </c>
      <c r="E38427" t="s">
        <v>16</v>
      </c>
      <c r="F38427" t="s">
        <v>128</v>
      </c>
      <c r="G38427" t="s">
        <v>57</v>
      </c>
      <c r="H38427" s="1">
        <v>44885</v>
      </c>
      <c r="I38427" t="s">
        <v>516</v>
      </c>
      <c r="J38427" t="s">
        <v>89143</v>
      </c>
      <c r="K38427" t="s">
        <v>68</v>
      </c>
      <c r="L38427" s="2">
        <v>35596.140599999999</v>
      </c>
      <c r="M38427" t="s">
        <v>22</v>
      </c>
      <c r="N38427" s="1">
        <v>44915</v>
      </c>
      <c r="O38427" t="s">
        <v>82</v>
      </c>
      <c r="P38427" t="s">
        <v>34</v>
      </c>
      <c r="Q38427">
        <v>2022</v>
      </c>
    </row>
    <row r="38428" spans="1:17" x14ac:dyDescent="0.35">
      <c r="A38428" t="s">
        <v>1093</v>
      </c>
      <c r="B38428" t="s">
        <v>55</v>
      </c>
      <c r="C38428" t="s">
        <v>111134</v>
      </c>
      <c r="D38428">
        <v>49</v>
      </c>
      <c r="E38428" t="s">
        <v>37</v>
      </c>
      <c r="F38428" t="s">
        <v>17</v>
      </c>
      <c r="G38428" t="s">
        <v>96</v>
      </c>
      <c r="H38428" s="1">
        <v>44563</v>
      </c>
      <c r="I38428" t="s">
        <v>89144</v>
      </c>
      <c r="J38428" t="s">
        <v>89145</v>
      </c>
      <c r="K38428" t="s">
        <v>31</v>
      </c>
      <c r="L38428" s="2">
        <v>6179.6151</v>
      </c>
      <c r="M38428" t="s">
        <v>22</v>
      </c>
      <c r="N38428" s="1">
        <v>44566</v>
      </c>
      <c r="O38428" t="s">
        <v>82</v>
      </c>
      <c r="P38428" t="s">
        <v>24</v>
      </c>
      <c r="Q38428">
        <v>2022</v>
      </c>
    </row>
    <row r="38429" spans="1:17" x14ac:dyDescent="0.35">
      <c r="A38429" t="s">
        <v>89146</v>
      </c>
      <c r="B38429" t="s">
        <v>55</v>
      </c>
      <c r="C38429" t="s">
        <v>111134</v>
      </c>
      <c r="D38429">
        <v>32</v>
      </c>
      <c r="E38429" t="s">
        <v>16</v>
      </c>
      <c r="F38429" t="s">
        <v>106</v>
      </c>
      <c r="G38429" t="s">
        <v>28</v>
      </c>
      <c r="H38429" s="1">
        <v>43997</v>
      </c>
      <c r="I38429" t="s">
        <v>22640</v>
      </c>
      <c r="J38429" t="s">
        <v>7903</v>
      </c>
      <c r="K38429" t="s">
        <v>41</v>
      </c>
      <c r="L38429" s="2">
        <v>35632.465300000003</v>
      </c>
      <c r="M38429" t="s">
        <v>22</v>
      </c>
      <c r="N38429" s="1">
        <v>44027</v>
      </c>
      <c r="O38429" t="s">
        <v>33</v>
      </c>
      <c r="P38429" t="s">
        <v>24</v>
      </c>
      <c r="Q38429">
        <v>2020</v>
      </c>
    </row>
    <row r="38430" spans="1:17" x14ac:dyDescent="0.35">
      <c r="A38430" t="s">
        <v>89147</v>
      </c>
      <c r="B38430" t="s">
        <v>55</v>
      </c>
      <c r="C38430" t="s">
        <v>111134</v>
      </c>
      <c r="D38430">
        <v>59</v>
      </c>
      <c r="E38430" t="s">
        <v>37</v>
      </c>
      <c r="F38430" t="s">
        <v>17</v>
      </c>
      <c r="G38430" t="s">
        <v>57</v>
      </c>
      <c r="H38430" s="1">
        <v>43644</v>
      </c>
      <c r="I38430" t="s">
        <v>89148</v>
      </c>
      <c r="J38430" t="s">
        <v>84968</v>
      </c>
      <c r="K38430" t="s">
        <v>21</v>
      </c>
      <c r="L38430" s="2">
        <v>24184.5674</v>
      </c>
      <c r="M38430" t="s">
        <v>48</v>
      </c>
      <c r="N38430" s="1">
        <v>43673</v>
      </c>
      <c r="O38430" t="s">
        <v>23</v>
      </c>
      <c r="P38430" t="s">
        <v>49</v>
      </c>
      <c r="Q38430">
        <v>2019</v>
      </c>
    </row>
    <row r="38431" spans="1:17" x14ac:dyDescent="0.35">
      <c r="A38431" t="s">
        <v>89149</v>
      </c>
      <c r="B38431" t="s">
        <v>55</v>
      </c>
      <c r="C38431" t="s">
        <v>111134</v>
      </c>
      <c r="D38431">
        <v>34</v>
      </c>
      <c r="E38431" t="s">
        <v>16</v>
      </c>
      <c r="F38431" t="s">
        <v>17</v>
      </c>
      <c r="G38431" t="s">
        <v>45</v>
      </c>
      <c r="H38431" s="1">
        <v>45031</v>
      </c>
      <c r="I38431" t="s">
        <v>89150</v>
      </c>
      <c r="J38431" t="s">
        <v>89151</v>
      </c>
      <c r="K38431" t="s">
        <v>68</v>
      </c>
      <c r="L38431" s="2">
        <v>17066.035100000001</v>
      </c>
      <c r="M38431" t="s">
        <v>22</v>
      </c>
      <c r="N38431" s="1">
        <v>45044</v>
      </c>
      <c r="O38431" t="s">
        <v>42</v>
      </c>
      <c r="P38431" t="s">
        <v>24</v>
      </c>
      <c r="Q38431">
        <v>2023</v>
      </c>
    </row>
    <row r="38432" spans="1:17" x14ac:dyDescent="0.35">
      <c r="A38432" t="s">
        <v>89152</v>
      </c>
      <c r="B38432" t="s">
        <v>55</v>
      </c>
      <c r="C38432" t="s">
        <v>111134</v>
      </c>
      <c r="D38432">
        <v>44</v>
      </c>
      <c r="E38432" t="s">
        <v>16</v>
      </c>
      <c r="F38432" t="s">
        <v>128</v>
      </c>
      <c r="G38432" t="s">
        <v>45</v>
      </c>
      <c r="H38432" s="1">
        <v>44076</v>
      </c>
      <c r="I38432" t="s">
        <v>89153</v>
      </c>
      <c r="J38432" t="s">
        <v>17913</v>
      </c>
      <c r="K38432" t="s">
        <v>68</v>
      </c>
      <c r="L38432" s="2">
        <v>23498.265599999999</v>
      </c>
      <c r="M38432" t="s">
        <v>48</v>
      </c>
      <c r="N38432" s="1">
        <v>44101</v>
      </c>
      <c r="O38432" t="s">
        <v>33</v>
      </c>
      <c r="P38432" t="s">
        <v>24</v>
      </c>
      <c r="Q38432">
        <v>2020</v>
      </c>
    </row>
    <row r="38433" spans="1:17" x14ac:dyDescent="0.35">
      <c r="A38433" t="s">
        <v>89154</v>
      </c>
      <c r="B38433" t="s">
        <v>35</v>
      </c>
      <c r="C38433" t="s">
        <v>111133</v>
      </c>
      <c r="D38433">
        <v>77</v>
      </c>
      <c r="E38433" t="s">
        <v>16</v>
      </c>
      <c r="F38433" t="s">
        <v>27</v>
      </c>
      <c r="G38433" t="s">
        <v>18</v>
      </c>
      <c r="H38433" s="1">
        <v>44187</v>
      </c>
      <c r="I38433" t="s">
        <v>89155</v>
      </c>
      <c r="J38433" t="s">
        <v>89156</v>
      </c>
      <c r="K38433" t="s">
        <v>68</v>
      </c>
      <c r="L38433" s="2">
        <v>34151.163699999997</v>
      </c>
      <c r="M38433" t="s">
        <v>22</v>
      </c>
      <c r="N38433" s="1">
        <v>44200</v>
      </c>
      <c r="O38433" t="s">
        <v>54</v>
      </c>
      <c r="P38433" t="s">
        <v>49</v>
      </c>
      <c r="Q38433">
        <v>2020</v>
      </c>
    </row>
    <row r="38434" spans="1:17" x14ac:dyDescent="0.35">
      <c r="A38434" t="s">
        <v>89157</v>
      </c>
      <c r="B38434" t="s">
        <v>35</v>
      </c>
      <c r="C38434" t="s">
        <v>111133</v>
      </c>
      <c r="D38434">
        <v>80</v>
      </c>
      <c r="E38434" t="s">
        <v>16</v>
      </c>
      <c r="F38434" t="s">
        <v>27</v>
      </c>
      <c r="G38434" t="s">
        <v>28</v>
      </c>
      <c r="H38434" s="1">
        <v>44211</v>
      </c>
      <c r="I38434" t="s">
        <v>89158</v>
      </c>
      <c r="J38434" t="s">
        <v>5599</v>
      </c>
      <c r="K38434" t="s">
        <v>60</v>
      </c>
      <c r="L38434" s="2">
        <v>12171.578</v>
      </c>
      <c r="M38434" t="s">
        <v>32</v>
      </c>
      <c r="N38434" s="1">
        <v>44224</v>
      </c>
      <c r="O38434" t="s">
        <v>23</v>
      </c>
      <c r="P38434" t="s">
        <v>24</v>
      </c>
      <c r="Q38434">
        <v>2021</v>
      </c>
    </row>
    <row r="38435" spans="1:17" x14ac:dyDescent="0.35">
      <c r="A38435" t="s">
        <v>89159</v>
      </c>
      <c r="B38435" t="s">
        <v>25</v>
      </c>
      <c r="C38435" t="s">
        <v>111132</v>
      </c>
      <c r="D38435">
        <v>21</v>
      </c>
      <c r="E38435" t="s">
        <v>37</v>
      </c>
      <c r="F38435" t="s">
        <v>27</v>
      </c>
      <c r="G38435" t="s">
        <v>79</v>
      </c>
      <c r="H38435" s="1">
        <v>44128</v>
      </c>
      <c r="I38435" t="s">
        <v>89160</v>
      </c>
      <c r="J38435" t="s">
        <v>89161</v>
      </c>
      <c r="K38435" t="s">
        <v>68</v>
      </c>
      <c r="L38435" s="2">
        <v>10142.227800000001</v>
      </c>
      <c r="M38435" t="s">
        <v>22</v>
      </c>
      <c r="N38435" s="1">
        <v>44136</v>
      </c>
      <c r="O38435" t="s">
        <v>33</v>
      </c>
      <c r="P38435" t="s">
        <v>34</v>
      </c>
      <c r="Q38435">
        <v>2020</v>
      </c>
    </row>
    <row r="38436" spans="1:17" x14ac:dyDescent="0.35">
      <c r="A38436" t="s">
        <v>87715</v>
      </c>
      <c r="B38436" t="s">
        <v>55</v>
      </c>
      <c r="C38436" t="s">
        <v>111134</v>
      </c>
      <c r="D38436">
        <v>35</v>
      </c>
      <c r="E38436" t="s">
        <v>37</v>
      </c>
      <c r="F38436" t="s">
        <v>128</v>
      </c>
      <c r="G38436" t="s">
        <v>96</v>
      </c>
      <c r="H38436" s="1">
        <v>44071</v>
      </c>
      <c r="I38436" t="s">
        <v>89162</v>
      </c>
      <c r="J38436" t="s">
        <v>70583</v>
      </c>
      <c r="K38436" t="s">
        <v>60</v>
      </c>
      <c r="L38436" s="2">
        <v>36149.407800000001</v>
      </c>
      <c r="M38436" t="s">
        <v>22</v>
      </c>
      <c r="N38436" s="1">
        <v>44078</v>
      </c>
      <c r="O38436" t="s">
        <v>42</v>
      </c>
      <c r="P38436" t="s">
        <v>24</v>
      </c>
      <c r="Q38436">
        <v>2020</v>
      </c>
    </row>
    <row r="38437" spans="1:17" x14ac:dyDescent="0.35">
      <c r="A38437" t="s">
        <v>89163</v>
      </c>
      <c r="B38437" t="s">
        <v>55</v>
      </c>
      <c r="C38437" t="s">
        <v>111134</v>
      </c>
      <c r="D38437">
        <v>33</v>
      </c>
      <c r="E38437" t="s">
        <v>16</v>
      </c>
      <c r="F38437" t="s">
        <v>44</v>
      </c>
      <c r="G38437" t="s">
        <v>28</v>
      </c>
      <c r="H38437" s="1">
        <v>45180</v>
      </c>
      <c r="I38437" t="s">
        <v>5975</v>
      </c>
      <c r="J38437" t="s">
        <v>89164</v>
      </c>
      <c r="K38437" t="s">
        <v>60</v>
      </c>
      <c r="L38437" s="2">
        <v>20286.392199999998</v>
      </c>
      <c r="M38437" t="s">
        <v>48</v>
      </c>
      <c r="N38437" s="1">
        <v>45198</v>
      </c>
      <c r="O38437" t="s">
        <v>42</v>
      </c>
      <c r="P38437" t="s">
        <v>49</v>
      </c>
      <c r="Q38437">
        <v>2023</v>
      </c>
    </row>
    <row r="38438" spans="1:17" x14ac:dyDescent="0.35">
      <c r="A38438" t="s">
        <v>73096</v>
      </c>
      <c r="B38438" t="s">
        <v>35</v>
      </c>
      <c r="C38438" t="s">
        <v>111133</v>
      </c>
      <c r="D38438">
        <v>69</v>
      </c>
      <c r="E38438" t="s">
        <v>37</v>
      </c>
      <c r="F38438" t="s">
        <v>128</v>
      </c>
      <c r="G38438" t="s">
        <v>45</v>
      </c>
      <c r="H38438" s="1">
        <v>43926</v>
      </c>
      <c r="I38438" t="s">
        <v>89165</v>
      </c>
      <c r="J38438" t="s">
        <v>89166</v>
      </c>
      <c r="K38438" t="s">
        <v>21</v>
      </c>
      <c r="L38438" s="2">
        <v>14437.3807</v>
      </c>
      <c r="M38438" t="s">
        <v>22</v>
      </c>
      <c r="N38438" s="1">
        <v>43936</v>
      </c>
      <c r="O38438" t="s">
        <v>54</v>
      </c>
      <c r="P38438" t="s">
        <v>24</v>
      </c>
      <c r="Q38438">
        <v>2020</v>
      </c>
    </row>
    <row r="38439" spans="1:17" x14ac:dyDescent="0.35">
      <c r="A38439" t="s">
        <v>53630</v>
      </c>
      <c r="B38439" t="s">
        <v>55</v>
      </c>
      <c r="C38439" t="s">
        <v>111134</v>
      </c>
      <c r="D38439">
        <v>54</v>
      </c>
      <c r="E38439" t="s">
        <v>37</v>
      </c>
      <c r="F38439" t="s">
        <v>17</v>
      </c>
      <c r="G38439" t="s">
        <v>79</v>
      </c>
      <c r="H38439" s="1">
        <v>44343</v>
      </c>
      <c r="I38439" t="s">
        <v>89167</v>
      </c>
      <c r="J38439" t="s">
        <v>89168</v>
      </c>
      <c r="K38439" t="s">
        <v>31</v>
      </c>
      <c r="L38439" s="2">
        <v>27106.003499999999</v>
      </c>
      <c r="M38439" t="s">
        <v>32</v>
      </c>
      <c r="N38439" s="1">
        <v>44365</v>
      </c>
      <c r="O38439" t="s">
        <v>33</v>
      </c>
      <c r="P38439" t="s">
        <v>24</v>
      </c>
      <c r="Q38439">
        <v>2021</v>
      </c>
    </row>
    <row r="38440" spans="1:17" x14ac:dyDescent="0.35">
      <c r="A38440" t="s">
        <v>89169</v>
      </c>
      <c r="B38440" t="s">
        <v>55</v>
      </c>
      <c r="C38440" t="s">
        <v>111134</v>
      </c>
      <c r="D38440">
        <v>59</v>
      </c>
      <c r="E38440" t="s">
        <v>37</v>
      </c>
      <c r="F38440" t="s">
        <v>128</v>
      </c>
      <c r="G38440" t="s">
        <v>45</v>
      </c>
      <c r="H38440" s="1">
        <v>44940</v>
      </c>
      <c r="I38440" t="s">
        <v>7283</v>
      </c>
      <c r="J38440" t="s">
        <v>89170</v>
      </c>
      <c r="K38440" t="s">
        <v>60</v>
      </c>
      <c r="L38440" s="2">
        <v>46201.383699999998</v>
      </c>
      <c r="M38440" t="s">
        <v>32</v>
      </c>
      <c r="N38440" s="1">
        <v>44946</v>
      </c>
      <c r="O38440" t="s">
        <v>23</v>
      </c>
      <c r="P38440" t="s">
        <v>24</v>
      </c>
      <c r="Q38440">
        <v>2023</v>
      </c>
    </row>
    <row r="38441" spans="1:17" x14ac:dyDescent="0.35">
      <c r="A38441" t="s">
        <v>89171</v>
      </c>
      <c r="B38441" t="s">
        <v>35</v>
      </c>
      <c r="C38441" t="s">
        <v>111133</v>
      </c>
      <c r="D38441">
        <v>62</v>
      </c>
      <c r="E38441" t="s">
        <v>16</v>
      </c>
      <c r="F38441" t="s">
        <v>106</v>
      </c>
      <c r="G38441" t="s">
        <v>79</v>
      </c>
      <c r="H38441" s="1">
        <v>44098</v>
      </c>
      <c r="I38441" t="s">
        <v>89172</v>
      </c>
      <c r="J38441" t="s">
        <v>89173</v>
      </c>
      <c r="K38441" t="s">
        <v>68</v>
      </c>
      <c r="L38441" s="2">
        <v>31045.081300000002</v>
      </c>
      <c r="M38441" t="s">
        <v>32</v>
      </c>
      <c r="N38441" s="1">
        <v>44115</v>
      </c>
      <c r="O38441" t="s">
        <v>42</v>
      </c>
      <c r="P38441" t="s">
        <v>34</v>
      </c>
      <c r="Q38441">
        <v>2020</v>
      </c>
    </row>
    <row r="38442" spans="1:17" x14ac:dyDescent="0.35">
      <c r="A38442" t="s">
        <v>58589</v>
      </c>
      <c r="B38442" t="s">
        <v>239</v>
      </c>
      <c r="C38442" t="s">
        <v>111135</v>
      </c>
      <c r="D38442">
        <v>18</v>
      </c>
      <c r="E38442" t="s">
        <v>16</v>
      </c>
      <c r="F38442" t="s">
        <v>106</v>
      </c>
      <c r="G38442" t="s">
        <v>79</v>
      </c>
      <c r="H38442" s="1">
        <v>44641</v>
      </c>
      <c r="I38442" t="s">
        <v>43119</v>
      </c>
      <c r="J38442" t="s">
        <v>89174</v>
      </c>
      <c r="K38442" t="s">
        <v>41</v>
      </c>
      <c r="L38442" s="2">
        <v>20544.707299999998</v>
      </c>
      <c r="M38442" t="s">
        <v>32</v>
      </c>
      <c r="N38442" s="1">
        <v>44653</v>
      </c>
      <c r="O38442" t="s">
        <v>82</v>
      </c>
      <c r="P38442" t="s">
        <v>49</v>
      </c>
      <c r="Q38442">
        <v>2022</v>
      </c>
    </row>
    <row r="38443" spans="1:17" x14ac:dyDescent="0.35">
      <c r="A38443" t="s">
        <v>7801</v>
      </c>
      <c r="B38443" t="s">
        <v>55</v>
      </c>
      <c r="C38443" t="s">
        <v>111134</v>
      </c>
      <c r="D38443">
        <v>38</v>
      </c>
      <c r="E38443" t="s">
        <v>37</v>
      </c>
      <c r="F38443" t="s">
        <v>27</v>
      </c>
      <c r="G38443" t="s">
        <v>18</v>
      </c>
      <c r="H38443" s="1">
        <v>43604</v>
      </c>
      <c r="I38443" t="s">
        <v>89175</v>
      </c>
      <c r="J38443" t="s">
        <v>89176</v>
      </c>
      <c r="K38443" t="s">
        <v>41</v>
      </c>
      <c r="L38443" s="2">
        <v>42350.693099999997</v>
      </c>
      <c r="M38443" t="s">
        <v>32</v>
      </c>
      <c r="N38443" s="1">
        <v>43614</v>
      </c>
      <c r="O38443" t="s">
        <v>54</v>
      </c>
      <c r="P38443" t="s">
        <v>49</v>
      </c>
      <c r="Q38443">
        <v>2019</v>
      </c>
    </row>
    <row r="38444" spans="1:17" x14ac:dyDescent="0.35">
      <c r="A38444" t="s">
        <v>89177</v>
      </c>
      <c r="B38444" t="s">
        <v>25</v>
      </c>
      <c r="C38444" t="s">
        <v>111132</v>
      </c>
      <c r="D38444">
        <v>30</v>
      </c>
      <c r="E38444" t="s">
        <v>37</v>
      </c>
      <c r="F38444" t="s">
        <v>62</v>
      </c>
      <c r="G38444" t="s">
        <v>79</v>
      </c>
      <c r="H38444" s="1">
        <v>44365</v>
      </c>
      <c r="I38444" t="s">
        <v>89178</v>
      </c>
      <c r="J38444" t="s">
        <v>28722</v>
      </c>
      <c r="K38444" t="s">
        <v>31</v>
      </c>
      <c r="L38444" s="2">
        <v>30846.054199999999</v>
      </c>
      <c r="M38444" t="s">
        <v>32</v>
      </c>
      <c r="N38444" s="1">
        <v>44387</v>
      </c>
      <c r="O38444" t="s">
        <v>33</v>
      </c>
      <c r="P38444" t="s">
        <v>49</v>
      </c>
      <c r="Q38444">
        <v>2021</v>
      </c>
    </row>
    <row r="38445" spans="1:17" x14ac:dyDescent="0.35">
      <c r="A38445" t="s">
        <v>38282</v>
      </c>
      <c r="B38445" t="s">
        <v>55</v>
      </c>
      <c r="C38445" t="s">
        <v>111134</v>
      </c>
      <c r="D38445">
        <v>33</v>
      </c>
      <c r="E38445" t="s">
        <v>16</v>
      </c>
      <c r="F38445" t="s">
        <v>17</v>
      </c>
      <c r="G38445" t="s">
        <v>79</v>
      </c>
      <c r="H38445" s="1">
        <v>44266</v>
      </c>
      <c r="I38445" t="s">
        <v>37110</v>
      </c>
      <c r="J38445" t="s">
        <v>89179</v>
      </c>
      <c r="K38445" t="s">
        <v>68</v>
      </c>
      <c r="L38445" s="2">
        <v>36112.594799999999</v>
      </c>
      <c r="M38445" t="s">
        <v>32</v>
      </c>
      <c r="N38445" s="1">
        <v>44293</v>
      </c>
      <c r="O38445" t="s">
        <v>82</v>
      </c>
      <c r="P38445" t="s">
        <v>24</v>
      </c>
      <c r="Q38445">
        <v>2021</v>
      </c>
    </row>
    <row r="38446" spans="1:17" x14ac:dyDescent="0.35">
      <c r="A38446" t="s">
        <v>89180</v>
      </c>
      <c r="B38446" t="s">
        <v>55</v>
      </c>
      <c r="C38446" t="s">
        <v>111134</v>
      </c>
      <c r="D38446">
        <v>43</v>
      </c>
      <c r="E38446" t="s">
        <v>37</v>
      </c>
      <c r="F38446" t="s">
        <v>38</v>
      </c>
      <c r="G38446" t="s">
        <v>96</v>
      </c>
      <c r="H38446" s="1">
        <v>45173</v>
      </c>
      <c r="I38446" t="s">
        <v>48326</v>
      </c>
      <c r="J38446" t="s">
        <v>89181</v>
      </c>
      <c r="K38446" t="s">
        <v>41</v>
      </c>
      <c r="L38446" s="2">
        <v>27732.35</v>
      </c>
      <c r="M38446" t="s">
        <v>22</v>
      </c>
      <c r="N38446" s="1">
        <v>45184</v>
      </c>
      <c r="O38446" t="s">
        <v>33</v>
      </c>
      <c r="P38446" t="s">
        <v>24</v>
      </c>
      <c r="Q38446">
        <v>2023</v>
      </c>
    </row>
    <row r="38447" spans="1:17" x14ac:dyDescent="0.35">
      <c r="A38447" t="s">
        <v>89182</v>
      </c>
      <c r="B38447" t="s">
        <v>25</v>
      </c>
      <c r="C38447" t="s">
        <v>111132</v>
      </c>
      <c r="D38447">
        <v>25</v>
      </c>
      <c r="E38447" t="s">
        <v>37</v>
      </c>
      <c r="F38447" t="s">
        <v>51</v>
      </c>
      <c r="G38447" t="s">
        <v>79</v>
      </c>
      <c r="H38447" s="1">
        <v>44518</v>
      </c>
      <c r="I38447" t="s">
        <v>89183</v>
      </c>
      <c r="J38447" t="s">
        <v>89184</v>
      </c>
      <c r="K38447" t="s">
        <v>21</v>
      </c>
      <c r="L38447" s="2">
        <v>33189.428099999997</v>
      </c>
      <c r="M38447" t="s">
        <v>48</v>
      </c>
      <c r="N38447" s="1">
        <v>44545</v>
      </c>
      <c r="O38447" t="s">
        <v>54</v>
      </c>
      <c r="P38447" t="s">
        <v>49</v>
      </c>
      <c r="Q38447">
        <v>2021</v>
      </c>
    </row>
    <row r="38448" spans="1:17" x14ac:dyDescent="0.35">
      <c r="A38448" t="s">
        <v>24961</v>
      </c>
      <c r="B38448" t="s">
        <v>35</v>
      </c>
      <c r="C38448" t="s">
        <v>111133</v>
      </c>
      <c r="D38448">
        <v>66</v>
      </c>
      <c r="E38448" t="s">
        <v>37</v>
      </c>
      <c r="F38448" t="s">
        <v>51</v>
      </c>
      <c r="G38448" t="s">
        <v>18</v>
      </c>
      <c r="H38448" s="1">
        <v>44291</v>
      </c>
      <c r="I38448" t="s">
        <v>89185</v>
      </c>
      <c r="J38448" t="s">
        <v>4096</v>
      </c>
      <c r="K38448" t="s">
        <v>68</v>
      </c>
      <c r="L38448" s="2">
        <v>42342.404499999997</v>
      </c>
      <c r="M38448" t="s">
        <v>22</v>
      </c>
      <c r="N38448" s="1">
        <v>44312</v>
      </c>
      <c r="O38448" t="s">
        <v>33</v>
      </c>
      <c r="P38448" t="s">
        <v>49</v>
      </c>
      <c r="Q38448">
        <v>2021</v>
      </c>
    </row>
    <row r="38449" spans="1:17" x14ac:dyDescent="0.35">
      <c r="A38449" t="s">
        <v>89186</v>
      </c>
      <c r="B38449" t="s">
        <v>35</v>
      </c>
      <c r="C38449" t="s">
        <v>111133</v>
      </c>
      <c r="D38449">
        <v>70</v>
      </c>
      <c r="E38449" t="s">
        <v>37</v>
      </c>
      <c r="F38449" t="s">
        <v>51</v>
      </c>
      <c r="G38449" t="s">
        <v>18</v>
      </c>
      <c r="H38449" s="1">
        <v>44764</v>
      </c>
      <c r="I38449" t="s">
        <v>533</v>
      </c>
      <c r="J38449" t="s">
        <v>89187</v>
      </c>
      <c r="K38449" t="s">
        <v>31</v>
      </c>
      <c r="L38449" s="2">
        <v>31547.658200000002</v>
      </c>
      <c r="M38449" t="s">
        <v>22</v>
      </c>
      <c r="N38449" s="1">
        <v>44771</v>
      </c>
      <c r="O38449" t="s">
        <v>82</v>
      </c>
      <c r="P38449" t="s">
        <v>49</v>
      </c>
      <c r="Q38449">
        <v>2022</v>
      </c>
    </row>
    <row r="38450" spans="1:17" x14ac:dyDescent="0.35">
      <c r="A38450" t="s">
        <v>13679</v>
      </c>
      <c r="B38450" t="s">
        <v>35</v>
      </c>
      <c r="C38450" t="s">
        <v>111133</v>
      </c>
      <c r="D38450">
        <v>67</v>
      </c>
      <c r="E38450" t="s">
        <v>37</v>
      </c>
      <c r="F38450" t="s">
        <v>27</v>
      </c>
      <c r="G38450" t="s">
        <v>57</v>
      </c>
      <c r="H38450" s="1">
        <v>45327</v>
      </c>
      <c r="I38450" t="s">
        <v>25410</v>
      </c>
      <c r="J38450" t="s">
        <v>89188</v>
      </c>
      <c r="K38450" t="s">
        <v>60</v>
      </c>
      <c r="L38450" s="2">
        <v>38245.061300000001</v>
      </c>
      <c r="M38450" t="s">
        <v>48</v>
      </c>
      <c r="N38450" s="1">
        <v>45348</v>
      </c>
      <c r="O38450" t="s">
        <v>23</v>
      </c>
      <c r="P38450" t="s">
        <v>24</v>
      </c>
      <c r="Q38450">
        <v>2024</v>
      </c>
    </row>
    <row r="38451" spans="1:17" x14ac:dyDescent="0.35">
      <c r="A38451" t="s">
        <v>89189</v>
      </c>
      <c r="B38451" t="s">
        <v>55</v>
      </c>
      <c r="C38451" t="s">
        <v>111134</v>
      </c>
      <c r="D38451">
        <v>42</v>
      </c>
      <c r="E38451" t="s">
        <v>16</v>
      </c>
      <c r="F38451" t="s">
        <v>51</v>
      </c>
      <c r="G38451" t="s">
        <v>28</v>
      </c>
      <c r="H38451" s="1">
        <v>43875</v>
      </c>
      <c r="I38451" t="s">
        <v>89190</v>
      </c>
      <c r="J38451" t="s">
        <v>89191</v>
      </c>
      <c r="K38451" t="s">
        <v>41</v>
      </c>
      <c r="L38451" s="2">
        <v>8488.5769999999993</v>
      </c>
      <c r="M38451" t="s">
        <v>32</v>
      </c>
      <c r="N38451" s="1">
        <v>43903</v>
      </c>
      <c r="O38451" t="s">
        <v>54</v>
      </c>
      <c r="P38451" t="s">
        <v>24</v>
      </c>
      <c r="Q38451">
        <v>2020</v>
      </c>
    </row>
    <row r="38452" spans="1:17" x14ac:dyDescent="0.35">
      <c r="A38452" t="s">
        <v>18369</v>
      </c>
      <c r="B38452" t="s">
        <v>35</v>
      </c>
      <c r="C38452" t="s">
        <v>111133</v>
      </c>
      <c r="D38452">
        <v>84</v>
      </c>
      <c r="E38452" t="s">
        <v>16</v>
      </c>
      <c r="F38452" t="s">
        <v>38</v>
      </c>
      <c r="G38452" t="s">
        <v>45</v>
      </c>
      <c r="H38452" s="1">
        <v>45107</v>
      </c>
      <c r="I38452" t="s">
        <v>6876</v>
      </c>
      <c r="J38452" t="s">
        <v>89192</v>
      </c>
      <c r="K38452" t="s">
        <v>21</v>
      </c>
      <c r="L38452" s="2">
        <v>45947.908300000003</v>
      </c>
      <c r="M38452" t="s">
        <v>32</v>
      </c>
      <c r="N38452" s="1">
        <v>45116</v>
      </c>
      <c r="O38452" t="s">
        <v>54</v>
      </c>
      <c r="P38452" t="s">
        <v>34</v>
      </c>
      <c r="Q38452">
        <v>2023</v>
      </c>
    </row>
    <row r="38453" spans="1:17" x14ac:dyDescent="0.35">
      <c r="A38453" t="s">
        <v>89193</v>
      </c>
      <c r="B38453" t="s">
        <v>55</v>
      </c>
      <c r="C38453" t="s">
        <v>111134</v>
      </c>
      <c r="D38453">
        <v>56</v>
      </c>
      <c r="E38453" t="s">
        <v>37</v>
      </c>
      <c r="F38453" t="s">
        <v>44</v>
      </c>
      <c r="G38453" t="s">
        <v>45</v>
      </c>
      <c r="H38453" s="1">
        <v>45261</v>
      </c>
      <c r="I38453" t="s">
        <v>89194</v>
      </c>
      <c r="J38453" t="s">
        <v>89195</v>
      </c>
      <c r="K38453" t="s">
        <v>68</v>
      </c>
      <c r="L38453" s="2">
        <v>25681.008000000002</v>
      </c>
      <c r="M38453" t="s">
        <v>32</v>
      </c>
      <c r="N38453" s="1">
        <v>45286</v>
      </c>
      <c r="O38453" t="s">
        <v>54</v>
      </c>
      <c r="P38453" t="s">
        <v>34</v>
      </c>
      <c r="Q38453">
        <v>2023</v>
      </c>
    </row>
    <row r="38454" spans="1:17" x14ac:dyDescent="0.35">
      <c r="A38454" t="s">
        <v>89196</v>
      </c>
      <c r="B38454" t="s">
        <v>55</v>
      </c>
      <c r="C38454" t="s">
        <v>111134</v>
      </c>
      <c r="D38454">
        <v>50</v>
      </c>
      <c r="E38454" t="s">
        <v>37</v>
      </c>
      <c r="F38454" t="s">
        <v>62</v>
      </c>
      <c r="G38454" t="s">
        <v>57</v>
      </c>
      <c r="H38454" s="1">
        <v>43804</v>
      </c>
      <c r="I38454" t="s">
        <v>89197</v>
      </c>
      <c r="J38454" t="s">
        <v>89198</v>
      </c>
      <c r="K38454" t="s">
        <v>68</v>
      </c>
      <c r="L38454" s="2">
        <v>36919.595399999998</v>
      </c>
      <c r="M38454" t="s">
        <v>22</v>
      </c>
      <c r="N38454" s="1">
        <v>43819</v>
      </c>
      <c r="O38454" t="s">
        <v>82</v>
      </c>
      <c r="P38454" t="s">
        <v>34</v>
      </c>
      <c r="Q38454">
        <v>2019</v>
      </c>
    </row>
    <row r="38455" spans="1:17" x14ac:dyDescent="0.35">
      <c r="A38455" t="s">
        <v>1612</v>
      </c>
      <c r="B38455" t="s">
        <v>35</v>
      </c>
      <c r="C38455" t="s">
        <v>111133</v>
      </c>
      <c r="D38455">
        <v>73</v>
      </c>
      <c r="E38455" t="s">
        <v>16</v>
      </c>
      <c r="F38455" t="s">
        <v>62</v>
      </c>
      <c r="G38455" t="s">
        <v>45</v>
      </c>
      <c r="H38455" s="1">
        <v>44691</v>
      </c>
      <c r="I38455" t="s">
        <v>89199</v>
      </c>
      <c r="J38455" t="s">
        <v>89200</v>
      </c>
      <c r="K38455" t="s">
        <v>21</v>
      </c>
      <c r="L38455" s="2">
        <v>10809.647499999999</v>
      </c>
      <c r="M38455" t="s">
        <v>22</v>
      </c>
      <c r="N38455" s="1">
        <v>44714</v>
      </c>
      <c r="O38455" t="s">
        <v>54</v>
      </c>
      <c r="P38455" t="s">
        <v>34</v>
      </c>
      <c r="Q38455">
        <v>2022</v>
      </c>
    </row>
    <row r="38456" spans="1:17" x14ac:dyDescent="0.35">
      <c r="A38456" t="s">
        <v>89201</v>
      </c>
      <c r="B38456" t="s">
        <v>55</v>
      </c>
      <c r="C38456" t="s">
        <v>111134</v>
      </c>
      <c r="D38456">
        <v>31</v>
      </c>
      <c r="E38456" t="s">
        <v>37</v>
      </c>
      <c r="F38456" t="s">
        <v>44</v>
      </c>
      <c r="G38456" t="s">
        <v>57</v>
      </c>
      <c r="H38456" s="1">
        <v>45220</v>
      </c>
      <c r="I38456" t="s">
        <v>89202</v>
      </c>
      <c r="J38456" t="s">
        <v>89203</v>
      </c>
      <c r="K38456" t="s">
        <v>21</v>
      </c>
      <c r="L38456" s="2">
        <v>30263.9843</v>
      </c>
      <c r="M38456" t="s">
        <v>22</v>
      </c>
      <c r="N38456" s="1">
        <v>45224</v>
      </c>
      <c r="O38456" t="s">
        <v>23</v>
      </c>
      <c r="P38456" t="s">
        <v>24</v>
      </c>
      <c r="Q38456">
        <v>2023</v>
      </c>
    </row>
    <row r="38457" spans="1:17" x14ac:dyDescent="0.35">
      <c r="A38457" t="s">
        <v>75043</v>
      </c>
      <c r="B38457" t="s">
        <v>25</v>
      </c>
      <c r="C38457" t="s">
        <v>111132</v>
      </c>
      <c r="D38457">
        <v>29</v>
      </c>
      <c r="E38457" t="s">
        <v>37</v>
      </c>
      <c r="F38457" t="s">
        <v>128</v>
      </c>
      <c r="G38457" t="s">
        <v>96</v>
      </c>
      <c r="H38457" s="1">
        <v>44744</v>
      </c>
      <c r="I38457" t="s">
        <v>89204</v>
      </c>
      <c r="J38457" t="s">
        <v>60111</v>
      </c>
      <c r="K38457" t="s">
        <v>31</v>
      </c>
      <c r="L38457" s="2">
        <v>28382.4568</v>
      </c>
      <c r="M38457" t="s">
        <v>32</v>
      </c>
      <c r="N38457" s="1">
        <v>44773</v>
      </c>
      <c r="O38457" t="s">
        <v>33</v>
      </c>
      <c r="P38457" t="s">
        <v>49</v>
      </c>
      <c r="Q38457">
        <v>2022</v>
      </c>
    </row>
    <row r="38458" spans="1:17" x14ac:dyDescent="0.35">
      <c r="A38458" t="s">
        <v>89205</v>
      </c>
      <c r="B38458" t="s">
        <v>239</v>
      </c>
      <c r="C38458" t="s">
        <v>111135</v>
      </c>
      <c r="D38458">
        <v>18</v>
      </c>
      <c r="E38458" t="s">
        <v>37</v>
      </c>
      <c r="F38458" t="s">
        <v>62</v>
      </c>
      <c r="G38458" t="s">
        <v>79</v>
      </c>
      <c r="H38458" s="1">
        <v>44141</v>
      </c>
      <c r="I38458" t="s">
        <v>89206</v>
      </c>
      <c r="J38458" t="s">
        <v>18891</v>
      </c>
      <c r="K38458" t="s">
        <v>41</v>
      </c>
      <c r="L38458" s="2">
        <v>36175.718000000001</v>
      </c>
      <c r="M38458" t="s">
        <v>48</v>
      </c>
      <c r="N38458" s="1">
        <v>44167</v>
      </c>
      <c r="O38458" t="s">
        <v>54</v>
      </c>
      <c r="P38458" t="s">
        <v>24</v>
      </c>
      <c r="Q38458">
        <v>2020</v>
      </c>
    </row>
    <row r="38459" spans="1:17" x14ac:dyDescent="0.35">
      <c r="A38459" t="s">
        <v>89207</v>
      </c>
      <c r="B38459" t="s">
        <v>35</v>
      </c>
      <c r="C38459" t="s">
        <v>111133</v>
      </c>
      <c r="D38459">
        <v>70</v>
      </c>
      <c r="E38459" t="s">
        <v>37</v>
      </c>
      <c r="F38459" t="s">
        <v>62</v>
      </c>
      <c r="G38459" t="s">
        <v>45</v>
      </c>
      <c r="H38459" s="1">
        <v>45105</v>
      </c>
      <c r="I38459" t="s">
        <v>66047</v>
      </c>
      <c r="J38459" t="s">
        <v>89208</v>
      </c>
      <c r="K38459" t="s">
        <v>31</v>
      </c>
      <c r="L38459" s="2">
        <v>13325.021199999999</v>
      </c>
      <c r="M38459" t="s">
        <v>22</v>
      </c>
      <c r="N38459" s="1">
        <v>45117</v>
      </c>
      <c r="O38459" t="s">
        <v>33</v>
      </c>
      <c r="P38459" t="s">
        <v>24</v>
      </c>
      <c r="Q38459">
        <v>2023</v>
      </c>
    </row>
    <row r="38460" spans="1:17" x14ac:dyDescent="0.35">
      <c r="A38460" t="s">
        <v>89209</v>
      </c>
      <c r="B38460" t="s">
        <v>25</v>
      </c>
      <c r="C38460" t="s">
        <v>111132</v>
      </c>
      <c r="D38460">
        <v>25</v>
      </c>
      <c r="E38460" t="s">
        <v>37</v>
      </c>
      <c r="F38460" t="s">
        <v>44</v>
      </c>
      <c r="G38460" t="s">
        <v>45</v>
      </c>
      <c r="H38460" s="1">
        <v>45084</v>
      </c>
      <c r="I38460" t="s">
        <v>55928</v>
      </c>
      <c r="J38460" t="s">
        <v>89210</v>
      </c>
      <c r="K38460" t="s">
        <v>31</v>
      </c>
      <c r="L38460" s="2">
        <v>15698.8649</v>
      </c>
      <c r="M38460" t="s">
        <v>32</v>
      </c>
      <c r="N38460" s="1">
        <v>45100</v>
      </c>
      <c r="O38460" t="s">
        <v>54</v>
      </c>
      <c r="P38460" t="s">
        <v>24</v>
      </c>
      <c r="Q38460">
        <v>2023</v>
      </c>
    </row>
    <row r="38461" spans="1:17" x14ac:dyDescent="0.35">
      <c r="A38461" t="s">
        <v>89211</v>
      </c>
      <c r="B38461" t="s">
        <v>55</v>
      </c>
      <c r="C38461" t="s">
        <v>111134</v>
      </c>
      <c r="D38461">
        <v>43</v>
      </c>
      <c r="E38461" t="s">
        <v>37</v>
      </c>
      <c r="F38461" t="s">
        <v>17</v>
      </c>
      <c r="G38461" t="s">
        <v>45</v>
      </c>
      <c r="H38461" s="1">
        <v>45279</v>
      </c>
      <c r="I38461" t="s">
        <v>89212</v>
      </c>
      <c r="J38461" t="s">
        <v>39609</v>
      </c>
      <c r="K38461" t="s">
        <v>68</v>
      </c>
      <c r="L38461" s="2">
        <v>12073.663</v>
      </c>
      <c r="M38461" t="s">
        <v>48</v>
      </c>
      <c r="N38461" s="1">
        <v>45294</v>
      </c>
      <c r="O38461" t="s">
        <v>54</v>
      </c>
      <c r="P38461" t="s">
        <v>24</v>
      </c>
      <c r="Q38461">
        <v>2023</v>
      </c>
    </row>
    <row r="38462" spans="1:17" x14ac:dyDescent="0.35">
      <c r="A38462" t="s">
        <v>89213</v>
      </c>
      <c r="B38462" t="s">
        <v>25</v>
      </c>
      <c r="C38462" t="s">
        <v>111132</v>
      </c>
      <c r="D38462">
        <v>26</v>
      </c>
      <c r="E38462" t="s">
        <v>37</v>
      </c>
      <c r="F38462" t="s">
        <v>62</v>
      </c>
      <c r="G38462" t="s">
        <v>18</v>
      </c>
      <c r="H38462" s="1">
        <v>44880</v>
      </c>
      <c r="I38462" t="s">
        <v>21588</v>
      </c>
      <c r="J38462" t="s">
        <v>89214</v>
      </c>
      <c r="K38462" t="s">
        <v>31</v>
      </c>
      <c r="L38462" s="2">
        <v>4427.9520000000002</v>
      </c>
      <c r="M38462" t="s">
        <v>48</v>
      </c>
      <c r="N38462" s="1">
        <v>44908</v>
      </c>
      <c r="O38462" t="s">
        <v>82</v>
      </c>
      <c r="P38462" t="s">
        <v>24</v>
      </c>
      <c r="Q38462">
        <v>2022</v>
      </c>
    </row>
    <row r="38463" spans="1:17" x14ac:dyDescent="0.35">
      <c r="A38463" t="s">
        <v>89215</v>
      </c>
      <c r="B38463" t="s">
        <v>35</v>
      </c>
      <c r="C38463" t="s">
        <v>111133</v>
      </c>
      <c r="D38463">
        <v>80</v>
      </c>
      <c r="E38463" t="s">
        <v>16</v>
      </c>
      <c r="F38463" t="s">
        <v>44</v>
      </c>
      <c r="G38463" t="s">
        <v>57</v>
      </c>
      <c r="H38463" s="1">
        <v>44621</v>
      </c>
      <c r="I38463" t="s">
        <v>17825</v>
      </c>
      <c r="J38463" t="s">
        <v>89216</v>
      </c>
      <c r="K38463" t="s">
        <v>68</v>
      </c>
      <c r="L38463" s="2">
        <v>44602.081100000003</v>
      </c>
      <c r="M38463" t="s">
        <v>32</v>
      </c>
      <c r="N38463" s="1">
        <v>44643</v>
      </c>
      <c r="O38463" t="s">
        <v>23</v>
      </c>
      <c r="P38463" t="s">
        <v>49</v>
      </c>
      <c r="Q38463">
        <v>2022</v>
      </c>
    </row>
    <row r="38464" spans="1:17" x14ac:dyDescent="0.35">
      <c r="A38464" t="s">
        <v>67764</v>
      </c>
      <c r="B38464" t="s">
        <v>55</v>
      </c>
      <c r="C38464" t="s">
        <v>111134</v>
      </c>
      <c r="D38464">
        <v>54</v>
      </c>
      <c r="E38464" t="s">
        <v>16</v>
      </c>
      <c r="F38464" t="s">
        <v>27</v>
      </c>
      <c r="G38464" t="s">
        <v>79</v>
      </c>
      <c r="H38464" s="1">
        <v>43677</v>
      </c>
      <c r="I38464" t="s">
        <v>6379</v>
      </c>
      <c r="J38464" t="s">
        <v>89217</v>
      </c>
      <c r="K38464" t="s">
        <v>68</v>
      </c>
      <c r="L38464" s="2">
        <v>2295.6889000000001</v>
      </c>
      <c r="M38464" t="s">
        <v>48</v>
      </c>
      <c r="N38464" s="1">
        <v>43695</v>
      </c>
      <c r="O38464" t="s">
        <v>42</v>
      </c>
      <c r="P38464" t="s">
        <v>49</v>
      </c>
      <c r="Q38464">
        <v>2019</v>
      </c>
    </row>
    <row r="38465" spans="1:17" x14ac:dyDescent="0.35">
      <c r="A38465" t="s">
        <v>89218</v>
      </c>
      <c r="B38465" t="s">
        <v>25</v>
      </c>
      <c r="C38465" t="s">
        <v>111132</v>
      </c>
      <c r="D38465">
        <v>29</v>
      </c>
      <c r="E38465" t="s">
        <v>16</v>
      </c>
      <c r="F38465" t="s">
        <v>62</v>
      </c>
      <c r="G38465" t="s">
        <v>96</v>
      </c>
      <c r="H38465" s="1">
        <v>43763</v>
      </c>
      <c r="I38465" t="s">
        <v>89219</v>
      </c>
      <c r="J38465" t="s">
        <v>89220</v>
      </c>
      <c r="K38465" t="s">
        <v>41</v>
      </c>
      <c r="L38465" s="2">
        <v>6611.7622000000001</v>
      </c>
      <c r="M38465" t="s">
        <v>22</v>
      </c>
      <c r="N38465" s="1">
        <v>43791</v>
      </c>
      <c r="O38465" t="s">
        <v>42</v>
      </c>
      <c r="P38465" t="s">
        <v>34</v>
      </c>
      <c r="Q38465">
        <v>2019</v>
      </c>
    </row>
    <row r="38466" spans="1:17" x14ac:dyDescent="0.35">
      <c r="A38466" t="s">
        <v>89221</v>
      </c>
      <c r="B38466" t="s">
        <v>35</v>
      </c>
      <c r="C38466" t="s">
        <v>111133</v>
      </c>
      <c r="D38466">
        <v>63</v>
      </c>
      <c r="E38466" t="s">
        <v>37</v>
      </c>
      <c r="F38466" t="s">
        <v>27</v>
      </c>
      <c r="G38466" t="s">
        <v>45</v>
      </c>
      <c r="H38466" s="1">
        <v>44761</v>
      </c>
      <c r="I38466" t="s">
        <v>89222</v>
      </c>
      <c r="J38466" t="s">
        <v>34630</v>
      </c>
      <c r="K38466" t="s">
        <v>31</v>
      </c>
      <c r="L38466" s="2">
        <v>48082.0697</v>
      </c>
      <c r="M38466" t="s">
        <v>32</v>
      </c>
      <c r="N38466" s="1">
        <v>44791</v>
      </c>
      <c r="O38466" t="s">
        <v>82</v>
      </c>
      <c r="P38466" t="s">
        <v>34</v>
      </c>
      <c r="Q38466">
        <v>2022</v>
      </c>
    </row>
    <row r="38467" spans="1:17" x14ac:dyDescent="0.35">
      <c r="A38467" t="s">
        <v>2247</v>
      </c>
      <c r="B38467" t="s">
        <v>35</v>
      </c>
      <c r="C38467" t="s">
        <v>111133</v>
      </c>
      <c r="D38467">
        <v>66</v>
      </c>
      <c r="E38467" t="s">
        <v>37</v>
      </c>
      <c r="F38467" t="s">
        <v>106</v>
      </c>
      <c r="G38467" t="s">
        <v>57</v>
      </c>
      <c r="H38467" s="1">
        <v>43989</v>
      </c>
      <c r="I38467" t="s">
        <v>87622</v>
      </c>
      <c r="J38467" t="s">
        <v>47924</v>
      </c>
      <c r="K38467" t="s">
        <v>21</v>
      </c>
      <c r="L38467" s="2">
        <v>23302.492300000002</v>
      </c>
      <c r="M38467" t="s">
        <v>32</v>
      </c>
      <c r="N38467" s="1">
        <v>44017</v>
      </c>
      <c r="O38467" t="s">
        <v>23</v>
      </c>
      <c r="P38467" t="s">
        <v>49</v>
      </c>
      <c r="Q38467">
        <v>2020</v>
      </c>
    </row>
    <row r="38468" spans="1:17" x14ac:dyDescent="0.35">
      <c r="A38468" t="s">
        <v>89223</v>
      </c>
      <c r="B38468" t="s">
        <v>35</v>
      </c>
      <c r="C38468" t="s">
        <v>111133</v>
      </c>
      <c r="D38468">
        <v>63</v>
      </c>
      <c r="E38468" t="s">
        <v>37</v>
      </c>
      <c r="F38468" t="s">
        <v>51</v>
      </c>
      <c r="G38468" t="s">
        <v>57</v>
      </c>
      <c r="H38468" s="1">
        <v>44046</v>
      </c>
      <c r="I38468" t="s">
        <v>89224</v>
      </c>
      <c r="J38468" t="s">
        <v>5705</v>
      </c>
      <c r="K38468" t="s">
        <v>41</v>
      </c>
      <c r="L38468" s="2">
        <v>22350.411400000001</v>
      </c>
      <c r="M38468" t="s">
        <v>48</v>
      </c>
      <c r="N38468" s="1">
        <v>44058</v>
      </c>
      <c r="O38468" t="s">
        <v>33</v>
      </c>
      <c r="P38468" t="s">
        <v>24</v>
      </c>
      <c r="Q38468">
        <v>2020</v>
      </c>
    </row>
    <row r="38469" spans="1:17" x14ac:dyDescent="0.35">
      <c r="A38469" t="s">
        <v>8484</v>
      </c>
      <c r="B38469" t="s">
        <v>35</v>
      </c>
      <c r="C38469" t="s">
        <v>111133</v>
      </c>
      <c r="D38469">
        <v>62</v>
      </c>
      <c r="E38469" t="s">
        <v>37</v>
      </c>
      <c r="F38469" t="s">
        <v>17</v>
      </c>
      <c r="G38469" t="s">
        <v>57</v>
      </c>
      <c r="H38469" s="1">
        <v>43999</v>
      </c>
      <c r="I38469" t="s">
        <v>89225</v>
      </c>
      <c r="J38469" t="s">
        <v>89226</v>
      </c>
      <c r="K38469" t="s">
        <v>21</v>
      </c>
      <c r="L38469" s="2">
        <v>12325.9504</v>
      </c>
      <c r="M38469" t="s">
        <v>32</v>
      </c>
      <c r="N38469" s="1">
        <v>44006</v>
      </c>
      <c r="O38469" t="s">
        <v>23</v>
      </c>
      <c r="P38469" t="s">
        <v>24</v>
      </c>
      <c r="Q38469">
        <v>2020</v>
      </c>
    </row>
    <row r="38470" spans="1:17" x14ac:dyDescent="0.35">
      <c r="A38470" t="s">
        <v>11637</v>
      </c>
      <c r="B38470" t="s">
        <v>35</v>
      </c>
      <c r="C38470" t="s">
        <v>111133</v>
      </c>
      <c r="D38470">
        <v>79</v>
      </c>
      <c r="E38470" t="s">
        <v>37</v>
      </c>
      <c r="F38470" t="s">
        <v>44</v>
      </c>
      <c r="G38470" t="s">
        <v>45</v>
      </c>
      <c r="H38470" s="1">
        <v>44319</v>
      </c>
      <c r="I38470" t="s">
        <v>2251</v>
      </c>
      <c r="J38470" t="s">
        <v>89227</v>
      </c>
      <c r="K38470" t="s">
        <v>21</v>
      </c>
      <c r="L38470" s="2">
        <v>13072.0398</v>
      </c>
      <c r="M38470" t="s">
        <v>22</v>
      </c>
      <c r="N38470" s="1">
        <v>44332</v>
      </c>
      <c r="O38470" t="s">
        <v>33</v>
      </c>
      <c r="P38470" t="s">
        <v>49</v>
      </c>
      <c r="Q38470">
        <v>2021</v>
      </c>
    </row>
    <row r="38471" spans="1:17" x14ac:dyDescent="0.35">
      <c r="A38471" t="s">
        <v>89228</v>
      </c>
      <c r="B38471" t="s">
        <v>55</v>
      </c>
      <c r="C38471" t="s">
        <v>111134</v>
      </c>
      <c r="D38471">
        <v>43</v>
      </c>
      <c r="E38471" t="s">
        <v>16</v>
      </c>
      <c r="F38471" t="s">
        <v>38</v>
      </c>
      <c r="G38471" t="s">
        <v>57</v>
      </c>
      <c r="H38471" s="1">
        <v>45338</v>
      </c>
      <c r="I38471" t="s">
        <v>13120</v>
      </c>
      <c r="J38471" t="s">
        <v>89229</v>
      </c>
      <c r="K38471" t="s">
        <v>68</v>
      </c>
      <c r="L38471" s="2">
        <v>9842.3127000000004</v>
      </c>
      <c r="M38471" t="s">
        <v>48</v>
      </c>
      <c r="N38471" s="1">
        <v>45360</v>
      </c>
      <c r="O38471" t="s">
        <v>33</v>
      </c>
      <c r="P38471" t="s">
        <v>49</v>
      </c>
      <c r="Q38471">
        <v>2024</v>
      </c>
    </row>
    <row r="38472" spans="1:17" x14ac:dyDescent="0.35">
      <c r="A38472" t="s">
        <v>1255</v>
      </c>
      <c r="B38472" t="s">
        <v>35</v>
      </c>
      <c r="C38472" t="s">
        <v>111133</v>
      </c>
      <c r="D38472">
        <v>83</v>
      </c>
      <c r="E38472" t="s">
        <v>16</v>
      </c>
      <c r="F38472" t="s">
        <v>27</v>
      </c>
      <c r="G38472" t="s">
        <v>28</v>
      </c>
      <c r="H38472" s="1">
        <v>44398</v>
      </c>
      <c r="I38472" t="s">
        <v>89230</v>
      </c>
      <c r="J38472" t="s">
        <v>25988</v>
      </c>
      <c r="K38472" t="s">
        <v>60</v>
      </c>
      <c r="L38472" s="2">
        <v>27156.904200000001</v>
      </c>
      <c r="M38472" t="s">
        <v>22</v>
      </c>
      <c r="N38472" s="1">
        <v>44425</v>
      </c>
      <c r="O38472" t="s">
        <v>42</v>
      </c>
      <c r="P38472" t="s">
        <v>49</v>
      </c>
      <c r="Q38472">
        <v>2021</v>
      </c>
    </row>
    <row r="38473" spans="1:17" x14ac:dyDescent="0.35">
      <c r="A38473" t="s">
        <v>37159</v>
      </c>
      <c r="B38473" t="s">
        <v>25</v>
      </c>
      <c r="C38473" t="s">
        <v>111132</v>
      </c>
      <c r="D38473">
        <v>22</v>
      </c>
      <c r="E38473" t="s">
        <v>16</v>
      </c>
      <c r="F38473" t="s">
        <v>106</v>
      </c>
      <c r="G38473" t="s">
        <v>96</v>
      </c>
      <c r="H38473" s="1">
        <v>44508</v>
      </c>
      <c r="I38473" t="s">
        <v>21154</v>
      </c>
      <c r="J38473" t="s">
        <v>71072</v>
      </c>
      <c r="K38473" t="s">
        <v>68</v>
      </c>
      <c r="L38473" s="2">
        <v>27361.932799999999</v>
      </c>
      <c r="M38473" t="s">
        <v>48</v>
      </c>
      <c r="N38473" s="1">
        <v>44526</v>
      </c>
      <c r="O38473" t="s">
        <v>23</v>
      </c>
      <c r="P38473" t="s">
        <v>24</v>
      </c>
      <c r="Q38473">
        <v>2021</v>
      </c>
    </row>
    <row r="38474" spans="1:17" x14ac:dyDescent="0.35">
      <c r="A38474" t="s">
        <v>10914</v>
      </c>
      <c r="B38474" t="s">
        <v>25</v>
      </c>
      <c r="C38474" t="s">
        <v>111132</v>
      </c>
      <c r="D38474">
        <v>24</v>
      </c>
      <c r="E38474" t="s">
        <v>37</v>
      </c>
      <c r="F38474" t="s">
        <v>51</v>
      </c>
      <c r="G38474" t="s">
        <v>28</v>
      </c>
      <c r="H38474" s="1">
        <v>44053</v>
      </c>
      <c r="I38474" t="s">
        <v>89231</v>
      </c>
      <c r="J38474" t="s">
        <v>706</v>
      </c>
      <c r="K38474" t="s">
        <v>41</v>
      </c>
      <c r="L38474" s="2">
        <v>44846.7359</v>
      </c>
      <c r="M38474" t="s">
        <v>32</v>
      </c>
      <c r="N38474" s="1">
        <v>44079</v>
      </c>
      <c r="O38474" t="s">
        <v>82</v>
      </c>
      <c r="P38474" t="s">
        <v>34</v>
      </c>
      <c r="Q38474">
        <v>2020</v>
      </c>
    </row>
    <row r="38475" spans="1:17" x14ac:dyDescent="0.35">
      <c r="A38475" t="s">
        <v>89232</v>
      </c>
      <c r="B38475" t="s">
        <v>55</v>
      </c>
      <c r="C38475" t="s">
        <v>111134</v>
      </c>
      <c r="D38475">
        <v>37</v>
      </c>
      <c r="E38475" t="s">
        <v>16</v>
      </c>
      <c r="F38475" t="s">
        <v>27</v>
      </c>
      <c r="G38475" t="s">
        <v>18</v>
      </c>
      <c r="H38475" s="1">
        <v>43957</v>
      </c>
      <c r="I38475" t="s">
        <v>44862</v>
      </c>
      <c r="J38475" t="s">
        <v>89233</v>
      </c>
      <c r="K38475" t="s">
        <v>60</v>
      </c>
      <c r="L38475" s="2">
        <v>30839.555499999999</v>
      </c>
      <c r="M38475" t="s">
        <v>48</v>
      </c>
      <c r="N38475" s="1">
        <v>43964</v>
      </c>
      <c r="O38475" t="s">
        <v>23</v>
      </c>
      <c r="P38475" t="s">
        <v>24</v>
      </c>
      <c r="Q38475">
        <v>2020</v>
      </c>
    </row>
    <row r="38476" spans="1:17" x14ac:dyDescent="0.35">
      <c r="A38476" t="s">
        <v>89234</v>
      </c>
      <c r="B38476" t="s">
        <v>55</v>
      </c>
      <c r="C38476" t="s">
        <v>111134</v>
      </c>
      <c r="D38476">
        <v>54</v>
      </c>
      <c r="E38476" t="s">
        <v>37</v>
      </c>
      <c r="F38476" t="s">
        <v>27</v>
      </c>
      <c r="G38476" t="s">
        <v>57</v>
      </c>
      <c r="H38476" s="1">
        <v>44079</v>
      </c>
      <c r="I38476" t="s">
        <v>464</v>
      </c>
      <c r="J38476" t="s">
        <v>44547</v>
      </c>
      <c r="K38476" t="s">
        <v>21</v>
      </c>
      <c r="L38476" s="2">
        <v>4294.9795999999997</v>
      </c>
      <c r="M38476" t="s">
        <v>48</v>
      </c>
      <c r="N38476" s="1">
        <v>44098</v>
      </c>
      <c r="O38476" t="s">
        <v>82</v>
      </c>
      <c r="P38476" t="s">
        <v>34</v>
      </c>
      <c r="Q38476">
        <v>2020</v>
      </c>
    </row>
    <row r="38477" spans="1:17" x14ac:dyDescent="0.35">
      <c r="A38477" t="s">
        <v>89235</v>
      </c>
      <c r="B38477" t="s">
        <v>55</v>
      </c>
      <c r="C38477" t="s">
        <v>111134</v>
      </c>
      <c r="D38477">
        <v>40</v>
      </c>
      <c r="E38477" t="s">
        <v>16</v>
      </c>
      <c r="F38477" t="s">
        <v>51</v>
      </c>
      <c r="G38477" t="s">
        <v>45</v>
      </c>
      <c r="H38477" s="1">
        <v>45270</v>
      </c>
      <c r="I38477" t="s">
        <v>22854</v>
      </c>
      <c r="J38477" t="s">
        <v>36440</v>
      </c>
      <c r="K38477" t="s">
        <v>60</v>
      </c>
      <c r="L38477" s="2">
        <v>29103.332600000002</v>
      </c>
      <c r="M38477" t="s">
        <v>22</v>
      </c>
      <c r="N38477" s="1">
        <v>45292</v>
      </c>
      <c r="O38477" t="s">
        <v>82</v>
      </c>
      <c r="P38477" t="s">
        <v>49</v>
      </c>
      <c r="Q38477">
        <v>2023</v>
      </c>
    </row>
    <row r="38478" spans="1:17" x14ac:dyDescent="0.35">
      <c r="A38478" t="s">
        <v>89236</v>
      </c>
      <c r="B38478" t="s">
        <v>25</v>
      </c>
      <c r="C38478" t="s">
        <v>111132</v>
      </c>
      <c r="D38478">
        <v>22</v>
      </c>
      <c r="E38478" t="s">
        <v>37</v>
      </c>
      <c r="F38478" t="s">
        <v>128</v>
      </c>
      <c r="G38478" t="s">
        <v>28</v>
      </c>
      <c r="H38478" s="1">
        <v>44051</v>
      </c>
      <c r="I38478" t="s">
        <v>9260</v>
      </c>
      <c r="J38478" t="s">
        <v>89237</v>
      </c>
      <c r="K38478" t="s">
        <v>41</v>
      </c>
      <c r="L38478" s="2">
        <v>17860.186699999998</v>
      </c>
      <c r="M38478" t="s">
        <v>48</v>
      </c>
      <c r="N38478" s="1">
        <v>44063</v>
      </c>
      <c r="O38478" t="s">
        <v>33</v>
      </c>
      <c r="P38478" t="s">
        <v>34</v>
      </c>
      <c r="Q38478">
        <v>2020</v>
      </c>
    </row>
    <row r="38479" spans="1:17" x14ac:dyDescent="0.35">
      <c r="A38479" t="s">
        <v>89238</v>
      </c>
      <c r="B38479" t="s">
        <v>35</v>
      </c>
      <c r="C38479" t="s">
        <v>111133</v>
      </c>
      <c r="D38479">
        <v>70</v>
      </c>
      <c r="E38479" t="s">
        <v>37</v>
      </c>
      <c r="F38479" t="s">
        <v>27</v>
      </c>
      <c r="G38479" t="s">
        <v>28</v>
      </c>
      <c r="H38479" s="1">
        <v>45254</v>
      </c>
      <c r="I38479" t="s">
        <v>89239</v>
      </c>
      <c r="J38479" t="s">
        <v>89240</v>
      </c>
      <c r="K38479" t="s">
        <v>31</v>
      </c>
      <c r="L38479" s="2">
        <v>3945.2359999999999</v>
      </c>
      <c r="M38479" t="s">
        <v>48</v>
      </c>
      <c r="N38479" s="1">
        <v>45273</v>
      </c>
      <c r="O38479" t="s">
        <v>82</v>
      </c>
      <c r="P38479" t="s">
        <v>24</v>
      </c>
      <c r="Q38479">
        <v>2023</v>
      </c>
    </row>
    <row r="38480" spans="1:17" x14ac:dyDescent="0.35">
      <c r="A38480" t="s">
        <v>89241</v>
      </c>
      <c r="B38480" t="s">
        <v>35</v>
      </c>
      <c r="C38480" t="s">
        <v>111133</v>
      </c>
      <c r="D38480">
        <v>84</v>
      </c>
      <c r="E38480" t="s">
        <v>16</v>
      </c>
      <c r="F38480" t="s">
        <v>62</v>
      </c>
      <c r="G38480" t="s">
        <v>18</v>
      </c>
      <c r="H38480" s="1">
        <v>44814</v>
      </c>
      <c r="I38480" t="s">
        <v>89242</v>
      </c>
      <c r="J38480" t="s">
        <v>89243</v>
      </c>
      <c r="K38480" t="s">
        <v>21</v>
      </c>
      <c r="L38480" s="2">
        <v>27569.734799999998</v>
      </c>
      <c r="M38480" t="s">
        <v>22</v>
      </c>
      <c r="N38480" s="1">
        <v>44821</v>
      </c>
      <c r="O38480" t="s">
        <v>82</v>
      </c>
      <c r="P38480" t="s">
        <v>49</v>
      </c>
      <c r="Q38480">
        <v>2022</v>
      </c>
    </row>
    <row r="38481" spans="1:17" x14ac:dyDescent="0.35">
      <c r="A38481" t="s">
        <v>8324</v>
      </c>
      <c r="B38481" t="s">
        <v>55</v>
      </c>
      <c r="C38481" t="s">
        <v>111134</v>
      </c>
      <c r="D38481">
        <v>49</v>
      </c>
      <c r="E38481" t="s">
        <v>16</v>
      </c>
      <c r="F38481" t="s">
        <v>17</v>
      </c>
      <c r="G38481" t="s">
        <v>45</v>
      </c>
      <c r="H38481" s="1">
        <v>44542</v>
      </c>
      <c r="I38481" t="s">
        <v>65493</v>
      </c>
      <c r="J38481" t="s">
        <v>89244</v>
      </c>
      <c r="K38481" t="s">
        <v>21</v>
      </c>
      <c r="L38481" s="2">
        <v>4114.1463999999996</v>
      </c>
      <c r="M38481" t="s">
        <v>32</v>
      </c>
      <c r="N38481" s="1">
        <v>44562</v>
      </c>
      <c r="O38481" t="s">
        <v>82</v>
      </c>
      <c r="P38481" t="s">
        <v>34</v>
      </c>
      <c r="Q38481">
        <v>2021</v>
      </c>
    </row>
    <row r="38482" spans="1:17" x14ac:dyDescent="0.35">
      <c r="A38482" t="s">
        <v>89245</v>
      </c>
      <c r="B38482" t="s">
        <v>35</v>
      </c>
      <c r="C38482" t="s">
        <v>111133</v>
      </c>
      <c r="D38482">
        <v>76</v>
      </c>
      <c r="E38482" t="s">
        <v>37</v>
      </c>
      <c r="F38482" t="s">
        <v>27</v>
      </c>
      <c r="G38482" t="s">
        <v>45</v>
      </c>
      <c r="H38482" s="1">
        <v>44954</v>
      </c>
      <c r="I38482" t="s">
        <v>89246</v>
      </c>
      <c r="J38482" t="s">
        <v>89247</v>
      </c>
      <c r="K38482" t="s">
        <v>68</v>
      </c>
      <c r="L38482" s="2">
        <v>14939.022000000001</v>
      </c>
      <c r="M38482" t="s">
        <v>48</v>
      </c>
      <c r="N38482" s="1">
        <v>44955</v>
      </c>
      <c r="O38482" t="s">
        <v>23</v>
      </c>
      <c r="P38482" t="s">
        <v>49</v>
      </c>
      <c r="Q38482">
        <v>2023</v>
      </c>
    </row>
    <row r="38483" spans="1:17" x14ac:dyDescent="0.35">
      <c r="A38483" t="s">
        <v>89248</v>
      </c>
      <c r="B38483" t="s">
        <v>55</v>
      </c>
      <c r="C38483" t="s">
        <v>111134</v>
      </c>
      <c r="D38483">
        <v>48</v>
      </c>
      <c r="E38483" t="s">
        <v>37</v>
      </c>
      <c r="F38483" t="s">
        <v>44</v>
      </c>
      <c r="G38483" t="s">
        <v>45</v>
      </c>
      <c r="H38483" s="1">
        <v>44353</v>
      </c>
      <c r="I38483" t="s">
        <v>89249</v>
      </c>
      <c r="J38483" t="s">
        <v>89250</v>
      </c>
      <c r="K38483" t="s">
        <v>31</v>
      </c>
      <c r="L38483" s="2">
        <v>47650.605199999998</v>
      </c>
      <c r="M38483" t="s">
        <v>48</v>
      </c>
      <c r="N38483" s="1">
        <v>44358</v>
      </c>
      <c r="O38483" t="s">
        <v>33</v>
      </c>
      <c r="P38483" t="s">
        <v>24</v>
      </c>
      <c r="Q38483">
        <v>2021</v>
      </c>
    </row>
    <row r="38484" spans="1:17" x14ac:dyDescent="0.35">
      <c r="A38484" t="s">
        <v>89251</v>
      </c>
      <c r="B38484" t="s">
        <v>25</v>
      </c>
      <c r="C38484" t="s">
        <v>111132</v>
      </c>
      <c r="D38484">
        <v>28</v>
      </c>
      <c r="E38484" t="s">
        <v>37</v>
      </c>
      <c r="F38484" t="s">
        <v>106</v>
      </c>
      <c r="G38484" t="s">
        <v>96</v>
      </c>
      <c r="H38484" s="1">
        <v>43989</v>
      </c>
      <c r="I38484" t="s">
        <v>4415</v>
      </c>
      <c r="J38484" t="s">
        <v>89252</v>
      </c>
      <c r="K38484" t="s">
        <v>21</v>
      </c>
      <c r="L38484" s="2">
        <v>6534.0833000000002</v>
      </c>
      <c r="M38484" t="s">
        <v>22</v>
      </c>
      <c r="N38484" s="1">
        <v>44017</v>
      </c>
      <c r="O38484" t="s">
        <v>54</v>
      </c>
      <c r="P38484" t="s">
        <v>24</v>
      </c>
      <c r="Q38484">
        <v>2020</v>
      </c>
    </row>
    <row r="38485" spans="1:17" x14ac:dyDescent="0.35">
      <c r="A38485" t="s">
        <v>89253</v>
      </c>
      <c r="B38485" t="s">
        <v>25</v>
      </c>
      <c r="C38485" t="s">
        <v>111132</v>
      </c>
      <c r="D38485">
        <v>22</v>
      </c>
      <c r="E38485" t="s">
        <v>37</v>
      </c>
      <c r="F38485" t="s">
        <v>128</v>
      </c>
      <c r="G38485" t="s">
        <v>57</v>
      </c>
      <c r="H38485" s="1">
        <v>44787</v>
      </c>
      <c r="I38485" t="s">
        <v>63981</v>
      </c>
      <c r="J38485" t="s">
        <v>22567</v>
      </c>
      <c r="K38485" t="s">
        <v>68</v>
      </c>
      <c r="L38485" s="2">
        <v>8278.4236999999994</v>
      </c>
      <c r="M38485" t="s">
        <v>22</v>
      </c>
      <c r="N38485" s="1">
        <v>44801</v>
      </c>
      <c r="O38485" t="s">
        <v>33</v>
      </c>
      <c r="P38485" t="s">
        <v>24</v>
      </c>
      <c r="Q38485">
        <v>2022</v>
      </c>
    </row>
    <row r="38486" spans="1:17" x14ac:dyDescent="0.35">
      <c r="A38486" t="s">
        <v>89254</v>
      </c>
      <c r="B38486" t="s">
        <v>55</v>
      </c>
      <c r="C38486" t="s">
        <v>111134</v>
      </c>
      <c r="D38486">
        <v>48</v>
      </c>
      <c r="E38486" t="s">
        <v>37</v>
      </c>
      <c r="F38486" t="s">
        <v>106</v>
      </c>
      <c r="G38486" t="s">
        <v>45</v>
      </c>
      <c r="H38486" s="1">
        <v>44458</v>
      </c>
      <c r="I38486" t="s">
        <v>89255</v>
      </c>
      <c r="J38486" t="s">
        <v>89256</v>
      </c>
      <c r="K38486" t="s">
        <v>68</v>
      </c>
      <c r="L38486" s="2">
        <v>28376.868200000001</v>
      </c>
      <c r="M38486" t="s">
        <v>22</v>
      </c>
      <c r="N38486" s="1">
        <v>44483</v>
      </c>
      <c r="O38486" t="s">
        <v>42</v>
      </c>
      <c r="P38486" t="s">
        <v>34</v>
      </c>
      <c r="Q38486">
        <v>2021</v>
      </c>
    </row>
    <row r="38487" spans="1:17" x14ac:dyDescent="0.35">
      <c r="A38487" t="s">
        <v>89257</v>
      </c>
      <c r="B38487" t="s">
        <v>35</v>
      </c>
      <c r="C38487" t="s">
        <v>111133</v>
      </c>
      <c r="D38487">
        <v>67</v>
      </c>
      <c r="E38487" t="s">
        <v>16</v>
      </c>
      <c r="F38487" t="s">
        <v>51</v>
      </c>
      <c r="G38487" t="s">
        <v>57</v>
      </c>
      <c r="H38487" s="1">
        <v>44293</v>
      </c>
      <c r="I38487" t="s">
        <v>89258</v>
      </c>
      <c r="J38487" t="s">
        <v>89259</v>
      </c>
      <c r="K38487" t="s">
        <v>41</v>
      </c>
      <c r="L38487" s="2">
        <v>47386.500899999999</v>
      </c>
      <c r="M38487" t="s">
        <v>48</v>
      </c>
      <c r="N38487" s="1">
        <v>44316</v>
      </c>
      <c r="O38487" t="s">
        <v>23</v>
      </c>
      <c r="P38487" t="s">
        <v>49</v>
      </c>
      <c r="Q38487">
        <v>2021</v>
      </c>
    </row>
    <row r="38488" spans="1:17" x14ac:dyDescent="0.35">
      <c r="A38488" t="s">
        <v>89260</v>
      </c>
      <c r="B38488" t="s">
        <v>25</v>
      </c>
      <c r="C38488" t="s">
        <v>111132</v>
      </c>
      <c r="D38488">
        <v>22</v>
      </c>
      <c r="E38488" t="s">
        <v>16</v>
      </c>
      <c r="F38488" t="s">
        <v>44</v>
      </c>
      <c r="G38488" t="s">
        <v>79</v>
      </c>
      <c r="H38488" s="1">
        <v>44478</v>
      </c>
      <c r="I38488" t="s">
        <v>89261</v>
      </c>
      <c r="J38488" t="s">
        <v>14441</v>
      </c>
      <c r="K38488" t="s">
        <v>21</v>
      </c>
      <c r="L38488" s="2">
        <v>42109.973299999998</v>
      </c>
      <c r="M38488" t="s">
        <v>48</v>
      </c>
      <c r="N38488" s="1">
        <v>44507</v>
      </c>
      <c r="O38488" t="s">
        <v>82</v>
      </c>
      <c r="P38488" t="s">
        <v>24</v>
      </c>
      <c r="Q38488">
        <v>2021</v>
      </c>
    </row>
    <row r="38489" spans="1:17" x14ac:dyDescent="0.35">
      <c r="A38489" t="s">
        <v>89262</v>
      </c>
      <c r="B38489" t="s">
        <v>35</v>
      </c>
      <c r="C38489" t="s">
        <v>111133</v>
      </c>
      <c r="D38489">
        <v>72</v>
      </c>
      <c r="E38489" t="s">
        <v>16</v>
      </c>
      <c r="F38489" t="s">
        <v>62</v>
      </c>
      <c r="G38489" t="s">
        <v>45</v>
      </c>
      <c r="H38489" s="1">
        <v>43918</v>
      </c>
      <c r="I38489" t="s">
        <v>89263</v>
      </c>
      <c r="J38489" t="s">
        <v>89264</v>
      </c>
      <c r="K38489" t="s">
        <v>21</v>
      </c>
      <c r="L38489" s="2">
        <v>24433.027699999999</v>
      </c>
      <c r="M38489" t="s">
        <v>22</v>
      </c>
      <c r="N38489" s="1">
        <v>43925</v>
      </c>
      <c r="O38489" t="s">
        <v>54</v>
      </c>
      <c r="P38489" t="s">
        <v>34</v>
      </c>
      <c r="Q38489">
        <v>2020</v>
      </c>
    </row>
    <row r="38490" spans="1:17" x14ac:dyDescent="0.35">
      <c r="A38490" t="s">
        <v>23536</v>
      </c>
      <c r="B38490" t="s">
        <v>239</v>
      </c>
      <c r="C38490" t="s">
        <v>111135</v>
      </c>
      <c r="D38490">
        <v>18</v>
      </c>
      <c r="E38490" t="s">
        <v>16</v>
      </c>
      <c r="F38490" t="s">
        <v>62</v>
      </c>
      <c r="G38490" t="s">
        <v>18</v>
      </c>
      <c r="H38490" s="1">
        <v>44390</v>
      </c>
      <c r="I38490" t="s">
        <v>20981</v>
      </c>
      <c r="J38490" t="s">
        <v>89265</v>
      </c>
      <c r="K38490" t="s">
        <v>60</v>
      </c>
      <c r="L38490" s="2">
        <v>49735.896200000003</v>
      </c>
      <c r="M38490" t="s">
        <v>48</v>
      </c>
      <c r="N38490" s="1">
        <v>44416</v>
      </c>
      <c r="O38490" t="s">
        <v>33</v>
      </c>
      <c r="P38490" t="s">
        <v>49</v>
      </c>
      <c r="Q38490">
        <v>2021</v>
      </c>
    </row>
    <row r="38491" spans="1:17" x14ac:dyDescent="0.35">
      <c r="A38491" t="s">
        <v>89266</v>
      </c>
      <c r="B38491" t="s">
        <v>35</v>
      </c>
      <c r="C38491" t="s">
        <v>111133</v>
      </c>
      <c r="D38491">
        <v>75</v>
      </c>
      <c r="E38491" t="s">
        <v>16</v>
      </c>
      <c r="F38491" t="s">
        <v>27</v>
      </c>
      <c r="G38491" t="s">
        <v>18</v>
      </c>
      <c r="H38491" s="1">
        <v>44522</v>
      </c>
      <c r="I38491" t="s">
        <v>89267</v>
      </c>
      <c r="J38491" t="s">
        <v>89268</v>
      </c>
      <c r="K38491" t="s">
        <v>68</v>
      </c>
      <c r="L38491" s="2">
        <v>19498.165799999999</v>
      </c>
      <c r="M38491" t="s">
        <v>32</v>
      </c>
      <c r="N38491" s="1">
        <v>44524</v>
      </c>
      <c r="O38491" t="s">
        <v>82</v>
      </c>
      <c r="P38491" t="s">
        <v>49</v>
      </c>
      <c r="Q38491">
        <v>2021</v>
      </c>
    </row>
    <row r="38492" spans="1:17" x14ac:dyDescent="0.35">
      <c r="A38492" t="s">
        <v>89269</v>
      </c>
      <c r="B38492" t="s">
        <v>25</v>
      </c>
      <c r="C38492" t="s">
        <v>111132</v>
      </c>
      <c r="D38492">
        <v>22</v>
      </c>
      <c r="E38492" t="s">
        <v>16</v>
      </c>
      <c r="F38492" t="s">
        <v>106</v>
      </c>
      <c r="G38492" t="s">
        <v>28</v>
      </c>
      <c r="H38492" s="1">
        <v>44441</v>
      </c>
      <c r="I38492" t="s">
        <v>89270</v>
      </c>
      <c r="J38492" t="s">
        <v>89271</v>
      </c>
      <c r="K38492" t="s">
        <v>21</v>
      </c>
      <c r="L38492" s="2">
        <v>45072.124799999998</v>
      </c>
      <c r="M38492" t="s">
        <v>48</v>
      </c>
      <c r="N38492" s="1">
        <v>44458</v>
      </c>
      <c r="O38492" t="s">
        <v>42</v>
      </c>
      <c r="P38492" t="s">
        <v>24</v>
      </c>
      <c r="Q38492">
        <v>2021</v>
      </c>
    </row>
    <row r="38493" spans="1:17" x14ac:dyDescent="0.35">
      <c r="A38493" t="s">
        <v>20388</v>
      </c>
      <c r="B38493" t="s">
        <v>25</v>
      </c>
      <c r="C38493" t="s">
        <v>111132</v>
      </c>
      <c r="D38493">
        <v>20</v>
      </c>
      <c r="E38493" t="s">
        <v>16</v>
      </c>
      <c r="F38493" t="s">
        <v>62</v>
      </c>
      <c r="G38493" t="s">
        <v>57</v>
      </c>
      <c r="H38493" s="1">
        <v>44313</v>
      </c>
      <c r="I38493" t="s">
        <v>89272</v>
      </c>
      <c r="J38493" t="s">
        <v>89273</v>
      </c>
      <c r="K38493" t="s">
        <v>41</v>
      </c>
      <c r="L38493" s="2">
        <v>23933.722099999999</v>
      </c>
      <c r="M38493" t="s">
        <v>22</v>
      </c>
      <c r="N38493" s="1">
        <v>44332</v>
      </c>
      <c r="O38493" t="s">
        <v>42</v>
      </c>
      <c r="P38493" t="s">
        <v>24</v>
      </c>
      <c r="Q38493">
        <v>2021</v>
      </c>
    </row>
    <row r="38494" spans="1:17" x14ac:dyDescent="0.35">
      <c r="A38494" t="s">
        <v>89274</v>
      </c>
      <c r="B38494" t="s">
        <v>25</v>
      </c>
      <c r="C38494" t="s">
        <v>111132</v>
      </c>
      <c r="D38494">
        <v>26</v>
      </c>
      <c r="E38494" t="s">
        <v>37</v>
      </c>
      <c r="F38494" t="s">
        <v>62</v>
      </c>
      <c r="G38494" t="s">
        <v>96</v>
      </c>
      <c r="H38494" s="1">
        <v>44889</v>
      </c>
      <c r="I38494" t="s">
        <v>2043</v>
      </c>
      <c r="J38494" t="s">
        <v>89275</v>
      </c>
      <c r="K38494" t="s">
        <v>41</v>
      </c>
      <c r="L38494" s="2">
        <v>37124.768799999998</v>
      </c>
      <c r="M38494" t="s">
        <v>32</v>
      </c>
      <c r="N38494" s="1">
        <v>44919</v>
      </c>
      <c r="O38494" t="s">
        <v>54</v>
      </c>
      <c r="P38494" t="s">
        <v>34</v>
      </c>
      <c r="Q38494">
        <v>2022</v>
      </c>
    </row>
    <row r="38495" spans="1:17" x14ac:dyDescent="0.35">
      <c r="A38495" t="s">
        <v>89276</v>
      </c>
      <c r="B38495" t="s">
        <v>25</v>
      </c>
      <c r="C38495" t="s">
        <v>111132</v>
      </c>
      <c r="D38495">
        <v>19</v>
      </c>
      <c r="E38495" t="s">
        <v>16</v>
      </c>
      <c r="F38495" t="s">
        <v>38</v>
      </c>
      <c r="G38495" t="s">
        <v>57</v>
      </c>
      <c r="H38495" s="1">
        <v>44389</v>
      </c>
      <c r="I38495" t="s">
        <v>1771</v>
      </c>
      <c r="J38495" t="s">
        <v>89277</v>
      </c>
      <c r="K38495" t="s">
        <v>68</v>
      </c>
      <c r="L38495" s="2">
        <v>40183.036999999997</v>
      </c>
      <c r="M38495" t="s">
        <v>32</v>
      </c>
      <c r="N38495" s="1">
        <v>44394</v>
      </c>
      <c r="O38495" t="s">
        <v>33</v>
      </c>
      <c r="P38495" t="s">
        <v>34</v>
      </c>
      <c r="Q38495">
        <v>2021</v>
      </c>
    </row>
    <row r="38496" spans="1:17" x14ac:dyDescent="0.35">
      <c r="A38496" t="s">
        <v>89278</v>
      </c>
      <c r="B38496" t="s">
        <v>25</v>
      </c>
      <c r="C38496" t="s">
        <v>111132</v>
      </c>
      <c r="D38496">
        <v>21</v>
      </c>
      <c r="E38496" t="s">
        <v>37</v>
      </c>
      <c r="F38496" t="s">
        <v>62</v>
      </c>
      <c r="G38496" t="s">
        <v>18</v>
      </c>
      <c r="H38496" s="1">
        <v>43942</v>
      </c>
      <c r="I38496" t="s">
        <v>89279</v>
      </c>
      <c r="J38496" t="s">
        <v>89280</v>
      </c>
      <c r="K38496" t="s">
        <v>60</v>
      </c>
      <c r="L38496" s="2">
        <v>35153.691299999999</v>
      </c>
      <c r="M38496" t="s">
        <v>32</v>
      </c>
      <c r="N38496" s="1">
        <v>43947</v>
      </c>
      <c r="O38496" t="s">
        <v>54</v>
      </c>
      <c r="P38496" t="s">
        <v>49</v>
      </c>
      <c r="Q38496">
        <v>2020</v>
      </c>
    </row>
    <row r="38497" spans="1:17" x14ac:dyDescent="0.35">
      <c r="A38497" t="s">
        <v>88573</v>
      </c>
      <c r="B38497" t="s">
        <v>25</v>
      </c>
      <c r="C38497" t="s">
        <v>111132</v>
      </c>
      <c r="D38497">
        <v>29</v>
      </c>
      <c r="E38497" t="s">
        <v>16</v>
      </c>
      <c r="F38497" t="s">
        <v>27</v>
      </c>
      <c r="G38497" t="s">
        <v>28</v>
      </c>
      <c r="H38497" s="1">
        <v>43886</v>
      </c>
      <c r="I38497" t="s">
        <v>89281</v>
      </c>
      <c r="J38497" t="s">
        <v>89282</v>
      </c>
      <c r="K38497" t="s">
        <v>31</v>
      </c>
      <c r="L38497" s="2">
        <v>12160.4228</v>
      </c>
      <c r="M38497" t="s">
        <v>48</v>
      </c>
      <c r="N38497" s="1">
        <v>43907</v>
      </c>
      <c r="O38497" t="s">
        <v>82</v>
      </c>
      <c r="P38497" t="s">
        <v>34</v>
      </c>
      <c r="Q38497">
        <v>2020</v>
      </c>
    </row>
    <row r="38498" spans="1:17" x14ac:dyDescent="0.35">
      <c r="A38498" t="s">
        <v>22209</v>
      </c>
      <c r="B38498" t="s">
        <v>55</v>
      </c>
      <c r="C38498" t="s">
        <v>111134</v>
      </c>
      <c r="D38498">
        <v>40</v>
      </c>
      <c r="E38498" t="s">
        <v>37</v>
      </c>
      <c r="F38498" t="s">
        <v>17</v>
      </c>
      <c r="G38498" t="s">
        <v>96</v>
      </c>
      <c r="H38498" s="1">
        <v>45249</v>
      </c>
      <c r="I38498" t="s">
        <v>3496</v>
      </c>
      <c r="J38498" t="s">
        <v>89283</v>
      </c>
      <c r="K38498" t="s">
        <v>21</v>
      </c>
      <c r="L38498" s="2">
        <v>25590.767100000001</v>
      </c>
      <c r="M38498" t="s">
        <v>22</v>
      </c>
      <c r="N38498" s="1">
        <v>45275</v>
      </c>
      <c r="O38498" t="s">
        <v>54</v>
      </c>
      <c r="P38498" t="s">
        <v>24</v>
      </c>
      <c r="Q38498">
        <v>2023</v>
      </c>
    </row>
    <row r="38499" spans="1:17" x14ac:dyDescent="0.35">
      <c r="A38499" t="s">
        <v>89284</v>
      </c>
      <c r="B38499" t="s">
        <v>35</v>
      </c>
      <c r="C38499" t="s">
        <v>111133</v>
      </c>
      <c r="D38499">
        <v>79</v>
      </c>
      <c r="E38499" t="s">
        <v>16</v>
      </c>
      <c r="F38499" t="s">
        <v>128</v>
      </c>
      <c r="G38499" t="s">
        <v>28</v>
      </c>
      <c r="H38499" s="1">
        <v>44312</v>
      </c>
      <c r="I38499" t="s">
        <v>89285</v>
      </c>
      <c r="J38499" t="s">
        <v>89286</v>
      </c>
      <c r="K38499" t="s">
        <v>41</v>
      </c>
      <c r="L38499" s="2">
        <v>27162.400699999998</v>
      </c>
      <c r="M38499" t="s">
        <v>32</v>
      </c>
      <c r="N38499" s="1">
        <v>44331</v>
      </c>
      <c r="O38499" t="s">
        <v>33</v>
      </c>
      <c r="P38499" t="s">
        <v>49</v>
      </c>
      <c r="Q38499">
        <v>2021</v>
      </c>
    </row>
    <row r="38500" spans="1:17" x14ac:dyDescent="0.35">
      <c r="A38500" t="s">
        <v>25508</v>
      </c>
      <c r="B38500" t="s">
        <v>55</v>
      </c>
      <c r="C38500" t="s">
        <v>111134</v>
      </c>
      <c r="D38500">
        <v>58</v>
      </c>
      <c r="E38500" t="s">
        <v>16</v>
      </c>
      <c r="F38500" t="s">
        <v>44</v>
      </c>
      <c r="G38500" t="s">
        <v>45</v>
      </c>
      <c r="H38500" s="1">
        <v>45262</v>
      </c>
      <c r="I38500" t="s">
        <v>89287</v>
      </c>
      <c r="J38500" t="s">
        <v>89288</v>
      </c>
      <c r="K38500" t="s">
        <v>60</v>
      </c>
      <c r="L38500" s="2">
        <v>14381.278399999999</v>
      </c>
      <c r="M38500" t="s">
        <v>32</v>
      </c>
      <c r="N38500" s="1">
        <v>45273</v>
      </c>
      <c r="O38500" t="s">
        <v>33</v>
      </c>
      <c r="P38500" t="s">
        <v>49</v>
      </c>
      <c r="Q38500">
        <v>2023</v>
      </c>
    </row>
    <row r="38501" spans="1:17" x14ac:dyDescent="0.35">
      <c r="A38501" t="s">
        <v>89289</v>
      </c>
      <c r="B38501" t="s">
        <v>25</v>
      </c>
      <c r="C38501" t="s">
        <v>111132</v>
      </c>
      <c r="D38501">
        <v>19</v>
      </c>
      <c r="E38501" t="s">
        <v>37</v>
      </c>
      <c r="F38501" t="s">
        <v>17</v>
      </c>
      <c r="G38501" t="s">
        <v>57</v>
      </c>
      <c r="H38501" s="1">
        <v>43605</v>
      </c>
      <c r="I38501" t="s">
        <v>89290</v>
      </c>
      <c r="J38501" t="s">
        <v>89291</v>
      </c>
      <c r="K38501" t="s">
        <v>68</v>
      </c>
      <c r="L38501" s="2">
        <v>47010.434500000003</v>
      </c>
      <c r="M38501" t="s">
        <v>32</v>
      </c>
      <c r="N38501" s="1">
        <v>43612</v>
      </c>
      <c r="O38501" t="s">
        <v>42</v>
      </c>
      <c r="P38501" t="s">
        <v>49</v>
      </c>
      <c r="Q38501">
        <v>2019</v>
      </c>
    </row>
    <row r="38502" spans="1:17" x14ac:dyDescent="0.35">
      <c r="A38502" t="s">
        <v>12094</v>
      </c>
      <c r="B38502" t="s">
        <v>25</v>
      </c>
      <c r="C38502" t="s">
        <v>111132</v>
      </c>
      <c r="D38502">
        <v>30</v>
      </c>
      <c r="E38502" t="s">
        <v>37</v>
      </c>
      <c r="F38502" t="s">
        <v>128</v>
      </c>
      <c r="G38502" t="s">
        <v>28</v>
      </c>
      <c r="H38502" s="1">
        <v>43940</v>
      </c>
      <c r="I38502" t="s">
        <v>89292</v>
      </c>
      <c r="J38502" t="s">
        <v>89293</v>
      </c>
      <c r="K38502" t="s">
        <v>41</v>
      </c>
      <c r="L38502" s="2">
        <v>33355.163</v>
      </c>
      <c r="M38502" t="s">
        <v>32</v>
      </c>
      <c r="N38502" s="1">
        <v>43963</v>
      </c>
      <c r="O38502" t="s">
        <v>33</v>
      </c>
      <c r="P38502" t="s">
        <v>34</v>
      </c>
      <c r="Q38502">
        <v>2020</v>
      </c>
    </row>
    <row r="38503" spans="1:17" x14ac:dyDescent="0.35">
      <c r="A38503" t="s">
        <v>89294</v>
      </c>
      <c r="B38503" t="s">
        <v>55</v>
      </c>
      <c r="C38503" t="s">
        <v>111134</v>
      </c>
      <c r="D38503">
        <v>31</v>
      </c>
      <c r="E38503" t="s">
        <v>16</v>
      </c>
      <c r="F38503" t="s">
        <v>27</v>
      </c>
      <c r="G38503" t="s">
        <v>79</v>
      </c>
      <c r="H38503" s="1">
        <v>44918</v>
      </c>
      <c r="I38503" t="s">
        <v>89295</v>
      </c>
      <c r="J38503" t="s">
        <v>89296</v>
      </c>
      <c r="K38503" t="s">
        <v>31</v>
      </c>
      <c r="L38503" s="2">
        <v>42998.807000000001</v>
      </c>
      <c r="M38503" t="s">
        <v>32</v>
      </c>
      <c r="N38503" s="1">
        <v>44947</v>
      </c>
      <c r="O38503" t="s">
        <v>23</v>
      </c>
      <c r="P38503" t="s">
        <v>24</v>
      </c>
      <c r="Q38503">
        <v>2022</v>
      </c>
    </row>
    <row r="38504" spans="1:17" x14ac:dyDescent="0.35">
      <c r="A38504" t="s">
        <v>14629</v>
      </c>
      <c r="B38504" t="s">
        <v>55</v>
      </c>
      <c r="C38504" t="s">
        <v>111134</v>
      </c>
      <c r="D38504">
        <v>57</v>
      </c>
      <c r="E38504" t="s">
        <v>16</v>
      </c>
      <c r="F38504" t="s">
        <v>38</v>
      </c>
      <c r="G38504" t="s">
        <v>18</v>
      </c>
      <c r="H38504" s="1">
        <v>45059</v>
      </c>
      <c r="I38504" t="s">
        <v>89297</v>
      </c>
      <c r="J38504" t="s">
        <v>4734</v>
      </c>
      <c r="K38504" t="s">
        <v>60</v>
      </c>
      <c r="L38504" s="2">
        <v>36075.389900000002</v>
      </c>
      <c r="M38504" t="s">
        <v>22</v>
      </c>
      <c r="N38504" s="1">
        <v>45080</v>
      </c>
      <c r="O38504" t="s">
        <v>82</v>
      </c>
      <c r="P38504" t="s">
        <v>24</v>
      </c>
      <c r="Q38504">
        <v>2023</v>
      </c>
    </row>
    <row r="38505" spans="1:17" x14ac:dyDescent="0.35">
      <c r="A38505" t="s">
        <v>89298</v>
      </c>
      <c r="B38505" t="s">
        <v>55</v>
      </c>
      <c r="C38505" t="s">
        <v>111134</v>
      </c>
      <c r="D38505">
        <v>55</v>
      </c>
      <c r="E38505" t="s">
        <v>16</v>
      </c>
      <c r="F38505" t="s">
        <v>106</v>
      </c>
      <c r="G38505" t="s">
        <v>96</v>
      </c>
      <c r="H38505" s="1">
        <v>44781</v>
      </c>
      <c r="I38505" t="s">
        <v>89299</v>
      </c>
      <c r="J38505" t="s">
        <v>51504</v>
      </c>
      <c r="K38505" t="s">
        <v>41</v>
      </c>
      <c r="L38505" s="2">
        <v>11113.680899999999</v>
      </c>
      <c r="M38505" t="s">
        <v>48</v>
      </c>
      <c r="N38505" s="1">
        <v>44791</v>
      </c>
      <c r="O38505" t="s">
        <v>42</v>
      </c>
      <c r="P38505" t="s">
        <v>34</v>
      </c>
      <c r="Q38505">
        <v>2022</v>
      </c>
    </row>
    <row r="38506" spans="1:17" x14ac:dyDescent="0.35">
      <c r="A38506" t="s">
        <v>89300</v>
      </c>
      <c r="B38506" t="s">
        <v>35</v>
      </c>
      <c r="C38506" t="s">
        <v>111133</v>
      </c>
      <c r="D38506">
        <v>82</v>
      </c>
      <c r="E38506" t="s">
        <v>37</v>
      </c>
      <c r="F38506" t="s">
        <v>17</v>
      </c>
      <c r="G38506" t="s">
        <v>28</v>
      </c>
      <c r="H38506" s="1">
        <v>44528</v>
      </c>
      <c r="I38506" t="s">
        <v>89301</v>
      </c>
      <c r="J38506" t="s">
        <v>89302</v>
      </c>
      <c r="K38506" t="s">
        <v>41</v>
      </c>
      <c r="L38506" s="2">
        <v>24251.985199999999</v>
      </c>
      <c r="M38506" t="s">
        <v>48</v>
      </c>
      <c r="N38506" s="1">
        <v>44557</v>
      </c>
      <c r="O38506" t="s">
        <v>23</v>
      </c>
      <c r="P38506" t="s">
        <v>34</v>
      </c>
      <c r="Q38506">
        <v>2021</v>
      </c>
    </row>
    <row r="38507" spans="1:17" x14ac:dyDescent="0.35">
      <c r="A38507" t="s">
        <v>28532</v>
      </c>
      <c r="B38507" t="s">
        <v>25</v>
      </c>
      <c r="C38507" t="s">
        <v>111132</v>
      </c>
      <c r="D38507">
        <v>25</v>
      </c>
      <c r="E38507" t="s">
        <v>37</v>
      </c>
      <c r="F38507" t="s">
        <v>106</v>
      </c>
      <c r="G38507" t="s">
        <v>28</v>
      </c>
      <c r="H38507" s="1">
        <v>45358</v>
      </c>
      <c r="I38507" t="s">
        <v>89303</v>
      </c>
      <c r="J38507" t="s">
        <v>89304</v>
      </c>
      <c r="K38507" t="s">
        <v>68</v>
      </c>
      <c r="L38507" s="2">
        <v>30259.040199999999</v>
      </c>
      <c r="M38507" t="s">
        <v>32</v>
      </c>
      <c r="N38507" s="1">
        <v>45371</v>
      </c>
      <c r="O38507" t="s">
        <v>42</v>
      </c>
      <c r="P38507" t="s">
        <v>49</v>
      </c>
      <c r="Q38507">
        <v>2024</v>
      </c>
    </row>
    <row r="38508" spans="1:17" x14ac:dyDescent="0.35">
      <c r="A38508" t="s">
        <v>85281</v>
      </c>
      <c r="B38508" t="s">
        <v>35</v>
      </c>
      <c r="C38508" t="s">
        <v>111133</v>
      </c>
      <c r="D38508">
        <v>69</v>
      </c>
      <c r="E38508" t="s">
        <v>37</v>
      </c>
      <c r="F38508" t="s">
        <v>51</v>
      </c>
      <c r="G38508" t="s">
        <v>57</v>
      </c>
      <c r="H38508" s="1">
        <v>44619</v>
      </c>
      <c r="I38508" t="s">
        <v>62441</v>
      </c>
      <c r="J38508" t="s">
        <v>89305</v>
      </c>
      <c r="K38508" t="s">
        <v>60</v>
      </c>
      <c r="L38508" s="2">
        <v>16730.289400000001</v>
      </c>
      <c r="M38508" t="s">
        <v>32</v>
      </c>
      <c r="N38508" s="1">
        <v>44640</v>
      </c>
      <c r="O38508" t="s">
        <v>54</v>
      </c>
      <c r="P38508" t="s">
        <v>24</v>
      </c>
      <c r="Q38508">
        <v>2022</v>
      </c>
    </row>
    <row r="38509" spans="1:17" x14ac:dyDescent="0.35">
      <c r="A38509" t="s">
        <v>46520</v>
      </c>
      <c r="B38509" t="s">
        <v>35</v>
      </c>
      <c r="C38509" t="s">
        <v>111133</v>
      </c>
      <c r="D38509">
        <v>73</v>
      </c>
      <c r="E38509" t="s">
        <v>37</v>
      </c>
      <c r="F38509" t="s">
        <v>27</v>
      </c>
      <c r="G38509" t="s">
        <v>28</v>
      </c>
      <c r="H38509" s="1">
        <v>44814</v>
      </c>
      <c r="I38509" t="s">
        <v>89306</v>
      </c>
      <c r="J38509" t="s">
        <v>89307</v>
      </c>
      <c r="K38509" t="s">
        <v>21</v>
      </c>
      <c r="L38509" s="2">
        <v>48881.436199999996</v>
      </c>
      <c r="M38509" t="s">
        <v>48</v>
      </c>
      <c r="N38509" s="1">
        <v>44842</v>
      </c>
      <c r="O38509" t="s">
        <v>42</v>
      </c>
      <c r="P38509" t="s">
        <v>49</v>
      </c>
      <c r="Q38509">
        <v>2022</v>
      </c>
    </row>
    <row r="38510" spans="1:17" x14ac:dyDescent="0.35">
      <c r="A38510" t="s">
        <v>89308</v>
      </c>
      <c r="B38510" t="s">
        <v>55</v>
      </c>
      <c r="C38510" t="s">
        <v>111134</v>
      </c>
      <c r="D38510">
        <v>55</v>
      </c>
      <c r="E38510" t="s">
        <v>16</v>
      </c>
      <c r="F38510" t="s">
        <v>17</v>
      </c>
      <c r="G38510" t="s">
        <v>79</v>
      </c>
      <c r="H38510" s="1">
        <v>43822</v>
      </c>
      <c r="I38510" t="s">
        <v>89309</v>
      </c>
      <c r="J38510" t="s">
        <v>89310</v>
      </c>
      <c r="K38510" t="s">
        <v>31</v>
      </c>
      <c r="L38510" s="2">
        <v>39055.8272</v>
      </c>
      <c r="M38510" t="s">
        <v>32</v>
      </c>
      <c r="N38510" s="1">
        <v>43831</v>
      </c>
      <c r="O38510" t="s">
        <v>82</v>
      </c>
      <c r="P38510" t="s">
        <v>34</v>
      </c>
      <c r="Q38510">
        <v>2019</v>
      </c>
    </row>
    <row r="38511" spans="1:17" x14ac:dyDescent="0.35">
      <c r="A38511" t="s">
        <v>89311</v>
      </c>
      <c r="B38511" t="s">
        <v>35</v>
      </c>
      <c r="C38511" t="s">
        <v>111133</v>
      </c>
      <c r="D38511">
        <v>76</v>
      </c>
      <c r="E38511" t="s">
        <v>16</v>
      </c>
      <c r="F38511" t="s">
        <v>44</v>
      </c>
      <c r="G38511" t="s">
        <v>57</v>
      </c>
      <c r="H38511" s="1">
        <v>44315</v>
      </c>
      <c r="I38511" t="s">
        <v>89312</v>
      </c>
      <c r="J38511" t="s">
        <v>3634</v>
      </c>
      <c r="K38511" t="s">
        <v>31</v>
      </c>
      <c r="L38511" s="2">
        <v>18080.896499999999</v>
      </c>
      <c r="M38511" t="s">
        <v>32</v>
      </c>
      <c r="N38511" s="1">
        <v>44321</v>
      </c>
      <c r="O38511" t="s">
        <v>54</v>
      </c>
      <c r="P38511" t="s">
        <v>34</v>
      </c>
      <c r="Q38511">
        <v>2021</v>
      </c>
    </row>
    <row r="38512" spans="1:17" x14ac:dyDescent="0.35">
      <c r="A38512" t="s">
        <v>89313</v>
      </c>
      <c r="B38512" t="s">
        <v>35</v>
      </c>
      <c r="C38512" t="s">
        <v>111133</v>
      </c>
      <c r="D38512">
        <v>80</v>
      </c>
      <c r="E38512" t="s">
        <v>37</v>
      </c>
      <c r="F38512" t="s">
        <v>51</v>
      </c>
      <c r="G38512" t="s">
        <v>57</v>
      </c>
      <c r="H38512" s="1">
        <v>44222</v>
      </c>
      <c r="I38512" t="s">
        <v>89314</v>
      </c>
      <c r="J38512" t="s">
        <v>89315</v>
      </c>
      <c r="K38512" t="s">
        <v>21</v>
      </c>
      <c r="L38512" s="2">
        <v>15695.385200000001</v>
      </c>
      <c r="M38512" t="s">
        <v>22</v>
      </c>
      <c r="N38512" s="1">
        <v>44243</v>
      </c>
      <c r="O38512" t="s">
        <v>33</v>
      </c>
      <c r="P38512" t="s">
        <v>24</v>
      </c>
      <c r="Q38512">
        <v>2021</v>
      </c>
    </row>
    <row r="38513" spans="1:17" x14ac:dyDescent="0.35">
      <c r="A38513" t="s">
        <v>89316</v>
      </c>
      <c r="B38513" t="s">
        <v>55</v>
      </c>
      <c r="C38513" t="s">
        <v>111134</v>
      </c>
      <c r="D38513">
        <v>60</v>
      </c>
      <c r="E38513" t="s">
        <v>16</v>
      </c>
      <c r="F38513" t="s">
        <v>38</v>
      </c>
      <c r="G38513" t="s">
        <v>57</v>
      </c>
      <c r="H38513" s="1">
        <v>43827</v>
      </c>
      <c r="I38513" t="s">
        <v>89317</v>
      </c>
      <c r="J38513" t="s">
        <v>89318</v>
      </c>
      <c r="K38513" t="s">
        <v>21</v>
      </c>
      <c r="L38513" s="2">
        <v>34245.579700000002</v>
      </c>
      <c r="M38513" t="s">
        <v>48</v>
      </c>
      <c r="N38513" s="1">
        <v>43846</v>
      </c>
      <c r="O38513" t="s">
        <v>42</v>
      </c>
      <c r="P38513" t="s">
        <v>49</v>
      </c>
      <c r="Q38513">
        <v>2019</v>
      </c>
    </row>
    <row r="38514" spans="1:17" x14ac:dyDescent="0.35">
      <c r="A38514" t="s">
        <v>15551</v>
      </c>
      <c r="B38514" t="s">
        <v>35</v>
      </c>
      <c r="C38514" t="s">
        <v>111133</v>
      </c>
      <c r="D38514">
        <v>81</v>
      </c>
      <c r="E38514" t="s">
        <v>16</v>
      </c>
      <c r="F38514" t="s">
        <v>106</v>
      </c>
      <c r="G38514" t="s">
        <v>45</v>
      </c>
      <c r="H38514" s="1">
        <v>44681</v>
      </c>
      <c r="I38514" t="s">
        <v>89319</v>
      </c>
      <c r="J38514" t="s">
        <v>4395</v>
      </c>
      <c r="K38514" t="s">
        <v>21</v>
      </c>
      <c r="L38514" s="2">
        <v>24354.823700000001</v>
      </c>
      <c r="M38514" t="s">
        <v>22</v>
      </c>
      <c r="N38514" s="1">
        <v>44703</v>
      </c>
      <c r="O38514" t="s">
        <v>54</v>
      </c>
      <c r="P38514" t="s">
        <v>34</v>
      </c>
      <c r="Q38514">
        <v>2022</v>
      </c>
    </row>
    <row r="38515" spans="1:17" x14ac:dyDescent="0.35">
      <c r="A38515" t="s">
        <v>45422</v>
      </c>
      <c r="B38515" t="s">
        <v>55</v>
      </c>
      <c r="C38515" t="s">
        <v>111134</v>
      </c>
      <c r="D38515">
        <v>40</v>
      </c>
      <c r="E38515" t="s">
        <v>37</v>
      </c>
      <c r="F38515" t="s">
        <v>62</v>
      </c>
      <c r="G38515" t="s">
        <v>28</v>
      </c>
      <c r="H38515" s="1">
        <v>44899</v>
      </c>
      <c r="I38515" t="s">
        <v>28035</v>
      </c>
      <c r="J38515" t="s">
        <v>89320</v>
      </c>
      <c r="K38515" t="s">
        <v>31</v>
      </c>
      <c r="L38515" s="2">
        <v>28345.258699999998</v>
      </c>
      <c r="M38515" t="s">
        <v>32</v>
      </c>
      <c r="N38515" s="1">
        <v>44905</v>
      </c>
      <c r="O38515" t="s">
        <v>54</v>
      </c>
      <c r="P38515" t="s">
        <v>34</v>
      </c>
      <c r="Q38515">
        <v>2022</v>
      </c>
    </row>
    <row r="38516" spans="1:17" x14ac:dyDescent="0.35">
      <c r="A38516" t="s">
        <v>192</v>
      </c>
      <c r="B38516" t="s">
        <v>55</v>
      </c>
      <c r="C38516" t="s">
        <v>111134</v>
      </c>
      <c r="D38516">
        <v>60</v>
      </c>
      <c r="E38516" t="s">
        <v>37</v>
      </c>
      <c r="F38516" t="s">
        <v>62</v>
      </c>
      <c r="G38516" t="s">
        <v>45</v>
      </c>
      <c r="H38516" s="1">
        <v>43651</v>
      </c>
      <c r="I38516" t="s">
        <v>89321</v>
      </c>
      <c r="J38516" t="s">
        <v>89322</v>
      </c>
      <c r="K38516" t="s">
        <v>60</v>
      </c>
      <c r="L38516" s="2">
        <v>21014.693800000001</v>
      </c>
      <c r="M38516" t="s">
        <v>48</v>
      </c>
      <c r="N38516" s="1">
        <v>43665</v>
      </c>
      <c r="O38516" t="s">
        <v>82</v>
      </c>
      <c r="P38516" t="s">
        <v>34</v>
      </c>
      <c r="Q38516">
        <v>2019</v>
      </c>
    </row>
    <row r="38517" spans="1:17" x14ac:dyDescent="0.35">
      <c r="A38517" t="s">
        <v>89323</v>
      </c>
      <c r="B38517" t="s">
        <v>25</v>
      </c>
      <c r="C38517" t="s">
        <v>111132</v>
      </c>
      <c r="D38517">
        <v>27</v>
      </c>
      <c r="E38517" t="s">
        <v>16</v>
      </c>
      <c r="F38517" t="s">
        <v>106</v>
      </c>
      <c r="G38517" t="s">
        <v>96</v>
      </c>
      <c r="H38517" s="1">
        <v>44302</v>
      </c>
      <c r="I38517" t="s">
        <v>74789</v>
      </c>
      <c r="J38517" t="s">
        <v>89324</v>
      </c>
      <c r="K38517" t="s">
        <v>68</v>
      </c>
      <c r="L38517" s="2">
        <v>39621.893600000003</v>
      </c>
      <c r="M38517" t="s">
        <v>48</v>
      </c>
      <c r="N38517" s="1">
        <v>44325</v>
      </c>
      <c r="O38517" t="s">
        <v>54</v>
      </c>
      <c r="P38517" t="s">
        <v>49</v>
      </c>
      <c r="Q38517">
        <v>2021</v>
      </c>
    </row>
    <row r="38518" spans="1:17" x14ac:dyDescent="0.35">
      <c r="A38518" t="s">
        <v>89325</v>
      </c>
      <c r="B38518" t="s">
        <v>35</v>
      </c>
      <c r="C38518" t="s">
        <v>111133</v>
      </c>
      <c r="D38518">
        <v>85</v>
      </c>
      <c r="E38518" t="s">
        <v>16</v>
      </c>
      <c r="F38518" t="s">
        <v>44</v>
      </c>
      <c r="G38518" t="s">
        <v>79</v>
      </c>
      <c r="H38518" s="1">
        <v>44011</v>
      </c>
      <c r="I38518" t="s">
        <v>89326</v>
      </c>
      <c r="J38518" t="s">
        <v>89327</v>
      </c>
      <c r="K38518" t="s">
        <v>21</v>
      </c>
      <c r="L38518" s="2">
        <v>32774.3289</v>
      </c>
      <c r="M38518" t="s">
        <v>48</v>
      </c>
      <c r="N38518" s="1">
        <v>44019</v>
      </c>
      <c r="O38518" t="s">
        <v>42</v>
      </c>
      <c r="P38518" t="s">
        <v>49</v>
      </c>
      <c r="Q38518">
        <v>2020</v>
      </c>
    </row>
    <row r="38519" spans="1:17" x14ac:dyDescent="0.35">
      <c r="A38519" t="s">
        <v>89328</v>
      </c>
      <c r="B38519" t="s">
        <v>35</v>
      </c>
      <c r="C38519" t="s">
        <v>111133</v>
      </c>
      <c r="D38519">
        <v>78</v>
      </c>
      <c r="E38519" t="s">
        <v>37</v>
      </c>
      <c r="F38519" t="s">
        <v>17</v>
      </c>
      <c r="G38519" t="s">
        <v>18</v>
      </c>
      <c r="H38519" s="1">
        <v>43691</v>
      </c>
      <c r="I38519" t="s">
        <v>89329</v>
      </c>
      <c r="J38519" t="s">
        <v>25978</v>
      </c>
      <c r="K38519" t="s">
        <v>41</v>
      </c>
      <c r="L38519" s="2">
        <v>1978.4428</v>
      </c>
      <c r="M38519" t="s">
        <v>32</v>
      </c>
      <c r="N38519" s="1">
        <v>43707</v>
      </c>
      <c r="O38519" t="s">
        <v>82</v>
      </c>
      <c r="P38519" t="s">
        <v>49</v>
      </c>
      <c r="Q38519">
        <v>2019</v>
      </c>
    </row>
    <row r="38520" spans="1:17" x14ac:dyDescent="0.35">
      <c r="A38520" t="s">
        <v>89330</v>
      </c>
      <c r="B38520" t="s">
        <v>55</v>
      </c>
      <c r="C38520" t="s">
        <v>111134</v>
      </c>
      <c r="D38520">
        <v>56</v>
      </c>
      <c r="E38520" t="s">
        <v>16</v>
      </c>
      <c r="F38520" t="s">
        <v>27</v>
      </c>
      <c r="G38520" t="s">
        <v>28</v>
      </c>
      <c r="H38520" s="1">
        <v>44998</v>
      </c>
      <c r="I38520" t="s">
        <v>89331</v>
      </c>
      <c r="J38520" t="s">
        <v>89332</v>
      </c>
      <c r="K38520" t="s">
        <v>21</v>
      </c>
      <c r="L38520" s="2">
        <v>6037.9287999999997</v>
      </c>
      <c r="M38520" t="s">
        <v>48</v>
      </c>
      <c r="N38520" s="1">
        <v>45020</v>
      </c>
      <c r="O38520" t="s">
        <v>23</v>
      </c>
      <c r="P38520" t="s">
        <v>34</v>
      </c>
      <c r="Q38520">
        <v>2023</v>
      </c>
    </row>
    <row r="38521" spans="1:17" x14ac:dyDescent="0.35">
      <c r="A38521" t="s">
        <v>89333</v>
      </c>
      <c r="B38521" t="s">
        <v>35</v>
      </c>
      <c r="C38521" t="s">
        <v>111133</v>
      </c>
      <c r="D38521">
        <v>68</v>
      </c>
      <c r="E38521" t="s">
        <v>16</v>
      </c>
      <c r="F38521" t="s">
        <v>44</v>
      </c>
      <c r="G38521" t="s">
        <v>79</v>
      </c>
      <c r="H38521" s="1">
        <v>43943</v>
      </c>
      <c r="I38521" t="s">
        <v>10052</v>
      </c>
      <c r="J38521" t="s">
        <v>89334</v>
      </c>
      <c r="K38521" t="s">
        <v>60</v>
      </c>
      <c r="L38521" s="2">
        <v>14923.306500000001</v>
      </c>
      <c r="M38521" t="s">
        <v>32</v>
      </c>
      <c r="N38521" s="1">
        <v>43952</v>
      </c>
      <c r="O38521" t="s">
        <v>33</v>
      </c>
      <c r="P38521" t="s">
        <v>24</v>
      </c>
      <c r="Q38521">
        <v>2020</v>
      </c>
    </row>
    <row r="38522" spans="1:17" x14ac:dyDescent="0.35">
      <c r="A38522" t="s">
        <v>89335</v>
      </c>
      <c r="B38522" t="s">
        <v>35</v>
      </c>
      <c r="C38522" t="s">
        <v>111133</v>
      </c>
      <c r="D38522">
        <v>64</v>
      </c>
      <c r="E38522" t="s">
        <v>37</v>
      </c>
      <c r="F38522" t="s">
        <v>38</v>
      </c>
      <c r="G38522" t="s">
        <v>79</v>
      </c>
      <c r="H38522" s="1">
        <v>45196</v>
      </c>
      <c r="I38522" t="s">
        <v>89336</v>
      </c>
      <c r="J38522" t="s">
        <v>89337</v>
      </c>
      <c r="K38522" t="s">
        <v>60</v>
      </c>
      <c r="L38522" s="2">
        <v>11681.4172</v>
      </c>
      <c r="M38522" t="s">
        <v>22</v>
      </c>
      <c r="N38522" s="1">
        <v>45216</v>
      </c>
      <c r="O38522" t="s">
        <v>82</v>
      </c>
      <c r="P38522" t="s">
        <v>24</v>
      </c>
      <c r="Q38522">
        <v>2023</v>
      </c>
    </row>
    <row r="38523" spans="1:17" x14ac:dyDescent="0.35">
      <c r="A38523" t="s">
        <v>89338</v>
      </c>
      <c r="B38523" t="s">
        <v>55</v>
      </c>
      <c r="C38523" t="s">
        <v>111134</v>
      </c>
      <c r="D38523">
        <v>37</v>
      </c>
      <c r="E38523" t="s">
        <v>16</v>
      </c>
      <c r="F38523" t="s">
        <v>27</v>
      </c>
      <c r="G38523" t="s">
        <v>28</v>
      </c>
      <c r="H38523" s="1">
        <v>44464</v>
      </c>
      <c r="I38523" t="s">
        <v>89339</v>
      </c>
      <c r="J38523" t="s">
        <v>89340</v>
      </c>
      <c r="K38523" t="s">
        <v>60</v>
      </c>
      <c r="L38523" s="2">
        <v>49158.838300000003</v>
      </c>
      <c r="M38523" t="s">
        <v>32</v>
      </c>
      <c r="N38523" s="1">
        <v>44469</v>
      </c>
      <c r="O38523" t="s">
        <v>54</v>
      </c>
      <c r="P38523" t="s">
        <v>24</v>
      </c>
      <c r="Q38523">
        <v>2021</v>
      </c>
    </row>
    <row r="38524" spans="1:17" x14ac:dyDescent="0.35">
      <c r="A38524" t="s">
        <v>89341</v>
      </c>
      <c r="B38524" t="s">
        <v>55</v>
      </c>
      <c r="C38524" t="s">
        <v>111134</v>
      </c>
      <c r="D38524">
        <v>54</v>
      </c>
      <c r="E38524" t="s">
        <v>16</v>
      </c>
      <c r="F38524" t="s">
        <v>128</v>
      </c>
      <c r="G38524" t="s">
        <v>57</v>
      </c>
      <c r="H38524" s="1">
        <v>45144</v>
      </c>
      <c r="I38524" t="s">
        <v>89342</v>
      </c>
      <c r="J38524" t="s">
        <v>14514</v>
      </c>
      <c r="K38524" t="s">
        <v>31</v>
      </c>
      <c r="L38524" s="2">
        <v>29900.274600000001</v>
      </c>
      <c r="M38524" t="s">
        <v>22</v>
      </c>
      <c r="N38524" s="1">
        <v>45172</v>
      </c>
      <c r="O38524" t="s">
        <v>82</v>
      </c>
      <c r="P38524" t="s">
        <v>24</v>
      </c>
      <c r="Q38524">
        <v>2023</v>
      </c>
    </row>
    <row r="38525" spans="1:17" x14ac:dyDescent="0.35">
      <c r="A38525" t="s">
        <v>5739</v>
      </c>
      <c r="B38525" t="s">
        <v>55</v>
      </c>
      <c r="C38525" t="s">
        <v>111134</v>
      </c>
      <c r="D38525">
        <v>58</v>
      </c>
      <c r="E38525" t="s">
        <v>16</v>
      </c>
      <c r="F38525" t="s">
        <v>17</v>
      </c>
      <c r="G38525" t="s">
        <v>96</v>
      </c>
      <c r="H38525" s="1">
        <v>44778</v>
      </c>
      <c r="I38525" t="s">
        <v>89343</v>
      </c>
      <c r="J38525" t="s">
        <v>16188</v>
      </c>
      <c r="K38525" t="s">
        <v>41</v>
      </c>
      <c r="L38525" s="2">
        <v>37280.01</v>
      </c>
      <c r="M38525" t="s">
        <v>48</v>
      </c>
      <c r="N38525" s="1">
        <v>44802</v>
      </c>
      <c r="O38525" t="s">
        <v>23</v>
      </c>
      <c r="P38525" t="s">
        <v>24</v>
      </c>
      <c r="Q38525">
        <v>2022</v>
      </c>
    </row>
    <row r="38526" spans="1:17" x14ac:dyDescent="0.35">
      <c r="A38526" t="s">
        <v>5828</v>
      </c>
      <c r="B38526" t="s">
        <v>35</v>
      </c>
      <c r="C38526" t="s">
        <v>111133</v>
      </c>
      <c r="D38526">
        <v>66</v>
      </c>
      <c r="E38526" t="s">
        <v>16</v>
      </c>
      <c r="F38526" t="s">
        <v>51</v>
      </c>
      <c r="G38526" t="s">
        <v>79</v>
      </c>
      <c r="H38526" s="1">
        <v>43832</v>
      </c>
      <c r="I38526" t="s">
        <v>89344</v>
      </c>
      <c r="J38526" t="s">
        <v>89345</v>
      </c>
      <c r="K38526" t="s">
        <v>60</v>
      </c>
      <c r="L38526" s="2">
        <v>37267.803899999999</v>
      </c>
      <c r="M38526" t="s">
        <v>48</v>
      </c>
      <c r="N38526" s="1">
        <v>43846</v>
      </c>
      <c r="O38526" t="s">
        <v>33</v>
      </c>
      <c r="P38526" t="s">
        <v>24</v>
      </c>
      <c r="Q38526">
        <v>2020</v>
      </c>
    </row>
    <row r="38527" spans="1:17" x14ac:dyDescent="0.35">
      <c r="A38527" t="s">
        <v>25870</v>
      </c>
      <c r="B38527" t="s">
        <v>55</v>
      </c>
      <c r="C38527" t="s">
        <v>111134</v>
      </c>
      <c r="D38527">
        <v>33</v>
      </c>
      <c r="E38527" t="s">
        <v>16</v>
      </c>
      <c r="F38527" t="s">
        <v>62</v>
      </c>
      <c r="G38527" t="s">
        <v>79</v>
      </c>
      <c r="H38527" s="1">
        <v>43622</v>
      </c>
      <c r="I38527" t="s">
        <v>89346</v>
      </c>
      <c r="J38527" t="s">
        <v>23323</v>
      </c>
      <c r="K38527" t="s">
        <v>31</v>
      </c>
      <c r="L38527" s="2">
        <v>2076.2026000000001</v>
      </c>
      <c r="M38527" t="s">
        <v>48</v>
      </c>
      <c r="N38527" s="1">
        <v>43625</v>
      </c>
      <c r="O38527" t="s">
        <v>42</v>
      </c>
      <c r="P38527" t="s">
        <v>24</v>
      </c>
      <c r="Q38527">
        <v>2019</v>
      </c>
    </row>
    <row r="38528" spans="1:17" x14ac:dyDescent="0.35">
      <c r="A38528" t="s">
        <v>89347</v>
      </c>
      <c r="B38528" t="s">
        <v>55</v>
      </c>
      <c r="C38528" t="s">
        <v>111134</v>
      </c>
      <c r="D38528">
        <v>60</v>
      </c>
      <c r="E38528" t="s">
        <v>37</v>
      </c>
      <c r="F38528" t="s">
        <v>128</v>
      </c>
      <c r="G38528" t="s">
        <v>79</v>
      </c>
      <c r="H38528" s="1">
        <v>44611</v>
      </c>
      <c r="I38528" t="s">
        <v>48559</v>
      </c>
      <c r="J38528" t="s">
        <v>1711</v>
      </c>
      <c r="K38528" t="s">
        <v>68</v>
      </c>
      <c r="L38528" s="2">
        <v>9324.9236999999994</v>
      </c>
      <c r="M38528" t="s">
        <v>22</v>
      </c>
      <c r="N38528" s="1">
        <v>44637</v>
      </c>
      <c r="O38528" t="s">
        <v>82</v>
      </c>
      <c r="P38528" t="s">
        <v>34</v>
      </c>
      <c r="Q38528">
        <v>2022</v>
      </c>
    </row>
    <row r="38529" spans="1:17" x14ac:dyDescent="0.35">
      <c r="A38529" t="s">
        <v>89348</v>
      </c>
      <c r="B38529" t="s">
        <v>55</v>
      </c>
      <c r="C38529" t="s">
        <v>111134</v>
      </c>
      <c r="D38529">
        <v>35</v>
      </c>
      <c r="E38529" t="s">
        <v>16</v>
      </c>
      <c r="F38529" t="s">
        <v>128</v>
      </c>
      <c r="G38529" t="s">
        <v>57</v>
      </c>
      <c r="H38529" s="1">
        <v>44892</v>
      </c>
      <c r="I38529" t="s">
        <v>8776</v>
      </c>
      <c r="J38529" t="s">
        <v>89349</v>
      </c>
      <c r="K38529" t="s">
        <v>21</v>
      </c>
      <c r="L38529" s="2">
        <v>39414.027600000001</v>
      </c>
      <c r="M38529" t="s">
        <v>48</v>
      </c>
      <c r="N38529" s="1">
        <v>44915</v>
      </c>
      <c r="O38529" t="s">
        <v>23</v>
      </c>
      <c r="P38529" t="s">
        <v>34</v>
      </c>
      <c r="Q38529">
        <v>2022</v>
      </c>
    </row>
    <row r="38530" spans="1:17" x14ac:dyDescent="0.35">
      <c r="A38530" t="s">
        <v>89350</v>
      </c>
      <c r="B38530" t="s">
        <v>55</v>
      </c>
      <c r="C38530" t="s">
        <v>111134</v>
      </c>
      <c r="D38530">
        <v>54</v>
      </c>
      <c r="E38530" t="s">
        <v>37</v>
      </c>
      <c r="F38530" t="s">
        <v>17</v>
      </c>
      <c r="G38530" t="s">
        <v>28</v>
      </c>
      <c r="H38530" s="1">
        <v>45419</v>
      </c>
      <c r="I38530" t="s">
        <v>89351</v>
      </c>
      <c r="J38530" t="s">
        <v>89352</v>
      </c>
      <c r="K38530" t="s">
        <v>68</v>
      </c>
      <c r="L38530" s="2">
        <v>24625.336899999998</v>
      </c>
      <c r="M38530" t="s">
        <v>32</v>
      </c>
      <c r="N38530" s="1">
        <v>45449</v>
      </c>
      <c r="O38530" t="s">
        <v>54</v>
      </c>
      <c r="P38530" t="s">
        <v>24</v>
      </c>
      <c r="Q38530">
        <v>2024</v>
      </c>
    </row>
    <row r="38531" spans="1:17" x14ac:dyDescent="0.35">
      <c r="A38531" t="s">
        <v>12940</v>
      </c>
      <c r="B38531" t="s">
        <v>35</v>
      </c>
      <c r="C38531" t="s">
        <v>111133</v>
      </c>
      <c r="D38531">
        <v>80</v>
      </c>
      <c r="E38531" t="s">
        <v>37</v>
      </c>
      <c r="F38531" t="s">
        <v>51</v>
      </c>
      <c r="G38531" t="s">
        <v>28</v>
      </c>
      <c r="H38531" s="1">
        <v>44319</v>
      </c>
      <c r="I38531" t="s">
        <v>89353</v>
      </c>
      <c r="J38531" t="s">
        <v>46723</v>
      </c>
      <c r="K38531" t="s">
        <v>60</v>
      </c>
      <c r="L38531" s="2">
        <v>40260.3364</v>
      </c>
      <c r="M38531" t="s">
        <v>32</v>
      </c>
      <c r="N38531" s="1">
        <v>44327</v>
      </c>
      <c r="O38531" t="s">
        <v>42</v>
      </c>
      <c r="P38531" t="s">
        <v>24</v>
      </c>
      <c r="Q38531">
        <v>2021</v>
      </c>
    </row>
    <row r="38532" spans="1:17" x14ac:dyDescent="0.35">
      <c r="A38532" t="s">
        <v>89354</v>
      </c>
      <c r="B38532" t="s">
        <v>35</v>
      </c>
      <c r="C38532" t="s">
        <v>111133</v>
      </c>
      <c r="D38532">
        <v>61</v>
      </c>
      <c r="E38532" t="s">
        <v>16</v>
      </c>
      <c r="F38532" t="s">
        <v>27</v>
      </c>
      <c r="G38532" t="s">
        <v>18</v>
      </c>
      <c r="H38532" s="1">
        <v>45104</v>
      </c>
      <c r="I38532" t="s">
        <v>40190</v>
      </c>
      <c r="J38532" t="s">
        <v>89355</v>
      </c>
      <c r="K38532" t="s">
        <v>41</v>
      </c>
      <c r="L38532" s="2">
        <v>17901.602299999999</v>
      </c>
      <c r="M38532" t="s">
        <v>22</v>
      </c>
      <c r="N38532" s="1">
        <v>45107</v>
      </c>
      <c r="O38532" t="s">
        <v>23</v>
      </c>
      <c r="P38532" t="s">
        <v>24</v>
      </c>
      <c r="Q38532">
        <v>2023</v>
      </c>
    </row>
    <row r="38533" spans="1:17" x14ac:dyDescent="0.35">
      <c r="A38533" t="s">
        <v>89356</v>
      </c>
      <c r="B38533" t="s">
        <v>55</v>
      </c>
      <c r="C38533" t="s">
        <v>111134</v>
      </c>
      <c r="D38533">
        <v>31</v>
      </c>
      <c r="E38533" t="s">
        <v>16</v>
      </c>
      <c r="F38533" t="s">
        <v>128</v>
      </c>
      <c r="G38533" t="s">
        <v>18</v>
      </c>
      <c r="H38533" s="1">
        <v>43781</v>
      </c>
      <c r="I38533" t="s">
        <v>89357</v>
      </c>
      <c r="J38533" t="s">
        <v>89358</v>
      </c>
      <c r="K38533" t="s">
        <v>68</v>
      </c>
      <c r="L38533" s="2">
        <v>40772.203200000004</v>
      </c>
      <c r="M38533" t="s">
        <v>32</v>
      </c>
      <c r="N38533" s="1">
        <v>43792</v>
      </c>
      <c r="O38533" t="s">
        <v>42</v>
      </c>
      <c r="P38533" t="s">
        <v>24</v>
      </c>
      <c r="Q38533">
        <v>2019</v>
      </c>
    </row>
    <row r="38534" spans="1:17" x14ac:dyDescent="0.35">
      <c r="A38534" t="s">
        <v>89359</v>
      </c>
      <c r="B38534" t="s">
        <v>55</v>
      </c>
      <c r="C38534" t="s">
        <v>111134</v>
      </c>
      <c r="D38534">
        <v>58</v>
      </c>
      <c r="E38534" t="s">
        <v>16</v>
      </c>
      <c r="F38534" t="s">
        <v>62</v>
      </c>
      <c r="G38534" t="s">
        <v>79</v>
      </c>
      <c r="H38534" s="1">
        <v>44480</v>
      </c>
      <c r="I38534" t="s">
        <v>89360</v>
      </c>
      <c r="J38534" t="s">
        <v>89361</v>
      </c>
      <c r="K38534" t="s">
        <v>41</v>
      </c>
      <c r="L38534" s="2">
        <v>42931.495000000003</v>
      </c>
      <c r="M38534" t="s">
        <v>48</v>
      </c>
      <c r="N38534" s="1">
        <v>44485</v>
      </c>
      <c r="O38534" t="s">
        <v>82</v>
      </c>
      <c r="P38534" t="s">
        <v>49</v>
      </c>
      <c r="Q38534">
        <v>2021</v>
      </c>
    </row>
    <row r="38535" spans="1:17" x14ac:dyDescent="0.35">
      <c r="A38535" t="s">
        <v>89362</v>
      </c>
      <c r="B38535" t="s">
        <v>35</v>
      </c>
      <c r="C38535" t="s">
        <v>111133</v>
      </c>
      <c r="D38535">
        <v>78</v>
      </c>
      <c r="E38535" t="s">
        <v>16</v>
      </c>
      <c r="F38535" t="s">
        <v>17</v>
      </c>
      <c r="G38535" t="s">
        <v>57</v>
      </c>
      <c r="H38535" s="1">
        <v>44680</v>
      </c>
      <c r="I38535" t="s">
        <v>1255</v>
      </c>
      <c r="J38535" t="s">
        <v>3975</v>
      </c>
      <c r="K38535" t="s">
        <v>68</v>
      </c>
      <c r="L38535" s="2">
        <v>33756.586900000002</v>
      </c>
      <c r="M38535" t="s">
        <v>32</v>
      </c>
      <c r="N38535" s="1">
        <v>44707</v>
      </c>
      <c r="O38535" t="s">
        <v>33</v>
      </c>
      <c r="P38535" t="s">
        <v>49</v>
      </c>
      <c r="Q38535">
        <v>2022</v>
      </c>
    </row>
    <row r="38536" spans="1:17" x14ac:dyDescent="0.35">
      <c r="A38536" t="s">
        <v>89363</v>
      </c>
      <c r="B38536" t="s">
        <v>55</v>
      </c>
      <c r="C38536" t="s">
        <v>111134</v>
      </c>
      <c r="D38536">
        <v>46</v>
      </c>
      <c r="E38536" t="s">
        <v>37</v>
      </c>
      <c r="F38536" t="s">
        <v>17</v>
      </c>
      <c r="G38536" t="s">
        <v>45</v>
      </c>
      <c r="H38536" s="1">
        <v>44969</v>
      </c>
      <c r="I38536" t="s">
        <v>89364</v>
      </c>
      <c r="J38536" t="s">
        <v>38223</v>
      </c>
      <c r="K38536" t="s">
        <v>68</v>
      </c>
      <c r="L38536" s="2">
        <v>37734.975200000001</v>
      </c>
      <c r="M38536" t="s">
        <v>32</v>
      </c>
      <c r="N38536" s="1">
        <v>44997</v>
      </c>
      <c r="O38536" t="s">
        <v>33</v>
      </c>
      <c r="P38536" t="s">
        <v>49</v>
      </c>
      <c r="Q38536">
        <v>2023</v>
      </c>
    </row>
    <row r="38537" spans="1:17" x14ac:dyDescent="0.35">
      <c r="A38537" t="s">
        <v>89365</v>
      </c>
      <c r="B38537" t="s">
        <v>35</v>
      </c>
      <c r="C38537" t="s">
        <v>111133</v>
      </c>
      <c r="D38537">
        <v>68</v>
      </c>
      <c r="E38537" t="s">
        <v>16</v>
      </c>
      <c r="F38537" t="s">
        <v>128</v>
      </c>
      <c r="G38537" t="s">
        <v>57</v>
      </c>
      <c r="H38537" s="1">
        <v>43891</v>
      </c>
      <c r="I38537" t="s">
        <v>36793</v>
      </c>
      <c r="J38537" t="s">
        <v>89366</v>
      </c>
      <c r="K38537" t="s">
        <v>60</v>
      </c>
      <c r="L38537" s="2">
        <v>42083.895900000003</v>
      </c>
      <c r="M38537" t="s">
        <v>32</v>
      </c>
      <c r="N38537" s="1">
        <v>43893</v>
      </c>
      <c r="O38537" t="s">
        <v>82</v>
      </c>
      <c r="P38537" t="s">
        <v>34</v>
      </c>
      <c r="Q38537">
        <v>2020</v>
      </c>
    </row>
    <row r="38538" spans="1:17" x14ac:dyDescent="0.35">
      <c r="A38538" t="s">
        <v>6770</v>
      </c>
      <c r="B38538" t="s">
        <v>55</v>
      </c>
      <c r="C38538" t="s">
        <v>111134</v>
      </c>
      <c r="D38538">
        <v>43</v>
      </c>
      <c r="E38538" t="s">
        <v>37</v>
      </c>
      <c r="F38538" t="s">
        <v>38</v>
      </c>
      <c r="G38538" t="s">
        <v>18</v>
      </c>
      <c r="H38538" s="1">
        <v>44795</v>
      </c>
      <c r="I38538" t="s">
        <v>2359</v>
      </c>
      <c r="J38538" t="s">
        <v>89367</v>
      </c>
      <c r="K38538" t="s">
        <v>31</v>
      </c>
      <c r="L38538" s="2">
        <v>43618.0985</v>
      </c>
      <c r="M38538" t="s">
        <v>22</v>
      </c>
      <c r="N38538" s="1">
        <v>44823</v>
      </c>
      <c r="O38538" t="s">
        <v>42</v>
      </c>
      <c r="P38538" t="s">
        <v>49</v>
      </c>
      <c r="Q38538">
        <v>2022</v>
      </c>
    </row>
    <row r="38539" spans="1:17" x14ac:dyDescent="0.35">
      <c r="A38539" t="s">
        <v>89368</v>
      </c>
      <c r="B38539" t="s">
        <v>55</v>
      </c>
      <c r="C38539" t="s">
        <v>111134</v>
      </c>
      <c r="D38539">
        <v>31</v>
      </c>
      <c r="E38539" t="s">
        <v>37</v>
      </c>
      <c r="F38539" t="s">
        <v>62</v>
      </c>
      <c r="G38539" t="s">
        <v>18</v>
      </c>
      <c r="H38539" s="1">
        <v>43868</v>
      </c>
      <c r="I38539" t="s">
        <v>2617</v>
      </c>
      <c r="J38539" t="s">
        <v>89369</v>
      </c>
      <c r="K38539" t="s">
        <v>41</v>
      </c>
      <c r="L38539" s="2">
        <v>9571.2634999999991</v>
      </c>
      <c r="M38539" t="s">
        <v>48</v>
      </c>
      <c r="N38539" s="1">
        <v>43874</v>
      </c>
      <c r="O38539" t="s">
        <v>33</v>
      </c>
      <c r="P38539" t="s">
        <v>49</v>
      </c>
      <c r="Q38539">
        <v>2020</v>
      </c>
    </row>
    <row r="38540" spans="1:17" x14ac:dyDescent="0.35">
      <c r="A38540" t="s">
        <v>89370</v>
      </c>
      <c r="B38540" t="s">
        <v>35</v>
      </c>
      <c r="C38540" t="s">
        <v>111133</v>
      </c>
      <c r="D38540">
        <v>70</v>
      </c>
      <c r="E38540" t="s">
        <v>16</v>
      </c>
      <c r="F38540" t="s">
        <v>27</v>
      </c>
      <c r="G38540" t="s">
        <v>45</v>
      </c>
      <c r="H38540" s="1">
        <v>44961</v>
      </c>
      <c r="I38540" t="s">
        <v>14921</v>
      </c>
      <c r="J38540" t="s">
        <v>89371</v>
      </c>
      <c r="K38540" t="s">
        <v>60</v>
      </c>
      <c r="L38540" s="2">
        <v>33973.310799999999</v>
      </c>
      <c r="M38540" t="s">
        <v>22</v>
      </c>
      <c r="N38540" s="1">
        <v>44976</v>
      </c>
      <c r="O38540" t="s">
        <v>82</v>
      </c>
      <c r="P38540" t="s">
        <v>24</v>
      </c>
      <c r="Q38540">
        <v>2023</v>
      </c>
    </row>
    <row r="38541" spans="1:17" x14ac:dyDescent="0.35">
      <c r="A38541" t="s">
        <v>27006</v>
      </c>
      <c r="B38541" t="s">
        <v>55</v>
      </c>
      <c r="C38541" t="s">
        <v>111134</v>
      </c>
      <c r="D38541">
        <v>59</v>
      </c>
      <c r="E38541" t="s">
        <v>37</v>
      </c>
      <c r="F38541" t="s">
        <v>44</v>
      </c>
      <c r="G38541" t="s">
        <v>79</v>
      </c>
      <c r="H38541" s="1">
        <v>44333</v>
      </c>
      <c r="I38541" t="s">
        <v>26445</v>
      </c>
      <c r="J38541" t="s">
        <v>49302</v>
      </c>
      <c r="K38541" t="s">
        <v>68</v>
      </c>
      <c r="L38541" s="2">
        <v>3421.3766000000001</v>
      </c>
      <c r="M38541" t="s">
        <v>22</v>
      </c>
      <c r="N38541" s="1">
        <v>44337</v>
      </c>
      <c r="O38541" t="s">
        <v>42</v>
      </c>
      <c r="P38541" t="s">
        <v>24</v>
      </c>
      <c r="Q38541">
        <v>2021</v>
      </c>
    </row>
    <row r="38542" spans="1:17" x14ac:dyDescent="0.35">
      <c r="A38542" t="s">
        <v>2810</v>
      </c>
      <c r="B38542" t="s">
        <v>55</v>
      </c>
      <c r="C38542" t="s">
        <v>111134</v>
      </c>
      <c r="D38542">
        <v>46</v>
      </c>
      <c r="E38542" t="s">
        <v>37</v>
      </c>
      <c r="F38542" t="s">
        <v>38</v>
      </c>
      <c r="G38542" t="s">
        <v>57</v>
      </c>
      <c r="H38542" s="1">
        <v>45001</v>
      </c>
      <c r="I38542" t="s">
        <v>89372</v>
      </c>
      <c r="J38542" t="s">
        <v>89373</v>
      </c>
      <c r="K38542" t="s">
        <v>60</v>
      </c>
      <c r="L38542" s="2">
        <v>27518.053</v>
      </c>
      <c r="M38542" t="s">
        <v>48</v>
      </c>
      <c r="N38542" s="1">
        <v>45022</v>
      </c>
      <c r="O38542" t="s">
        <v>23</v>
      </c>
      <c r="P38542" t="s">
        <v>24</v>
      </c>
      <c r="Q38542">
        <v>2023</v>
      </c>
    </row>
    <row r="38543" spans="1:17" x14ac:dyDescent="0.35">
      <c r="A38543" t="s">
        <v>50615</v>
      </c>
      <c r="B38543" t="s">
        <v>35</v>
      </c>
      <c r="C38543" t="s">
        <v>111133</v>
      </c>
      <c r="D38543">
        <v>70</v>
      </c>
      <c r="E38543" t="s">
        <v>37</v>
      </c>
      <c r="F38543" t="s">
        <v>51</v>
      </c>
      <c r="G38543" t="s">
        <v>45</v>
      </c>
      <c r="H38543" s="1">
        <v>45290</v>
      </c>
      <c r="I38543" t="s">
        <v>89374</v>
      </c>
      <c r="J38543" t="s">
        <v>89375</v>
      </c>
      <c r="K38543" t="s">
        <v>31</v>
      </c>
      <c r="L38543" s="2">
        <v>4252.9703</v>
      </c>
      <c r="M38543" t="s">
        <v>48</v>
      </c>
      <c r="N38543" s="1">
        <v>45300</v>
      </c>
      <c r="O38543" t="s">
        <v>23</v>
      </c>
      <c r="P38543" t="s">
        <v>24</v>
      </c>
      <c r="Q38543">
        <v>2023</v>
      </c>
    </row>
    <row r="38544" spans="1:17" x14ac:dyDescent="0.35">
      <c r="A38544" t="s">
        <v>89376</v>
      </c>
      <c r="B38544" t="s">
        <v>55</v>
      </c>
      <c r="C38544" t="s">
        <v>111134</v>
      </c>
      <c r="D38544">
        <v>41</v>
      </c>
      <c r="E38544" t="s">
        <v>16</v>
      </c>
      <c r="F38544" t="s">
        <v>128</v>
      </c>
      <c r="G38544" t="s">
        <v>18</v>
      </c>
      <c r="H38544" s="1">
        <v>44429</v>
      </c>
      <c r="I38544" t="s">
        <v>89377</v>
      </c>
      <c r="J38544" t="s">
        <v>21973</v>
      </c>
      <c r="K38544" t="s">
        <v>21</v>
      </c>
      <c r="L38544" s="2">
        <v>43176.760600000001</v>
      </c>
      <c r="M38544" t="s">
        <v>32</v>
      </c>
      <c r="N38544" s="1">
        <v>44447</v>
      </c>
      <c r="O38544" t="s">
        <v>82</v>
      </c>
      <c r="P38544" t="s">
        <v>49</v>
      </c>
      <c r="Q38544">
        <v>2021</v>
      </c>
    </row>
    <row r="38545" spans="1:17" x14ac:dyDescent="0.35">
      <c r="A38545" t="s">
        <v>89378</v>
      </c>
      <c r="B38545" t="s">
        <v>25</v>
      </c>
      <c r="C38545" t="s">
        <v>111132</v>
      </c>
      <c r="D38545">
        <v>30</v>
      </c>
      <c r="E38545" t="s">
        <v>37</v>
      </c>
      <c r="F38545" t="s">
        <v>106</v>
      </c>
      <c r="G38545" t="s">
        <v>28</v>
      </c>
      <c r="H38545" s="1">
        <v>44935</v>
      </c>
      <c r="I38545" t="s">
        <v>63859</v>
      </c>
      <c r="J38545" t="s">
        <v>89379</v>
      </c>
      <c r="K38545" t="s">
        <v>41</v>
      </c>
      <c r="L38545" s="2">
        <v>15087.4071</v>
      </c>
      <c r="M38545" t="s">
        <v>48</v>
      </c>
      <c r="N38545" s="1">
        <v>44956</v>
      </c>
      <c r="O38545" t="s">
        <v>42</v>
      </c>
      <c r="P38545" t="s">
        <v>49</v>
      </c>
      <c r="Q38545">
        <v>2023</v>
      </c>
    </row>
    <row r="38546" spans="1:17" x14ac:dyDescent="0.35">
      <c r="A38546" t="s">
        <v>89380</v>
      </c>
      <c r="B38546" t="s">
        <v>55</v>
      </c>
      <c r="C38546" t="s">
        <v>111134</v>
      </c>
      <c r="D38546">
        <v>48</v>
      </c>
      <c r="E38546" t="s">
        <v>16</v>
      </c>
      <c r="F38546" t="s">
        <v>51</v>
      </c>
      <c r="G38546" t="s">
        <v>79</v>
      </c>
      <c r="H38546" s="1">
        <v>43771</v>
      </c>
      <c r="I38546" t="s">
        <v>19121</v>
      </c>
      <c r="J38546" t="s">
        <v>89381</v>
      </c>
      <c r="K38546" t="s">
        <v>31</v>
      </c>
      <c r="L38546" s="2">
        <v>12726.7965</v>
      </c>
      <c r="M38546" t="s">
        <v>48</v>
      </c>
      <c r="N38546" s="1">
        <v>43793</v>
      </c>
      <c r="O38546" t="s">
        <v>54</v>
      </c>
      <c r="P38546" t="s">
        <v>34</v>
      </c>
      <c r="Q38546">
        <v>2019</v>
      </c>
    </row>
    <row r="38547" spans="1:17" x14ac:dyDescent="0.35">
      <c r="A38547" t="s">
        <v>89382</v>
      </c>
      <c r="B38547" t="s">
        <v>55</v>
      </c>
      <c r="C38547" t="s">
        <v>111134</v>
      </c>
      <c r="D38547">
        <v>51</v>
      </c>
      <c r="E38547" t="s">
        <v>37</v>
      </c>
      <c r="F38547" t="s">
        <v>17</v>
      </c>
      <c r="G38547" t="s">
        <v>28</v>
      </c>
      <c r="H38547" s="1">
        <v>43875</v>
      </c>
      <c r="I38547" t="s">
        <v>89383</v>
      </c>
      <c r="J38547" t="s">
        <v>89384</v>
      </c>
      <c r="K38547" t="s">
        <v>68</v>
      </c>
      <c r="L38547" s="2">
        <v>45006.464699999997</v>
      </c>
      <c r="M38547" t="s">
        <v>32</v>
      </c>
      <c r="N38547" s="1">
        <v>43891</v>
      </c>
      <c r="O38547" t="s">
        <v>54</v>
      </c>
      <c r="P38547" t="s">
        <v>24</v>
      </c>
      <c r="Q38547">
        <v>2020</v>
      </c>
    </row>
    <row r="38548" spans="1:17" x14ac:dyDescent="0.35">
      <c r="A38548" t="s">
        <v>89385</v>
      </c>
      <c r="B38548" t="s">
        <v>55</v>
      </c>
      <c r="C38548" t="s">
        <v>111134</v>
      </c>
      <c r="D38548">
        <v>57</v>
      </c>
      <c r="E38548" t="s">
        <v>16</v>
      </c>
      <c r="F38548" t="s">
        <v>106</v>
      </c>
      <c r="G38548" t="s">
        <v>79</v>
      </c>
      <c r="H38548" s="1">
        <v>43835</v>
      </c>
      <c r="I38548" t="s">
        <v>89386</v>
      </c>
      <c r="J38548" t="s">
        <v>89387</v>
      </c>
      <c r="K38548" t="s">
        <v>31</v>
      </c>
      <c r="L38548" s="2">
        <v>15023.743200000001</v>
      </c>
      <c r="M38548" t="s">
        <v>22</v>
      </c>
      <c r="N38548" s="1">
        <v>43856</v>
      </c>
      <c r="O38548" t="s">
        <v>82</v>
      </c>
      <c r="P38548" t="s">
        <v>24</v>
      </c>
      <c r="Q38548">
        <v>2020</v>
      </c>
    </row>
    <row r="38549" spans="1:17" x14ac:dyDescent="0.35">
      <c r="A38549" t="s">
        <v>89388</v>
      </c>
      <c r="B38549" t="s">
        <v>239</v>
      </c>
      <c r="C38549" t="s">
        <v>111135</v>
      </c>
      <c r="D38549">
        <v>18</v>
      </c>
      <c r="E38549" t="s">
        <v>16</v>
      </c>
      <c r="F38549" t="s">
        <v>38</v>
      </c>
      <c r="G38549" t="s">
        <v>18</v>
      </c>
      <c r="H38549" s="1">
        <v>44932</v>
      </c>
      <c r="I38549" t="s">
        <v>7408</v>
      </c>
      <c r="J38549" t="s">
        <v>89389</v>
      </c>
      <c r="K38549" t="s">
        <v>60</v>
      </c>
      <c r="L38549" s="2">
        <v>23583.734799999998</v>
      </c>
      <c r="M38549" t="s">
        <v>22</v>
      </c>
      <c r="N38549" s="1">
        <v>44949</v>
      </c>
      <c r="O38549" t="s">
        <v>54</v>
      </c>
      <c r="P38549" t="s">
        <v>34</v>
      </c>
      <c r="Q38549">
        <v>2023</v>
      </c>
    </row>
    <row r="38550" spans="1:17" x14ac:dyDescent="0.35">
      <c r="A38550" t="s">
        <v>14774</v>
      </c>
      <c r="B38550" t="s">
        <v>55</v>
      </c>
      <c r="C38550" t="s">
        <v>111134</v>
      </c>
      <c r="D38550">
        <v>57</v>
      </c>
      <c r="E38550" t="s">
        <v>37</v>
      </c>
      <c r="F38550" t="s">
        <v>128</v>
      </c>
      <c r="G38550" t="s">
        <v>45</v>
      </c>
      <c r="H38550" s="1">
        <v>44446</v>
      </c>
      <c r="I38550" t="s">
        <v>47075</v>
      </c>
      <c r="J38550" t="s">
        <v>32761</v>
      </c>
      <c r="K38550" t="s">
        <v>41</v>
      </c>
      <c r="L38550" s="2">
        <v>6126.7956000000004</v>
      </c>
      <c r="M38550" t="s">
        <v>32</v>
      </c>
      <c r="N38550" s="1">
        <v>44464</v>
      </c>
      <c r="O38550" t="s">
        <v>82</v>
      </c>
      <c r="P38550" t="s">
        <v>34</v>
      </c>
      <c r="Q38550">
        <v>2021</v>
      </c>
    </row>
    <row r="38551" spans="1:17" x14ac:dyDescent="0.35">
      <c r="A38551" t="s">
        <v>89390</v>
      </c>
      <c r="B38551" t="s">
        <v>55</v>
      </c>
      <c r="C38551" t="s">
        <v>111134</v>
      </c>
      <c r="D38551">
        <v>52</v>
      </c>
      <c r="E38551" t="s">
        <v>37</v>
      </c>
      <c r="F38551" t="s">
        <v>44</v>
      </c>
      <c r="G38551" t="s">
        <v>57</v>
      </c>
      <c r="H38551" s="1">
        <v>44369</v>
      </c>
      <c r="I38551" t="s">
        <v>89391</v>
      </c>
      <c r="J38551" t="s">
        <v>89392</v>
      </c>
      <c r="K38551" t="s">
        <v>68</v>
      </c>
      <c r="L38551" s="2">
        <v>37662.939599999998</v>
      </c>
      <c r="M38551" t="s">
        <v>32</v>
      </c>
      <c r="N38551" s="1">
        <v>44389</v>
      </c>
      <c r="O38551" t="s">
        <v>54</v>
      </c>
      <c r="P38551" t="s">
        <v>34</v>
      </c>
      <c r="Q38551">
        <v>2021</v>
      </c>
    </row>
    <row r="38552" spans="1:17" x14ac:dyDescent="0.35">
      <c r="A38552" t="s">
        <v>89393</v>
      </c>
      <c r="B38552" t="s">
        <v>35</v>
      </c>
      <c r="C38552" t="s">
        <v>111133</v>
      </c>
      <c r="D38552">
        <v>64</v>
      </c>
      <c r="E38552" t="s">
        <v>37</v>
      </c>
      <c r="F38552" t="s">
        <v>27</v>
      </c>
      <c r="G38552" t="s">
        <v>79</v>
      </c>
      <c r="H38552" s="1">
        <v>44289</v>
      </c>
      <c r="I38552" t="s">
        <v>89394</v>
      </c>
      <c r="J38552" t="s">
        <v>89395</v>
      </c>
      <c r="K38552" t="s">
        <v>21</v>
      </c>
      <c r="L38552" s="2">
        <v>5210.3985000000002</v>
      </c>
      <c r="M38552" t="s">
        <v>32</v>
      </c>
      <c r="N38552" s="1">
        <v>44290</v>
      </c>
      <c r="O38552" t="s">
        <v>54</v>
      </c>
      <c r="P38552" t="s">
        <v>34</v>
      </c>
      <c r="Q38552">
        <v>2021</v>
      </c>
    </row>
    <row r="38553" spans="1:17" x14ac:dyDescent="0.35">
      <c r="A38553" t="s">
        <v>89396</v>
      </c>
      <c r="B38553" t="s">
        <v>55</v>
      </c>
      <c r="C38553" t="s">
        <v>111134</v>
      </c>
      <c r="D38553">
        <v>35</v>
      </c>
      <c r="E38553" t="s">
        <v>16</v>
      </c>
      <c r="F38553" t="s">
        <v>27</v>
      </c>
      <c r="G38553" t="s">
        <v>28</v>
      </c>
      <c r="H38553" s="1">
        <v>44164</v>
      </c>
      <c r="I38553" t="s">
        <v>89397</v>
      </c>
      <c r="J38553" t="s">
        <v>89398</v>
      </c>
      <c r="K38553" t="s">
        <v>31</v>
      </c>
      <c r="L38553" s="2">
        <v>18259.820199999998</v>
      </c>
      <c r="M38553" t="s">
        <v>48</v>
      </c>
      <c r="N38553" s="1">
        <v>44183</v>
      </c>
      <c r="O38553" t="s">
        <v>54</v>
      </c>
      <c r="P38553" t="s">
        <v>49</v>
      </c>
      <c r="Q38553">
        <v>2020</v>
      </c>
    </row>
    <row r="38554" spans="1:17" x14ac:dyDescent="0.35">
      <c r="A38554" t="s">
        <v>89399</v>
      </c>
      <c r="B38554" t="s">
        <v>55</v>
      </c>
      <c r="C38554" t="s">
        <v>111134</v>
      </c>
      <c r="D38554">
        <v>39</v>
      </c>
      <c r="E38554" t="s">
        <v>37</v>
      </c>
      <c r="F38554" t="s">
        <v>44</v>
      </c>
      <c r="G38554" t="s">
        <v>18</v>
      </c>
      <c r="H38554" s="1">
        <v>45114</v>
      </c>
      <c r="I38554" t="s">
        <v>41961</v>
      </c>
      <c r="J38554" t="s">
        <v>89400</v>
      </c>
      <c r="K38554" t="s">
        <v>31</v>
      </c>
      <c r="L38554" s="2">
        <v>1697.7329999999999</v>
      </c>
      <c r="M38554" t="s">
        <v>32</v>
      </c>
      <c r="N38554" s="1">
        <v>45126</v>
      </c>
      <c r="O38554" t="s">
        <v>54</v>
      </c>
      <c r="P38554" t="s">
        <v>24</v>
      </c>
      <c r="Q38554">
        <v>2023</v>
      </c>
    </row>
    <row r="38555" spans="1:17" x14ac:dyDescent="0.35">
      <c r="A38555" t="s">
        <v>89401</v>
      </c>
      <c r="B38555" t="s">
        <v>35</v>
      </c>
      <c r="C38555" t="s">
        <v>111133</v>
      </c>
      <c r="D38555">
        <v>67</v>
      </c>
      <c r="E38555" t="s">
        <v>37</v>
      </c>
      <c r="F38555" t="s">
        <v>44</v>
      </c>
      <c r="G38555" t="s">
        <v>79</v>
      </c>
      <c r="H38555" s="1">
        <v>44767</v>
      </c>
      <c r="I38555" t="s">
        <v>985</v>
      </c>
      <c r="J38555" t="s">
        <v>89402</v>
      </c>
      <c r="K38555" t="s">
        <v>31</v>
      </c>
      <c r="L38555" s="2">
        <v>31676.315999999999</v>
      </c>
      <c r="M38555" t="s">
        <v>48</v>
      </c>
      <c r="N38555" s="1">
        <v>44789</v>
      </c>
      <c r="O38555" t="s">
        <v>82</v>
      </c>
      <c r="P38555" t="s">
        <v>24</v>
      </c>
      <c r="Q38555">
        <v>2022</v>
      </c>
    </row>
    <row r="38556" spans="1:17" x14ac:dyDescent="0.35">
      <c r="A38556" t="s">
        <v>3331</v>
      </c>
      <c r="B38556" t="s">
        <v>55</v>
      </c>
      <c r="C38556" t="s">
        <v>111134</v>
      </c>
      <c r="D38556">
        <v>57</v>
      </c>
      <c r="E38556" t="s">
        <v>16</v>
      </c>
      <c r="F38556" t="s">
        <v>44</v>
      </c>
      <c r="G38556" t="s">
        <v>28</v>
      </c>
      <c r="H38556" s="1">
        <v>44372</v>
      </c>
      <c r="I38556" t="s">
        <v>30791</v>
      </c>
      <c r="J38556" t="s">
        <v>89403</v>
      </c>
      <c r="K38556" t="s">
        <v>60</v>
      </c>
      <c r="L38556" s="2">
        <v>4142.3325000000004</v>
      </c>
      <c r="M38556" t="s">
        <v>22</v>
      </c>
      <c r="N38556" s="1">
        <v>44388</v>
      </c>
      <c r="O38556" t="s">
        <v>33</v>
      </c>
      <c r="P38556" t="s">
        <v>24</v>
      </c>
      <c r="Q38556">
        <v>2021</v>
      </c>
    </row>
    <row r="38557" spans="1:17" x14ac:dyDescent="0.35">
      <c r="A38557" t="s">
        <v>89404</v>
      </c>
      <c r="B38557" t="s">
        <v>55</v>
      </c>
      <c r="C38557" t="s">
        <v>111134</v>
      </c>
      <c r="D38557">
        <v>33</v>
      </c>
      <c r="E38557" t="s">
        <v>16</v>
      </c>
      <c r="F38557" t="s">
        <v>106</v>
      </c>
      <c r="G38557" t="s">
        <v>79</v>
      </c>
      <c r="H38557" s="1">
        <v>45149</v>
      </c>
      <c r="I38557" t="s">
        <v>36175</v>
      </c>
      <c r="J38557" t="s">
        <v>6921</v>
      </c>
      <c r="K38557" t="s">
        <v>41</v>
      </c>
      <c r="L38557" s="2">
        <v>30517.291799999999</v>
      </c>
      <c r="M38557" t="s">
        <v>32</v>
      </c>
      <c r="N38557" s="1">
        <v>45151</v>
      </c>
      <c r="O38557" t="s">
        <v>33</v>
      </c>
      <c r="P38557" t="s">
        <v>34</v>
      </c>
      <c r="Q38557">
        <v>2023</v>
      </c>
    </row>
    <row r="38558" spans="1:17" x14ac:dyDescent="0.35">
      <c r="A38558" t="s">
        <v>656</v>
      </c>
      <c r="B38558" t="s">
        <v>55</v>
      </c>
      <c r="C38558" t="s">
        <v>111134</v>
      </c>
      <c r="D38558">
        <v>42</v>
      </c>
      <c r="E38558" t="s">
        <v>16</v>
      </c>
      <c r="F38558" t="s">
        <v>106</v>
      </c>
      <c r="G38558" t="s">
        <v>45</v>
      </c>
      <c r="H38558" s="1">
        <v>44250</v>
      </c>
      <c r="I38558" t="s">
        <v>89405</v>
      </c>
      <c r="J38558" t="s">
        <v>89406</v>
      </c>
      <c r="K38558" t="s">
        <v>31</v>
      </c>
      <c r="L38558" s="2">
        <v>18940.564600000002</v>
      </c>
      <c r="M38558" t="s">
        <v>32</v>
      </c>
      <c r="N38558" s="1">
        <v>44274</v>
      </c>
      <c r="O38558" t="s">
        <v>82</v>
      </c>
      <c r="P38558" t="s">
        <v>34</v>
      </c>
      <c r="Q38558">
        <v>2021</v>
      </c>
    </row>
    <row r="38559" spans="1:17" x14ac:dyDescent="0.35">
      <c r="A38559" t="s">
        <v>89407</v>
      </c>
      <c r="B38559" t="s">
        <v>25</v>
      </c>
      <c r="C38559" t="s">
        <v>111132</v>
      </c>
      <c r="D38559">
        <v>27</v>
      </c>
      <c r="E38559" t="s">
        <v>16</v>
      </c>
      <c r="F38559" t="s">
        <v>51</v>
      </c>
      <c r="G38559" t="s">
        <v>45</v>
      </c>
      <c r="H38559" s="1">
        <v>44338</v>
      </c>
      <c r="I38559" t="s">
        <v>89408</v>
      </c>
      <c r="J38559" t="s">
        <v>89409</v>
      </c>
      <c r="K38559" t="s">
        <v>41</v>
      </c>
      <c r="L38559" s="2">
        <v>44505.78</v>
      </c>
      <c r="M38559" t="s">
        <v>22</v>
      </c>
      <c r="N38559" s="1">
        <v>44363</v>
      </c>
      <c r="O38559" t="s">
        <v>42</v>
      </c>
      <c r="P38559" t="s">
        <v>24</v>
      </c>
      <c r="Q38559">
        <v>2021</v>
      </c>
    </row>
    <row r="38560" spans="1:17" x14ac:dyDescent="0.35">
      <c r="A38560" t="s">
        <v>8489</v>
      </c>
      <c r="B38560" t="s">
        <v>55</v>
      </c>
      <c r="C38560" t="s">
        <v>111134</v>
      </c>
      <c r="D38560">
        <v>39</v>
      </c>
      <c r="E38560" t="s">
        <v>37</v>
      </c>
      <c r="F38560" t="s">
        <v>17</v>
      </c>
      <c r="G38560" t="s">
        <v>79</v>
      </c>
      <c r="H38560" s="1">
        <v>44191</v>
      </c>
      <c r="I38560" t="s">
        <v>32972</v>
      </c>
      <c r="J38560" t="s">
        <v>89410</v>
      </c>
      <c r="K38560" t="s">
        <v>21</v>
      </c>
      <c r="L38560" s="2">
        <v>32514.7291</v>
      </c>
      <c r="M38560" t="s">
        <v>48</v>
      </c>
      <c r="N38560" s="1">
        <v>44204</v>
      </c>
      <c r="O38560" t="s">
        <v>82</v>
      </c>
      <c r="P38560" t="s">
        <v>24</v>
      </c>
      <c r="Q38560">
        <v>2020</v>
      </c>
    </row>
    <row r="38561" spans="1:17" x14ac:dyDescent="0.35">
      <c r="A38561" t="s">
        <v>89411</v>
      </c>
      <c r="B38561" t="s">
        <v>55</v>
      </c>
      <c r="C38561" t="s">
        <v>111134</v>
      </c>
      <c r="D38561">
        <v>44</v>
      </c>
      <c r="E38561" t="s">
        <v>16</v>
      </c>
      <c r="F38561" t="s">
        <v>17</v>
      </c>
      <c r="G38561" t="s">
        <v>28</v>
      </c>
      <c r="H38561" s="1">
        <v>44891</v>
      </c>
      <c r="I38561" t="s">
        <v>89412</v>
      </c>
      <c r="J38561" t="s">
        <v>11719</v>
      </c>
      <c r="K38561" t="s">
        <v>60</v>
      </c>
      <c r="L38561" s="2">
        <v>23889.558300000001</v>
      </c>
      <c r="M38561" t="s">
        <v>22</v>
      </c>
      <c r="N38561" s="1">
        <v>44904</v>
      </c>
      <c r="O38561" t="s">
        <v>42</v>
      </c>
      <c r="P38561" t="s">
        <v>24</v>
      </c>
      <c r="Q38561">
        <v>2022</v>
      </c>
    </row>
    <row r="38562" spans="1:17" x14ac:dyDescent="0.35">
      <c r="A38562" t="s">
        <v>81034</v>
      </c>
      <c r="B38562" t="s">
        <v>35</v>
      </c>
      <c r="C38562" t="s">
        <v>111133</v>
      </c>
      <c r="D38562">
        <v>66</v>
      </c>
      <c r="E38562" t="s">
        <v>37</v>
      </c>
      <c r="F38562" t="s">
        <v>27</v>
      </c>
      <c r="G38562" t="s">
        <v>79</v>
      </c>
      <c r="H38562" s="1">
        <v>44379</v>
      </c>
      <c r="I38562" t="s">
        <v>89413</v>
      </c>
      <c r="J38562" t="s">
        <v>89414</v>
      </c>
      <c r="K38562" t="s">
        <v>31</v>
      </c>
      <c r="L38562" s="2">
        <v>46027.368600000002</v>
      </c>
      <c r="M38562" t="s">
        <v>32</v>
      </c>
      <c r="N38562" s="1">
        <v>44393</v>
      </c>
      <c r="O38562" t="s">
        <v>82</v>
      </c>
      <c r="P38562" t="s">
        <v>24</v>
      </c>
      <c r="Q38562">
        <v>2021</v>
      </c>
    </row>
    <row r="38563" spans="1:17" x14ac:dyDescent="0.35">
      <c r="A38563" t="s">
        <v>89415</v>
      </c>
      <c r="B38563" t="s">
        <v>25</v>
      </c>
      <c r="C38563" t="s">
        <v>111132</v>
      </c>
      <c r="D38563">
        <v>20</v>
      </c>
      <c r="E38563" t="s">
        <v>37</v>
      </c>
      <c r="F38563" t="s">
        <v>38</v>
      </c>
      <c r="G38563" t="s">
        <v>18</v>
      </c>
      <c r="H38563" s="1">
        <v>44316</v>
      </c>
      <c r="I38563" t="s">
        <v>5779</v>
      </c>
      <c r="J38563" t="s">
        <v>16202</v>
      </c>
      <c r="K38563" t="s">
        <v>68</v>
      </c>
      <c r="L38563" s="2">
        <v>21626.282299999999</v>
      </c>
      <c r="M38563" t="s">
        <v>22</v>
      </c>
      <c r="N38563" s="1">
        <v>44329</v>
      </c>
      <c r="O38563" t="s">
        <v>42</v>
      </c>
      <c r="P38563" t="s">
        <v>24</v>
      </c>
      <c r="Q38563">
        <v>2021</v>
      </c>
    </row>
    <row r="38564" spans="1:17" x14ac:dyDescent="0.35">
      <c r="A38564" t="s">
        <v>89416</v>
      </c>
      <c r="B38564" t="s">
        <v>55</v>
      </c>
      <c r="C38564" t="s">
        <v>111134</v>
      </c>
      <c r="D38564">
        <v>46</v>
      </c>
      <c r="E38564" t="s">
        <v>37</v>
      </c>
      <c r="F38564" t="s">
        <v>17</v>
      </c>
      <c r="G38564" t="s">
        <v>28</v>
      </c>
      <c r="H38564" s="1">
        <v>44565</v>
      </c>
      <c r="I38564" t="s">
        <v>62503</v>
      </c>
      <c r="J38564" t="s">
        <v>33048</v>
      </c>
      <c r="K38564" t="s">
        <v>68</v>
      </c>
      <c r="L38564" s="2">
        <v>43826.785900000003</v>
      </c>
      <c r="M38564" t="s">
        <v>48</v>
      </c>
      <c r="N38564" s="1">
        <v>44579</v>
      </c>
      <c r="O38564" t="s">
        <v>33</v>
      </c>
      <c r="P38564" t="s">
        <v>34</v>
      </c>
      <c r="Q38564">
        <v>2022</v>
      </c>
    </row>
    <row r="38565" spans="1:17" x14ac:dyDescent="0.35">
      <c r="A38565" t="s">
        <v>89417</v>
      </c>
      <c r="B38565" t="s">
        <v>25</v>
      </c>
      <c r="C38565" t="s">
        <v>111132</v>
      </c>
      <c r="D38565">
        <v>30</v>
      </c>
      <c r="E38565" t="s">
        <v>37</v>
      </c>
      <c r="F38565" t="s">
        <v>17</v>
      </c>
      <c r="G38565" t="s">
        <v>28</v>
      </c>
      <c r="H38565" s="1">
        <v>45147</v>
      </c>
      <c r="I38565" t="s">
        <v>89418</v>
      </c>
      <c r="J38565" t="s">
        <v>34266</v>
      </c>
      <c r="K38565" t="s">
        <v>31</v>
      </c>
      <c r="L38565" s="2">
        <v>7500.8449000000001</v>
      </c>
      <c r="M38565" t="s">
        <v>32</v>
      </c>
      <c r="N38565" s="1">
        <v>45149</v>
      </c>
      <c r="O38565" t="s">
        <v>54</v>
      </c>
      <c r="P38565" t="s">
        <v>24</v>
      </c>
      <c r="Q38565">
        <v>2023</v>
      </c>
    </row>
    <row r="38566" spans="1:17" x14ac:dyDescent="0.35">
      <c r="A38566" t="s">
        <v>89419</v>
      </c>
      <c r="B38566" t="s">
        <v>55</v>
      </c>
      <c r="C38566" t="s">
        <v>111134</v>
      </c>
      <c r="D38566">
        <v>48</v>
      </c>
      <c r="E38566" t="s">
        <v>37</v>
      </c>
      <c r="F38566" t="s">
        <v>27</v>
      </c>
      <c r="G38566" t="s">
        <v>18</v>
      </c>
      <c r="H38566" s="1">
        <v>43799</v>
      </c>
      <c r="I38566" t="s">
        <v>89420</v>
      </c>
      <c r="J38566" t="s">
        <v>89421</v>
      </c>
      <c r="K38566" t="s">
        <v>68</v>
      </c>
      <c r="L38566" s="2">
        <v>29270.177899999999</v>
      </c>
      <c r="M38566" t="s">
        <v>48</v>
      </c>
      <c r="N38566" s="1">
        <v>43827</v>
      </c>
      <c r="O38566" t="s">
        <v>23</v>
      </c>
      <c r="P38566" t="s">
        <v>49</v>
      </c>
      <c r="Q38566">
        <v>2019</v>
      </c>
    </row>
    <row r="38567" spans="1:17" x14ac:dyDescent="0.35">
      <c r="A38567" t="s">
        <v>89422</v>
      </c>
      <c r="B38567" t="s">
        <v>55</v>
      </c>
      <c r="C38567" t="s">
        <v>111134</v>
      </c>
      <c r="D38567">
        <v>31</v>
      </c>
      <c r="E38567" t="s">
        <v>16</v>
      </c>
      <c r="F38567" t="s">
        <v>128</v>
      </c>
      <c r="G38567" t="s">
        <v>18</v>
      </c>
      <c r="H38567" s="1">
        <v>45401</v>
      </c>
      <c r="I38567" t="s">
        <v>64062</v>
      </c>
      <c r="J38567" t="s">
        <v>89423</v>
      </c>
      <c r="K38567" t="s">
        <v>31</v>
      </c>
      <c r="L38567" s="2">
        <v>18849.7075</v>
      </c>
      <c r="M38567" t="s">
        <v>22</v>
      </c>
      <c r="N38567" s="1">
        <v>45430</v>
      </c>
      <c r="O38567" t="s">
        <v>54</v>
      </c>
      <c r="P38567" t="s">
        <v>34</v>
      </c>
      <c r="Q38567">
        <v>2024</v>
      </c>
    </row>
    <row r="38568" spans="1:17" x14ac:dyDescent="0.35">
      <c r="A38568" t="s">
        <v>30423</v>
      </c>
      <c r="B38568" t="s">
        <v>35</v>
      </c>
      <c r="C38568" t="s">
        <v>111133</v>
      </c>
      <c r="D38568">
        <v>79</v>
      </c>
      <c r="E38568" t="s">
        <v>16</v>
      </c>
      <c r="F38568" t="s">
        <v>128</v>
      </c>
      <c r="G38568" t="s">
        <v>28</v>
      </c>
      <c r="H38568" s="1">
        <v>44526</v>
      </c>
      <c r="I38568" t="s">
        <v>15360</v>
      </c>
      <c r="J38568" t="s">
        <v>89424</v>
      </c>
      <c r="K38568" t="s">
        <v>31</v>
      </c>
      <c r="L38568" s="2">
        <v>36786.348400000003</v>
      </c>
      <c r="M38568" t="s">
        <v>22</v>
      </c>
      <c r="N38568" s="1">
        <v>44537</v>
      </c>
      <c r="O38568" t="s">
        <v>23</v>
      </c>
      <c r="P38568" t="s">
        <v>24</v>
      </c>
      <c r="Q38568">
        <v>2021</v>
      </c>
    </row>
    <row r="38569" spans="1:17" x14ac:dyDescent="0.35">
      <c r="A38569" t="s">
        <v>89425</v>
      </c>
      <c r="B38569" t="s">
        <v>35</v>
      </c>
      <c r="C38569" t="s">
        <v>111133</v>
      </c>
      <c r="D38569">
        <v>84</v>
      </c>
      <c r="E38569" t="s">
        <v>16</v>
      </c>
      <c r="F38569" t="s">
        <v>17</v>
      </c>
      <c r="G38569" t="s">
        <v>79</v>
      </c>
      <c r="H38569" s="1">
        <v>44997</v>
      </c>
      <c r="I38569" t="s">
        <v>15474</v>
      </c>
      <c r="J38569" t="s">
        <v>89426</v>
      </c>
      <c r="K38569" t="s">
        <v>41</v>
      </c>
      <c r="L38569" s="2">
        <v>42288.178699999997</v>
      </c>
      <c r="M38569" t="s">
        <v>32</v>
      </c>
      <c r="N38569" s="1">
        <v>45007</v>
      </c>
      <c r="O38569" t="s">
        <v>42</v>
      </c>
      <c r="P38569" t="s">
        <v>34</v>
      </c>
      <c r="Q38569">
        <v>2023</v>
      </c>
    </row>
    <row r="38570" spans="1:17" x14ac:dyDescent="0.35">
      <c r="A38570" t="s">
        <v>19487</v>
      </c>
      <c r="B38570" t="s">
        <v>25</v>
      </c>
      <c r="C38570" t="s">
        <v>111132</v>
      </c>
      <c r="D38570">
        <v>19</v>
      </c>
      <c r="E38570" t="s">
        <v>16</v>
      </c>
      <c r="F38570" t="s">
        <v>51</v>
      </c>
      <c r="G38570" t="s">
        <v>96</v>
      </c>
      <c r="H38570" s="1">
        <v>45224</v>
      </c>
      <c r="I38570" t="s">
        <v>89427</v>
      </c>
      <c r="J38570" t="s">
        <v>2407</v>
      </c>
      <c r="K38570" t="s">
        <v>21</v>
      </c>
      <c r="L38570" s="2">
        <v>13479.0861</v>
      </c>
      <c r="M38570" t="s">
        <v>32</v>
      </c>
      <c r="N38570" s="1">
        <v>45227</v>
      </c>
      <c r="O38570" t="s">
        <v>42</v>
      </c>
      <c r="P38570" t="s">
        <v>34</v>
      </c>
      <c r="Q38570">
        <v>2023</v>
      </c>
    </row>
    <row r="38571" spans="1:17" x14ac:dyDescent="0.35">
      <c r="A38571" t="s">
        <v>54361</v>
      </c>
      <c r="B38571" t="s">
        <v>55</v>
      </c>
      <c r="C38571" t="s">
        <v>111134</v>
      </c>
      <c r="D38571">
        <v>43</v>
      </c>
      <c r="E38571" t="s">
        <v>37</v>
      </c>
      <c r="F38571" t="s">
        <v>27</v>
      </c>
      <c r="G38571" t="s">
        <v>28</v>
      </c>
      <c r="H38571" s="1">
        <v>44849</v>
      </c>
      <c r="I38571" t="s">
        <v>17618</v>
      </c>
      <c r="J38571" t="s">
        <v>72856</v>
      </c>
      <c r="K38571" t="s">
        <v>41</v>
      </c>
      <c r="L38571" s="2">
        <v>46083.0726</v>
      </c>
      <c r="M38571" t="s">
        <v>22</v>
      </c>
      <c r="N38571" s="1">
        <v>44859</v>
      </c>
      <c r="O38571" t="s">
        <v>33</v>
      </c>
      <c r="P38571" t="s">
        <v>49</v>
      </c>
      <c r="Q38571">
        <v>2022</v>
      </c>
    </row>
    <row r="38572" spans="1:17" x14ac:dyDescent="0.35">
      <c r="A38572" t="s">
        <v>72020</v>
      </c>
      <c r="B38572" t="s">
        <v>35</v>
      </c>
      <c r="C38572" t="s">
        <v>111133</v>
      </c>
      <c r="D38572">
        <v>67</v>
      </c>
      <c r="E38572" t="s">
        <v>16</v>
      </c>
      <c r="F38572" t="s">
        <v>128</v>
      </c>
      <c r="G38572" t="s">
        <v>28</v>
      </c>
      <c r="H38572" s="1">
        <v>45384</v>
      </c>
      <c r="I38572" t="s">
        <v>89428</v>
      </c>
      <c r="J38572" t="s">
        <v>15483</v>
      </c>
      <c r="K38572" t="s">
        <v>41</v>
      </c>
      <c r="L38572" s="2">
        <v>24035.9205</v>
      </c>
      <c r="M38572" t="s">
        <v>32</v>
      </c>
      <c r="N38572" s="1">
        <v>45388</v>
      </c>
      <c r="O38572" t="s">
        <v>54</v>
      </c>
      <c r="P38572" t="s">
        <v>24</v>
      </c>
      <c r="Q38572">
        <v>2024</v>
      </c>
    </row>
    <row r="38573" spans="1:17" x14ac:dyDescent="0.35">
      <c r="A38573" t="s">
        <v>89429</v>
      </c>
      <c r="B38573" t="s">
        <v>25</v>
      </c>
      <c r="C38573" t="s">
        <v>111132</v>
      </c>
      <c r="D38573">
        <v>22</v>
      </c>
      <c r="E38573" t="s">
        <v>16</v>
      </c>
      <c r="F38573" t="s">
        <v>62</v>
      </c>
      <c r="G38573" t="s">
        <v>18</v>
      </c>
      <c r="H38573" s="1">
        <v>45072</v>
      </c>
      <c r="I38573" t="s">
        <v>89430</v>
      </c>
      <c r="J38573" t="s">
        <v>89431</v>
      </c>
      <c r="K38573" t="s">
        <v>31</v>
      </c>
      <c r="L38573" s="2">
        <v>9158.0478999999996</v>
      </c>
      <c r="M38573" t="s">
        <v>22</v>
      </c>
      <c r="N38573" s="1">
        <v>45074</v>
      </c>
      <c r="O38573" t="s">
        <v>33</v>
      </c>
      <c r="P38573" t="s">
        <v>24</v>
      </c>
      <c r="Q38573">
        <v>2023</v>
      </c>
    </row>
    <row r="38574" spans="1:17" x14ac:dyDescent="0.35">
      <c r="A38574" t="s">
        <v>25048</v>
      </c>
      <c r="B38574" t="s">
        <v>55</v>
      </c>
      <c r="C38574" t="s">
        <v>111134</v>
      </c>
      <c r="D38574">
        <v>50</v>
      </c>
      <c r="E38574" t="s">
        <v>16</v>
      </c>
      <c r="F38574" t="s">
        <v>38</v>
      </c>
      <c r="G38574" t="s">
        <v>96</v>
      </c>
      <c r="H38574" s="1">
        <v>43717</v>
      </c>
      <c r="I38574" t="s">
        <v>89432</v>
      </c>
      <c r="J38574" t="s">
        <v>89433</v>
      </c>
      <c r="K38574" t="s">
        <v>21</v>
      </c>
      <c r="L38574" s="2">
        <v>1672.8496</v>
      </c>
      <c r="M38574" t="s">
        <v>32</v>
      </c>
      <c r="N38574" s="1">
        <v>43727</v>
      </c>
      <c r="O38574" t="s">
        <v>42</v>
      </c>
      <c r="P38574" t="s">
        <v>49</v>
      </c>
      <c r="Q38574">
        <v>2019</v>
      </c>
    </row>
    <row r="38575" spans="1:17" x14ac:dyDescent="0.35">
      <c r="A38575" t="s">
        <v>89434</v>
      </c>
      <c r="B38575" t="s">
        <v>35</v>
      </c>
      <c r="C38575" t="s">
        <v>111133</v>
      </c>
      <c r="D38575">
        <v>62</v>
      </c>
      <c r="E38575" t="s">
        <v>16</v>
      </c>
      <c r="F38575" t="s">
        <v>44</v>
      </c>
      <c r="G38575" t="s">
        <v>96</v>
      </c>
      <c r="H38575" s="1">
        <v>43693</v>
      </c>
      <c r="I38575" t="s">
        <v>89435</v>
      </c>
      <c r="J38575" t="s">
        <v>27261</v>
      </c>
      <c r="K38575" t="s">
        <v>68</v>
      </c>
      <c r="L38575" s="2">
        <v>40585.819600000003</v>
      </c>
      <c r="M38575" t="s">
        <v>48</v>
      </c>
      <c r="N38575" s="1">
        <v>43701</v>
      </c>
      <c r="O38575" t="s">
        <v>82</v>
      </c>
      <c r="P38575" t="s">
        <v>49</v>
      </c>
      <c r="Q38575">
        <v>2019</v>
      </c>
    </row>
    <row r="38576" spans="1:17" x14ac:dyDescent="0.35">
      <c r="A38576" t="s">
        <v>37567</v>
      </c>
      <c r="B38576" t="s">
        <v>55</v>
      </c>
      <c r="C38576" t="s">
        <v>111134</v>
      </c>
      <c r="D38576">
        <v>58</v>
      </c>
      <c r="E38576" t="s">
        <v>16</v>
      </c>
      <c r="F38576" t="s">
        <v>106</v>
      </c>
      <c r="G38576" t="s">
        <v>79</v>
      </c>
      <c r="H38576" s="1">
        <v>43808</v>
      </c>
      <c r="I38576" t="s">
        <v>89436</v>
      </c>
      <c r="J38576" t="s">
        <v>89437</v>
      </c>
      <c r="K38576" t="s">
        <v>68</v>
      </c>
      <c r="L38576" s="2">
        <v>18369.142800000001</v>
      </c>
      <c r="M38576" t="s">
        <v>22</v>
      </c>
      <c r="N38576" s="1">
        <v>43827</v>
      </c>
      <c r="O38576" t="s">
        <v>54</v>
      </c>
      <c r="P38576" t="s">
        <v>24</v>
      </c>
      <c r="Q38576">
        <v>2019</v>
      </c>
    </row>
    <row r="38577" spans="1:17" x14ac:dyDescent="0.35">
      <c r="A38577" t="s">
        <v>89438</v>
      </c>
      <c r="B38577" t="s">
        <v>35</v>
      </c>
      <c r="C38577" t="s">
        <v>111133</v>
      </c>
      <c r="D38577">
        <v>63</v>
      </c>
      <c r="E38577" t="s">
        <v>16</v>
      </c>
      <c r="F38577" t="s">
        <v>27</v>
      </c>
      <c r="G38577" t="s">
        <v>28</v>
      </c>
      <c r="H38577" s="1">
        <v>45206</v>
      </c>
      <c r="I38577" t="s">
        <v>89439</v>
      </c>
      <c r="J38577" t="s">
        <v>89440</v>
      </c>
      <c r="K38577" t="s">
        <v>21</v>
      </c>
      <c r="L38577" s="2">
        <v>48096.722999999998</v>
      </c>
      <c r="M38577" t="s">
        <v>22</v>
      </c>
      <c r="N38577" s="1">
        <v>45211</v>
      </c>
      <c r="O38577" t="s">
        <v>42</v>
      </c>
      <c r="P38577" t="s">
        <v>34</v>
      </c>
      <c r="Q38577">
        <v>2023</v>
      </c>
    </row>
    <row r="38578" spans="1:17" x14ac:dyDescent="0.35">
      <c r="A38578" t="s">
        <v>89441</v>
      </c>
      <c r="B38578" t="s">
        <v>55</v>
      </c>
      <c r="C38578" t="s">
        <v>111134</v>
      </c>
      <c r="D38578">
        <v>40</v>
      </c>
      <c r="E38578" t="s">
        <v>16</v>
      </c>
      <c r="F38578" t="s">
        <v>106</v>
      </c>
      <c r="G38578" t="s">
        <v>18</v>
      </c>
      <c r="H38578" s="1">
        <v>44216</v>
      </c>
      <c r="I38578" t="s">
        <v>89442</v>
      </c>
      <c r="J38578" t="s">
        <v>120</v>
      </c>
      <c r="K38578" t="s">
        <v>21</v>
      </c>
      <c r="L38578" s="2">
        <v>32082.3393</v>
      </c>
      <c r="M38578" t="s">
        <v>32</v>
      </c>
      <c r="N38578" s="1">
        <v>44235</v>
      </c>
      <c r="O38578" t="s">
        <v>54</v>
      </c>
      <c r="P38578" t="s">
        <v>24</v>
      </c>
      <c r="Q38578">
        <v>2021</v>
      </c>
    </row>
    <row r="38579" spans="1:17" x14ac:dyDescent="0.35">
      <c r="A38579" t="s">
        <v>89443</v>
      </c>
      <c r="B38579" t="s">
        <v>25</v>
      </c>
      <c r="C38579" t="s">
        <v>111132</v>
      </c>
      <c r="D38579">
        <v>28</v>
      </c>
      <c r="E38579" t="s">
        <v>16</v>
      </c>
      <c r="F38579" t="s">
        <v>51</v>
      </c>
      <c r="G38579" t="s">
        <v>28</v>
      </c>
      <c r="H38579" s="1">
        <v>45073</v>
      </c>
      <c r="I38579" t="s">
        <v>89444</v>
      </c>
      <c r="J38579" t="s">
        <v>926</v>
      </c>
      <c r="K38579" t="s">
        <v>68</v>
      </c>
      <c r="L38579" s="2">
        <v>39587.922100000003</v>
      </c>
      <c r="M38579" t="s">
        <v>32</v>
      </c>
      <c r="N38579" s="1">
        <v>45082</v>
      </c>
      <c r="O38579" t="s">
        <v>82</v>
      </c>
      <c r="P38579" t="s">
        <v>49</v>
      </c>
      <c r="Q38579">
        <v>2023</v>
      </c>
    </row>
    <row r="38580" spans="1:17" x14ac:dyDescent="0.35">
      <c r="A38580" t="s">
        <v>89445</v>
      </c>
      <c r="B38580" t="s">
        <v>35</v>
      </c>
      <c r="C38580" t="s">
        <v>111133</v>
      </c>
      <c r="D38580">
        <v>76</v>
      </c>
      <c r="E38580" t="s">
        <v>16</v>
      </c>
      <c r="F38580" t="s">
        <v>106</v>
      </c>
      <c r="G38580" t="s">
        <v>96</v>
      </c>
      <c r="H38580" s="1">
        <v>44035</v>
      </c>
      <c r="I38580" t="s">
        <v>89446</v>
      </c>
      <c r="J38580" t="s">
        <v>89447</v>
      </c>
      <c r="K38580" t="s">
        <v>60</v>
      </c>
      <c r="L38580" s="2">
        <v>37264.941599999998</v>
      </c>
      <c r="M38580" t="s">
        <v>32</v>
      </c>
      <c r="N38580" s="1">
        <v>44040</v>
      </c>
      <c r="O38580" t="s">
        <v>42</v>
      </c>
      <c r="P38580" t="s">
        <v>24</v>
      </c>
      <c r="Q38580">
        <v>2020</v>
      </c>
    </row>
    <row r="38581" spans="1:17" x14ac:dyDescent="0.35">
      <c r="A38581" t="s">
        <v>89448</v>
      </c>
      <c r="B38581" t="s">
        <v>55</v>
      </c>
      <c r="C38581" t="s">
        <v>111134</v>
      </c>
      <c r="D38581">
        <v>44</v>
      </c>
      <c r="E38581" t="s">
        <v>37</v>
      </c>
      <c r="F38581" t="s">
        <v>106</v>
      </c>
      <c r="G38581" t="s">
        <v>79</v>
      </c>
      <c r="H38581" s="1">
        <v>44764</v>
      </c>
      <c r="I38581" t="s">
        <v>32013</v>
      </c>
      <c r="J38581" t="s">
        <v>89449</v>
      </c>
      <c r="K38581" t="s">
        <v>60</v>
      </c>
      <c r="L38581" s="2">
        <v>26306.9267</v>
      </c>
      <c r="M38581" t="s">
        <v>48</v>
      </c>
      <c r="N38581" s="1">
        <v>44780</v>
      </c>
      <c r="O38581" t="s">
        <v>33</v>
      </c>
      <c r="P38581" t="s">
        <v>49</v>
      </c>
      <c r="Q38581">
        <v>2022</v>
      </c>
    </row>
    <row r="38582" spans="1:17" x14ac:dyDescent="0.35">
      <c r="A38582" t="s">
        <v>89450</v>
      </c>
      <c r="B38582" t="s">
        <v>35</v>
      </c>
      <c r="C38582" t="s">
        <v>111133</v>
      </c>
      <c r="D38582">
        <v>73</v>
      </c>
      <c r="E38582" t="s">
        <v>16</v>
      </c>
      <c r="F38582" t="s">
        <v>38</v>
      </c>
      <c r="G38582" t="s">
        <v>45</v>
      </c>
      <c r="H38582" s="1">
        <v>43894</v>
      </c>
      <c r="I38582" t="s">
        <v>89451</v>
      </c>
      <c r="J38582" t="s">
        <v>89452</v>
      </c>
      <c r="K38582" t="s">
        <v>60</v>
      </c>
      <c r="L38582" s="2">
        <v>45769.287700000001</v>
      </c>
      <c r="M38582" t="s">
        <v>22</v>
      </c>
      <c r="N38582" s="1">
        <v>43922</v>
      </c>
      <c r="O38582" t="s">
        <v>42</v>
      </c>
      <c r="P38582" t="s">
        <v>34</v>
      </c>
      <c r="Q38582">
        <v>2020</v>
      </c>
    </row>
    <row r="38583" spans="1:17" x14ac:dyDescent="0.35">
      <c r="A38583" t="s">
        <v>89453</v>
      </c>
      <c r="B38583" t="s">
        <v>25</v>
      </c>
      <c r="C38583" t="s">
        <v>111132</v>
      </c>
      <c r="D38583">
        <v>30</v>
      </c>
      <c r="E38583" t="s">
        <v>37</v>
      </c>
      <c r="F38583" t="s">
        <v>38</v>
      </c>
      <c r="G38583" t="s">
        <v>18</v>
      </c>
      <c r="H38583" s="1">
        <v>43863</v>
      </c>
      <c r="I38583" t="s">
        <v>89454</v>
      </c>
      <c r="J38583" t="s">
        <v>89455</v>
      </c>
      <c r="K38583" t="s">
        <v>41</v>
      </c>
      <c r="L38583" s="2">
        <v>34147.951399999998</v>
      </c>
      <c r="M38583" t="s">
        <v>22</v>
      </c>
      <c r="N38583" s="1">
        <v>43886</v>
      </c>
      <c r="O38583" t="s">
        <v>42</v>
      </c>
      <c r="P38583" t="s">
        <v>24</v>
      </c>
      <c r="Q38583">
        <v>2020</v>
      </c>
    </row>
    <row r="38584" spans="1:17" x14ac:dyDescent="0.35">
      <c r="A38584" t="s">
        <v>89456</v>
      </c>
      <c r="B38584" t="s">
        <v>35</v>
      </c>
      <c r="C38584" t="s">
        <v>111133</v>
      </c>
      <c r="D38584">
        <v>66</v>
      </c>
      <c r="E38584" t="s">
        <v>16</v>
      </c>
      <c r="F38584" t="s">
        <v>128</v>
      </c>
      <c r="G38584" t="s">
        <v>28</v>
      </c>
      <c r="H38584" s="1">
        <v>45043</v>
      </c>
      <c r="I38584" t="s">
        <v>15523</v>
      </c>
      <c r="J38584" t="s">
        <v>89457</v>
      </c>
      <c r="K38584" t="s">
        <v>21</v>
      </c>
      <c r="L38584" s="2">
        <v>48832.259599999998</v>
      </c>
      <c r="M38584" t="s">
        <v>22</v>
      </c>
      <c r="N38584" s="1">
        <v>45046</v>
      </c>
      <c r="O38584" t="s">
        <v>82</v>
      </c>
      <c r="P38584" t="s">
        <v>34</v>
      </c>
      <c r="Q38584">
        <v>2023</v>
      </c>
    </row>
    <row r="38585" spans="1:17" x14ac:dyDescent="0.35">
      <c r="A38585" t="s">
        <v>15307</v>
      </c>
      <c r="B38585" t="s">
        <v>55</v>
      </c>
      <c r="C38585" t="s">
        <v>111134</v>
      </c>
      <c r="D38585">
        <v>56</v>
      </c>
      <c r="E38585" t="s">
        <v>16</v>
      </c>
      <c r="F38585" t="s">
        <v>27</v>
      </c>
      <c r="G38585" t="s">
        <v>45</v>
      </c>
      <c r="H38585" s="1">
        <v>43805</v>
      </c>
      <c r="I38585" t="s">
        <v>65542</v>
      </c>
      <c r="J38585" t="s">
        <v>89458</v>
      </c>
      <c r="K38585" t="s">
        <v>68</v>
      </c>
      <c r="L38585" s="2">
        <v>2031.8059000000001</v>
      </c>
      <c r="M38585" t="s">
        <v>32</v>
      </c>
      <c r="N38585" s="1">
        <v>43827</v>
      </c>
      <c r="O38585" t="s">
        <v>33</v>
      </c>
      <c r="P38585" t="s">
        <v>49</v>
      </c>
      <c r="Q38585">
        <v>2019</v>
      </c>
    </row>
    <row r="38586" spans="1:17" x14ac:dyDescent="0.35">
      <c r="A38586" t="s">
        <v>89459</v>
      </c>
      <c r="B38586" t="s">
        <v>55</v>
      </c>
      <c r="C38586" t="s">
        <v>111134</v>
      </c>
      <c r="D38586">
        <v>52</v>
      </c>
      <c r="E38586" t="s">
        <v>16</v>
      </c>
      <c r="F38586" t="s">
        <v>44</v>
      </c>
      <c r="G38586" t="s">
        <v>57</v>
      </c>
      <c r="H38586" s="1">
        <v>44029</v>
      </c>
      <c r="I38586" t="s">
        <v>89460</v>
      </c>
      <c r="J38586" t="s">
        <v>89461</v>
      </c>
      <c r="K38586" t="s">
        <v>21</v>
      </c>
      <c r="L38586" s="2">
        <v>40889.875899999999</v>
      </c>
      <c r="M38586" t="s">
        <v>48</v>
      </c>
      <c r="N38586" s="1">
        <v>44054</v>
      </c>
      <c r="O38586" t="s">
        <v>33</v>
      </c>
      <c r="P38586" t="s">
        <v>24</v>
      </c>
      <c r="Q38586">
        <v>2020</v>
      </c>
    </row>
    <row r="38587" spans="1:17" x14ac:dyDescent="0.35">
      <c r="A38587" t="s">
        <v>89462</v>
      </c>
      <c r="B38587" t="s">
        <v>25</v>
      </c>
      <c r="C38587" t="s">
        <v>111132</v>
      </c>
      <c r="D38587">
        <v>25</v>
      </c>
      <c r="E38587" t="s">
        <v>37</v>
      </c>
      <c r="F38587" t="s">
        <v>128</v>
      </c>
      <c r="G38587" t="s">
        <v>28</v>
      </c>
      <c r="H38587" s="1">
        <v>45060</v>
      </c>
      <c r="I38587" t="s">
        <v>89463</v>
      </c>
      <c r="J38587" t="s">
        <v>6549</v>
      </c>
      <c r="K38587" t="s">
        <v>21</v>
      </c>
      <c r="L38587" s="2">
        <v>43452.174400000004</v>
      </c>
      <c r="M38587" t="s">
        <v>48</v>
      </c>
      <c r="N38587" s="1">
        <v>45075</v>
      </c>
      <c r="O38587" t="s">
        <v>82</v>
      </c>
      <c r="P38587" t="s">
        <v>24</v>
      </c>
      <c r="Q38587">
        <v>2023</v>
      </c>
    </row>
    <row r="38588" spans="1:17" x14ac:dyDescent="0.35">
      <c r="A38588" t="s">
        <v>23501</v>
      </c>
      <c r="B38588" t="s">
        <v>35</v>
      </c>
      <c r="C38588" t="s">
        <v>111133</v>
      </c>
      <c r="D38588">
        <v>79</v>
      </c>
      <c r="E38588" t="s">
        <v>37</v>
      </c>
      <c r="F38588" t="s">
        <v>51</v>
      </c>
      <c r="G38588" t="s">
        <v>79</v>
      </c>
      <c r="H38588" s="1">
        <v>43815</v>
      </c>
      <c r="I38588" t="s">
        <v>42407</v>
      </c>
      <c r="J38588" t="s">
        <v>89464</v>
      </c>
      <c r="K38588" t="s">
        <v>60</v>
      </c>
      <c r="L38588" s="2">
        <v>48991.866399999999</v>
      </c>
      <c r="M38588" t="s">
        <v>32</v>
      </c>
      <c r="N38588" s="1">
        <v>43836</v>
      </c>
      <c r="O38588" t="s">
        <v>23</v>
      </c>
      <c r="P38588" t="s">
        <v>24</v>
      </c>
      <c r="Q38588">
        <v>2019</v>
      </c>
    </row>
    <row r="38589" spans="1:17" x14ac:dyDescent="0.35">
      <c r="A38589" t="s">
        <v>89465</v>
      </c>
      <c r="B38589" t="s">
        <v>55</v>
      </c>
      <c r="C38589" t="s">
        <v>111134</v>
      </c>
      <c r="D38589">
        <v>32</v>
      </c>
      <c r="E38589" t="s">
        <v>16</v>
      </c>
      <c r="F38589" t="s">
        <v>38</v>
      </c>
      <c r="G38589" t="s">
        <v>96</v>
      </c>
      <c r="H38589" s="1">
        <v>44883</v>
      </c>
      <c r="I38589" t="s">
        <v>89466</v>
      </c>
      <c r="J38589" t="s">
        <v>89467</v>
      </c>
      <c r="K38589" t="s">
        <v>68</v>
      </c>
      <c r="L38589" s="2">
        <v>30178.306700000001</v>
      </c>
      <c r="M38589" t="s">
        <v>32</v>
      </c>
      <c r="N38589" s="1">
        <v>44891</v>
      </c>
      <c r="O38589" t="s">
        <v>82</v>
      </c>
      <c r="P38589" t="s">
        <v>34</v>
      </c>
      <c r="Q38589">
        <v>2022</v>
      </c>
    </row>
    <row r="38590" spans="1:17" x14ac:dyDescent="0.35">
      <c r="A38590" t="s">
        <v>78633</v>
      </c>
      <c r="B38590" t="s">
        <v>35</v>
      </c>
      <c r="C38590" t="s">
        <v>111133</v>
      </c>
      <c r="D38590">
        <v>68</v>
      </c>
      <c r="E38590" t="s">
        <v>37</v>
      </c>
      <c r="F38590" t="s">
        <v>106</v>
      </c>
      <c r="G38590" t="s">
        <v>28</v>
      </c>
      <c r="H38590" s="1">
        <v>45247</v>
      </c>
      <c r="I38590" t="s">
        <v>44587</v>
      </c>
      <c r="J38590" t="s">
        <v>89468</v>
      </c>
      <c r="K38590" t="s">
        <v>41</v>
      </c>
      <c r="L38590" s="2">
        <v>22020.348000000002</v>
      </c>
      <c r="M38590" t="s">
        <v>32</v>
      </c>
      <c r="N38590" s="1">
        <v>45260</v>
      </c>
      <c r="O38590" t="s">
        <v>82</v>
      </c>
      <c r="P38590" t="s">
        <v>24</v>
      </c>
      <c r="Q38590">
        <v>2023</v>
      </c>
    </row>
    <row r="38591" spans="1:17" x14ac:dyDescent="0.35">
      <c r="A38591" t="s">
        <v>89469</v>
      </c>
      <c r="B38591" t="s">
        <v>35</v>
      </c>
      <c r="C38591" t="s">
        <v>111133</v>
      </c>
      <c r="D38591">
        <v>83</v>
      </c>
      <c r="E38591" t="s">
        <v>16</v>
      </c>
      <c r="F38591" t="s">
        <v>44</v>
      </c>
      <c r="G38591" t="s">
        <v>45</v>
      </c>
      <c r="H38591" s="1">
        <v>44411</v>
      </c>
      <c r="I38591" t="s">
        <v>89470</v>
      </c>
      <c r="J38591" t="s">
        <v>89471</v>
      </c>
      <c r="K38591" t="s">
        <v>60</v>
      </c>
      <c r="L38591" s="2">
        <v>41270.221700000002</v>
      </c>
      <c r="M38591" t="s">
        <v>48</v>
      </c>
      <c r="N38591" s="1">
        <v>44420</v>
      </c>
      <c r="O38591" t="s">
        <v>54</v>
      </c>
      <c r="P38591" t="s">
        <v>49</v>
      </c>
      <c r="Q38591">
        <v>2021</v>
      </c>
    </row>
    <row r="38592" spans="1:17" x14ac:dyDescent="0.35">
      <c r="A38592" t="s">
        <v>89472</v>
      </c>
      <c r="B38592" t="s">
        <v>35</v>
      </c>
      <c r="C38592" t="s">
        <v>111133</v>
      </c>
      <c r="D38592">
        <v>85</v>
      </c>
      <c r="E38592" t="s">
        <v>16</v>
      </c>
      <c r="F38592" t="s">
        <v>27</v>
      </c>
      <c r="G38592" t="s">
        <v>28</v>
      </c>
      <c r="H38592" s="1">
        <v>45075</v>
      </c>
      <c r="I38592" t="s">
        <v>89473</v>
      </c>
      <c r="J38592" t="s">
        <v>62861</v>
      </c>
      <c r="K38592" t="s">
        <v>31</v>
      </c>
      <c r="L38592" s="2">
        <v>30877.297500000001</v>
      </c>
      <c r="M38592" t="s">
        <v>22</v>
      </c>
      <c r="N38592" s="1">
        <v>45097</v>
      </c>
      <c r="O38592" t="s">
        <v>54</v>
      </c>
      <c r="P38592" t="s">
        <v>24</v>
      </c>
      <c r="Q38592">
        <v>2023</v>
      </c>
    </row>
    <row r="38593" spans="1:17" x14ac:dyDescent="0.35">
      <c r="A38593" t="s">
        <v>89474</v>
      </c>
      <c r="B38593" t="s">
        <v>35</v>
      </c>
      <c r="C38593" t="s">
        <v>111133</v>
      </c>
      <c r="D38593">
        <v>70</v>
      </c>
      <c r="E38593" t="s">
        <v>37</v>
      </c>
      <c r="F38593" t="s">
        <v>38</v>
      </c>
      <c r="G38593" t="s">
        <v>18</v>
      </c>
      <c r="H38593" s="1">
        <v>43786</v>
      </c>
      <c r="I38593" t="s">
        <v>89475</v>
      </c>
      <c r="J38593" t="s">
        <v>4176</v>
      </c>
      <c r="K38593" t="s">
        <v>41</v>
      </c>
      <c r="L38593" s="2">
        <v>44583.463300000003</v>
      </c>
      <c r="M38593" t="s">
        <v>32</v>
      </c>
      <c r="N38593" s="1">
        <v>43802</v>
      </c>
      <c r="O38593" t="s">
        <v>42</v>
      </c>
      <c r="P38593" t="s">
        <v>34</v>
      </c>
      <c r="Q38593">
        <v>2019</v>
      </c>
    </row>
    <row r="38594" spans="1:17" x14ac:dyDescent="0.35">
      <c r="A38594" t="s">
        <v>3867</v>
      </c>
      <c r="B38594" t="s">
        <v>55</v>
      </c>
      <c r="C38594" t="s">
        <v>111134</v>
      </c>
      <c r="D38594">
        <v>36</v>
      </c>
      <c r="E38594" t="s">
        <v>16</v>
      </c>
      <c r="F38594" t="s">
        <v>38</v>
      </c>
      <c r="G38594" t="s">
        <v>28</v>
      </c>
      <c r="H38594" s="1">
        <v>44375</v>
      </c>
      <c r="I38594" t="s">
        <v>89476</v>
      </c>
      <c r="J38594" t="s">
        <v>89477</v>
      </c>
      <c r="K38594" t="s">
        <v>41</v>
      </c>
      <c r="L38594" s="2">
        <v>19231.903600000001</v>
      </c>
      <c r="M38594" t="s">
        <v>22</v>
      </c>
      <c r="N38594" s="1">
        <v>44385</v>
      </c>
      <c r="O38594" t="s">
        <v>42</v>
      </c>
      <c r="P38594" t="s">
        <v>24</v>
      </c>
      <c r="Q38594">
        <v>2021</v>
      </c>
    </row>
    <row r="38595" spans="1:17" x14ac:dyDescent="0.35">
      <c r="A38595" t="s">
        <v>89478</v>
      </c>
      <c r="B38595" t="s">
        <v>35</v>
      </c>
      <c r="C38595" t="s">
        <v>111133</v>
      </c>
      <c r="D38595">
        <v>83</v>
      </c>
      <c r="E38595" t="s">
        <v>37</v>
      </c>
      <c r="F38595" t="s">
        <v>27</v>
      </c>
      <c r="G38595" t="s">
        <v>28</v>
      </c>
      <c r="H38595" s="1">
        <v>44582</v>
      </c>
      <c r="I38595" t="s">
        <v>83411</v>
      </c>
      <c r="J38595" t="s">
        <v>89479</v>
      </c>
      <c r="K38595" t="s">
        <v>31</v>
      </c>
      <c r="L38595" s="2">
        <v>4412.7138000000004</v>
      </c>
      <c r="M38595" t="s">
        <v>22</v>
      </c>
      <c r="N38595" s="1">
        <v>44585</v>
      </c>
      <c r="O38595" t="s">
        <v>42</v>
      </c>
      <c r="P38595" t="s">
        <v>24</v>
      </c>
      <c r="Q38595">
        <v>2022</v>
      </c>
    </row>
    <row r="38596" spans="1:17" x14ac:dyDescent="0.35">
      <c r="A38596" t="s">
        <v>1446</v>
      </c>
      <c r="B38596" t="s">
        <v>55</v>
      </c>
      <c r="C38596" t="s">
        <v>111134</v>
      </c>
      <c r="D38596">
        <v>60</v>
      </c>
      <c r="E38596" t="s">
        <v>16</v>
      </c>
      <c r="F38596" t="s">
        <v>51</v>
      </c>
      <c r="G38596" t="s">
        <v>45</v>
      </c>
      <c r="H38596" s="1">
        <v>44690</v>
      </c>
      <c r="I38596" t="s">
        <v>89480</v>
      </c>
      <c r="J38596" t="s">
        <v>89481</v>
      </c>
      <c r="K38596" t="s">
        <v>41</v>
      </c>
      <c r="L38596" s="2">
        <v>32860.059099999999</v>
      </c>
      <c r="M38596" t="s">
        <v>48</v>
      </c>
      <c r="N38596" s="1">
        <v>44700</v>
      </c>
      <c r="O38596" t="s">
        <v>33</v>
      </c>
      <c r="P38596" t="s">
        <v>49</v>
      </c>
      <c r="Q38596">
        <v>2022</v>
      </c>
    </row>
    <row r="38597" spans="1:17" x14ac:dyDescent="0.35">
      <c r="A38597" t="s">
        <v>55703</v>
      </c>
      <c r="B38597" t="s">
        <v>55</v>
      </c>
      <c r="C38597" t="s">
        <v>111134</v>
      </c>
      <c r="D38597">
        <v>48</v>
      </c>
      <c r="E38597" t="s">
        <v>16</v>
      </c>
      <c r="F38597" t="s">
        <v>128</v>
      </c>
      <c r="G38597" t="s">
        <v>96</v>
      </c>
      <c r="H38597" s="1">
        <v>43957</v>
      </c>
      <c r="I38597" t="s">
        <v>35477</v>
      </c>
      <c r="J38597" t="s">
        <v>86060</v>
      </c>
      <c r="K38597" t="s">
        <v>60</v>
      </c>
      <c r="L38597" s="2">
        <v>25670.635399999999</v>
      </c>
      <c r="M38597" t="s">
        <v>32</v>
      </c>
      <c r="N38597" s="1">
        <v>43960</v>
      </c>
      <c r="O38597" t="s">
        <v>23</v>
      </c>
      <c r="P38597" t="s">
        <v>49</v>
      </c>
      <c r="Q38597">
        <v>2020</v>
      </c>
    </row>
    <row r="38598" spans="1:17" x14ac:dyDescent="0.35">
      <c r="A38598" t="s">
        <v>89482</v>
      </c>
      <c r="B38598" t="s">
        <v>55</v>
      </c>
      <c r="C38598" t="s">
        <v>111134</v>
      </c>
      <c r="D38598">
        <v>32</v>
      </c>
      <c r="E38598" t="s">
        <v>16</v>
      </c>
      <c r="F38598" t="s">
        <v>128</v>
      </c>
      <c r="G38598" t="s">
        <v>28</v>
      </c>
      <c r="H38598" s="1">
        <v>44993</v>
      </c>
      <c r="I38598" t="s">
        <v>89483</v>
      </c>
      <c r="J38598" t="s">
        <v>89484</v>
      </c>
      <c r="K38598" t="s">
        <v>31</v>
      </c>
      <c r="L38598" s="2">
        <v>14264.294400000001</v>
      </c>
      <c r="M38598" t="s">
        <v>48</v>
      </c>
      <c r="N38598" s="1">
        <v>45002</v>
      </c>
      <c r="O38598" t="s">
        <v>82</v>
      </c>
      <c r="P38598" t="s">
        <v>49</v>
      </c>
      <c r="Q38598">
        <v>2023</v>
      </c>
    </row>
    <row r="38599" spans="1:17" x14ac:dyDescent="0.35">
      <c r="A38599" t="s">
        <v>23912</v>
      </c>
      <c r="B38599" t="s">
        <v>55</v>
      </c>
      <c r="C38599" t="s">
        <v>111134</v>
      </c>
      <c r="D38599">
        <v>53</v>
      </c>
      <c r="E38599" t="s">
        <v>16</v>
      </c>
      <c r="F38599" t="s">
        <v>17</v>
      </c>
      <c r="G38599" t="s">
        <v>45</v>
      </c>
      <c r="H38599" s="1">
        <v>44929</v>
      </c>
      <c r="I38599" t="s">
        <v>25549</v>
      </c>
      <c r="J38599" t="s">
        <v>89485</v>
      </c>
      <c r="K38599" t="s">
        <v>41</v>
      </c>
      <c r="L38599" s="2">
        <v>14018.167100000001</v>
      </c>
      <c r="M38599" t="s">
        <v>48</v>
      </c>
      <c r="N38599" s="1">
        <v>44933</v>
      </c>
      <c r="O38599" t="s">
        <v>54</v>
      </c>
      <c r="P38599" t="s">
        <v>24</v>
      </c>
      <c r="Q38599">
        <v>2023</v>
      </c>
    </row>
    <row r="38600" spans="1:17" x14ac:dyDescent="0.35">
      <c r="A38600" t="s">
        <v>89486</v>
      </c>
      <c r="B38600" t="s">
        <v>55</v>
      </c>
      <c r="C38600" t="s">
        <v>111134</v>
      </c>
      <c r="D38600">
        <v>42</v>
      </c>
      <c r="E38600" t="s">
        <v>16</v>
      </c>
      <c r="F38600" t="s">
        <v>17</v>
      </c>
      <c r="G38600" t="s">
        <v>18</v>
      </c>
      <c r="H38600" s="1">
        <v>45358</v>
      </c>
      <c r="I38600" t="s">
        <v>89487</v>
      </c>
      <c r="J38600" t="s">
        <v>35470</v>
      </c>
      <c r="K38600" t="s">
        <v>60</v>
      </c>
      <c r="L38600" s="2">
        <v>38231.222300000001</v>
      </c>
      <c r="M38600" t="s">
        <v>48</v>
      </c>
      <c r="N38600" s="1">
        <v>45371</v>
      </c>
      <c r="O38600" t="s">
        <v>82</v>
      </c>
      <c r="P38600" t="s">
        <v>24</v>
      </c>
      <c r="Q38600">
        <v>2024</v>
      </c>
    </row>
    <row r="38601" spans="1:17" x14ac:dyDescent="0.35">
      <c r="A38601" t="s">
        <v>71779</v>
      </c>
      <c r="B38601" t="s">
        <v>25</v>
      </c>
      <c r="C38601" t="s">
        <v>111132</v>
      </c>
      <c r="D38601">
        <v>25</v>
      </c>
      <c r="E38601" t="s">
        <v>37</v>
      </c>
      <c r="F38601" t="s">
        <v>17</v>
      </c>
      <c r="G38601" t="s">
        <v>57</v>
      </c>
      <c r="H38601" s="1">
        <v>44793</v>
      </c>
      <c r="I38601" t="s">
        <v>89488</v>
      </c>
      <c r="J38601" t="s">
        <v>89489</v>
      </c>
      <c r="K38601" t="s">
        <v>21</v>
      </c>
      <c r="L38601" s="2">
        <v>48260.843800000002</v>
      </c>
      <c r="M38601" t="s">
        <v>48</v>
      </c>
      <c r="N38601" s="1">
        <v>44807</v>
      </c>
      <c r="O38601" t="s">
        <v>23</v>
      </c>
      <c r="P38601" t="s">
        <v>49</v>
      </c>
      <c r="Q38601">
        <v>2022</v>
      </c>
    </row>
    <row r="38602" spans="1:17" x14ac:dyDescent="0.35">
      <c r="A38602" t="s">
        <v>89490</v>
      </c>
      <c r="B38602" t="s">
        <v>35</v>
      </c>
      <c r="C38602" t="s">
        <v>111133</v>
      </c>
      <c r="D38602">
        <v>84</v>
      </c>
      <c r="E38602" t="s">
        <v>16</v>
      </c>
      <c r="F38602" t="s">
        <v>128</v>
      </c>
      <c r="G38602" t="s">
        <v>79</v>
      </c>
      <c r="H38602" s="1">
        <v>44338</v>
      </c>
      <c r="I38602" t="s">
        <v>89491</v>
      </c>
      <c r="J38602" t="s">
        <v>89492</v>
      </c>
      <c r="K38602" t="s">
        <v>60</v>
      </c>
      <c r="L38602" s="2">
        <v>30378.1911</v>
      </c>
      <c r="M38602" t="s">
        <v>32</v>
      </c>
      <c r="N38602" s="1">
        <v>44349</v>
      </c>
      <c r="O38602" t="s">
        <v>23</v>
      </c>
      <c r="P38602" t="s">
        <v>49</v>
      </c>
      <c r="Q38602">
        <v>2021</v>
      </c>
    </row>
    <row r="38603" spans="1:17" x14ac:dyDescent="0.35">
      <c r="A38603" t="s">
        <v>89493</v>
      </c>
      <c r="B38603" t="s">
        <v>55</v>
      </c>
      <c r="C38603" t="s">
        <v>111134</v>
      </c>
      <c r="D38603">
        <v>34</v>
      </c>
      <c r="E38603" t="s">
        <v>37</v>
      </c>
      <c r="F38603" t="s">
        <v>27</v>
      </c>
      <c r="G38603" t="s">
        <v>57</v>
      </c>
      <c r="H38603" s="1">
        <v>45234</v>
      </c>
      <c r="I38603" t="s">
        <v>89494</v>
      </c>
      <c r="J38603" t="s">
        <v>89495</v>
      </c>
      <c r="K38603" t="s">
        <v>21</v>
      </c>
      <c r="L38603" s="2">
        <v>6169.6422000000002</v>
      </c>
      <c r="M38603" t="s">
        <v>48</v>
      </c>
      <c r="N38603" s="1">
        <v>45252</v>
      </c>
      <c r="O38603" t="s">
        <v>54</v>
      </c>
      <c r="P38603" t="s">
        <v>24</v>
      </c>
      <c r="Q38603">
        <v>2023</v>
      </c>
    </row>
    <row r="38604" spans="1:17" x14ac:dyDescent="0.35">
      <c r="A38604" t="s">
        <v>89496</v>
      </c>
      <c r="B38604" t="s">
        <v>55</v>
      </c>
      <c r="C38604" t="s">
        <v>111134</v>
      </c>
      <c r="D38604">
        <v>59</v>
      </c>
      <c r="E38604" t="s">
        <v>37</v>
      </c>
      <c r="F38604" t="s">
        <v>128</v>
      </c>
      <c r="G38604" t="s">
        <v>18</v>
      </c>
      <c r="H38604" s="1">
        <v>44188</v>
      </c>
      <c r="I38604" t="s">
        <v>3435</v>
      </c>
      <c r="J38604" t="s">
        <v>89497</v>
      </c>
      <c r="K38604" t="s">
        <v>31</v>
      </c>
      <c r="L38604" s="2">
        <v>21037.374</v>
      </c>
      <c r="M38604" t="s">
        <v>32</v>
      </c>
      <c r="N38604" s="1">
        <v>44198</v>
      </c>
      <c r="O38604" t="s">
        <v>23</v>
      </c>
      <c r="P38604" t="s">
        <v>24</v>
      </c>
      <c r="Q38604">
        <v>2020</v>
      </c>
    </row>
    <row r="38605" spans="1:17" x14ac:dyDescent="0.35">
      <c r="A38605" t="s">
        <v>89498</v>
      </c>
      <c r="B38605" t="s">
        <v>55</v>
      </c>
      <c r="C38605" t="s">
        <v>111134</v>
      </c>
      <c r="D38605">
        <v>40</v>
      </c>
      <c r="E38605" t="s">
        <v>16</v>
      </c>
      <c r="F38605" t="s">
        <v>38</v>
      </c>
      <c r="G38605" t="s">
        <v>45</v>
      </c>
      <c r="H38605" s="1">
        <v>44451</v>
      </c>
      <c r="I38605" t="s">
        <v>78863</v>
      </c>
      <c r="J38605" t="s">
        <v>89499</v>
      </c>
      <c r="K38605" t="s">
        <v>60</v>
      </c>
      <c r="L38605" s="2">
        <v>4522.5586999999996</v>
      </c>
      <c r="M38605" t="s">
        <v>48</v>
      </c>
      <c r="N38605" s="1">
        <v>44478</v>
      </c>
      <c r="O38605" t="s">
        <v>82</v>
      </c>
      <c r="P38605" t="s">
        <v>34</v>
      </c>
      <c r="Q38605">
        <v>2021</v>
      </c>
    </row>
    <row r="38606" spans="1:17" x14ac:dyDescent="0.35">
      <c r="A38606" t="s">
        <v>89500</v>
      </c>
      <c r="B38606" t="s">
        <v>35</v>
      </c>
      <c r="C38606" t="s">
        <v>111133</v>
      </c>
      <c r="D38606">
        <v>77</v>
      </c>
      <c r="E38606" t="s">
        <v>16</v>
      </c>
      <c r="F38606" t="s">
        <v>128</v>
      </c>
      <c r="G38606" t="s">
        <v>57</v>
      </c>
      <c r="H38606" s="1">
        <v>45180</v>
      </c>
      <c r="I38606" t="s">
        <v>89501</v>
      </c>
      <c r="J38606" t="s">
        <v>89502</v>
      </c>
      <c r="K38606" t="s">
        <v>21</v>
      </c>
      <c r="L38606" s="2">
        <v>33112.3151</v>
      </c>
      <c r="M38606" t="s">
        <v>32</v>
      </c>
      <c r="N38606" s="1">
        <v>45197</v>
      </c>
      <c r="O38606" t="s">
        <v>23</v>
      </c>
      <c r="P38606" t="s">
        <v>24</v>
      </c>
      <c r="Q38606">
        <v>2023</v>
      </c>
    </row>
    <row r="38607" spans="1:17" x14ac:dyDescent="0.35">
      <c r="A38607" t="s">
        <v>89503</v>
      </c>
      <c r="B38607" t="s">
        <v>35</v>
      </c>
      <c r="C38607" t="s">
        <v>111133</v>
      </c>
      <c r="D38607">
        <v>70</v>
      </c>
      <c r="E38607" t="s">
        <v>16</v>
      </c>
      <c r="F38607" t="s">
        <v>38</v>
      </c>
      <c r="G38607" t="s">
        <v>45</v>
      </c>
      <c r="H38607" s="1">
        <v>44820</v>
      </c>
      <c r="I38607" t="s">
        <v>21487</v>
      </c>
      <c r="J38607" t="s">
        <v>89504</v>
      </c>
      <c r="K38607" t="s">
        <v>31</v>
      </c>
      <c r="L38607" s="2">
        <v>32110.7889</v>
      </c>
      <c r="M38607" t="s">
        <v>48</v>
      </c>
      <c r="N38607" s="1">
        <v>44850</v>
      </c>
      <c r="O38607" t="s">
        <v>54</v>
      </c>
      <c r="P38607" t="s">
        <v>24</v>
      </c>
      <c r="Q38607">
        <v>2022</v>
      </c>
    </row>
    <row r="38608" spans="1:17" x14ac:dyDescent="0.35">
      <c r="A38608" t="s">
        <v>89505</v>
      </c>
      <c r="B38608" t="s">
        <v>55</v>
      </c>
      <c r="C38608" t="s">
        <v>111134</v>
      </c>
      <c r="D38608">
        <v>33</v>
      </c>
      <c r="E38608" t="s">
        <v>16</v>
      </c>
      <c r="F38608" t="s">
        <v>44</v>
      </c>
      <c r="G38608" t="s">
        <v>18</v>
      </c>
      <c r="H38608" s="1">
        <v>43925</v>
      </c>
      <c r="I38608" t="s">
        <v>2293</v>
      </c>
      <c r="J38608" t="s">
        <v>89506</v>
      </c>
      <c r="K38608" t="s">
        <v>31</v>
      </c>
      <c r="L38608" s="2">
        <v>16882.760699999999</v>
      </c>
      <c r="M38608" t="s">
        <v>48</v>
      </c>
      <c r="N38608" s="1">
        <v>43929</v>
      </c>
      <c r="O38608" t="s">
        <v>23</v>
      </c>
      <c r="P38608" t="s">
        <v>24</v>
      </c>
      <c r="Q38608">
        <v>2020</v>
      </c>
    </row>
    <row r="38609" spans="1:17" x14ac:dyDescent="0.35">
      <c r="A38609" t="s">
        <v>89507</v>
      </c>
      <c r="B38609" t="s">
        <v>35</v>
      </c>
      <c r="C38609" t="s">
        <v>111133</v>
      </c>
      <c r="D38609">
        <v>65</v>
      </c>
      <c r="E38609" t="s">
        <v>37</v>
      </c>
      <c r="F38609" t="s">
        <v>27</v>
      </c>
      <c r="G38609" t="s">
        <v>18</v>
      </c>
      <c r="H38609" s="1">
        <v>43859</v>
      </c>
      <c r="I38609" t="s">
        <v>89508</v>
      </c>
      <c r="J38609" t="s">
        <v>89509</v>
      </c>
      <c r="K38609" t="s">
        <v>21</v>
      </c>
      <c r="L38609" s="2">
        <v>39002.307399999998</v>
      </c>
      <c r="M38609" t="s">
        <v>32</v>
      </c>
      <c r="N38609" s="1">
        <v>43888</v>
      </c>
      <c r="O38609" t="s">
        <v>42</v>
      </c>
      <c r="P38609" t="s">
        <v>24</v>
      </c>
      <c r="Q38609">
        <v>2020</v>
      </c>
    </row>
    <row r="38610" spans="1:17" x14ac:dyDescent="0.35">
      <c r="A38610" t="s">
        <v>89510</v>
      </c>
      <c r="B38610" t="s">
        <v>35</v>
      </c>
      <c r="C38610" t="s">
        <v>111133</v>
      </c>
      <c r="D38610">
        <v>75</v>
      </c>
      <c r="E38610" t="s">
        <v>37</v>
      </c>
      <c r="F38610" t="s">
        <v>62</v>
      </c>
      <c r="G38610" t="s">
        <v>79</v>
      </c>
      <c r="H38610" s="1">
        <v>44596</v>
      </c>
      <c r="I38610" t="s">
        <v>89511</v>
      </c>
      <c r="J38610" t="s">
        <v>89512</v>
      </c>
      <c r="K38610" t="s">
        <v>31</v>
      </c>
      <c r="L38610" s="2">
        <v>31048.861099999998</v>
      </c>
      <c r="M38610" t="s">
        <v>32</v>
      </c>
      <c r="N38610" s="1">
        <v>44608</v>
      </c>
      <c r="O38610" t="s">
        <v>23</v>
      </c>
      <c r="P38610" t="s">
        <v>24</v>
      </c>
      <c r="Q38610">
        <v>2022</v>
      </c>
    </row>
    <row r="38611" spans="1:17" x14ac:dyDescent="0.35">
      <c r="A38611" t="s">
        <v>89513</v>
      </c>
      <c r="B38611" t="s">
        <v>35</v>
      </c>
      <c r="C38611" t="s">
        <v>111133</v>
      </c>
      <c r="D38611">
        <v>81</v>
      </c>
      <c r="E38611" t="s">
        <v>16</v>
      </c>
      <c r="F38611" t="s">
        <v>17</v>
      </c>
      <c r="G38611" t="s">
        <v>57</v>
      </c>
      <c r="H38611" s="1">
        <v>45405</v>
      </c>
      <c r="I38611" t="s">
        <v>89514</v>
      </c>
      <c r="J38611" t="s">
        <v>89515</v>
      </c>
      <c r="K38611" t="s">
        <v>41</v>
      </c>
      <c r="L38611" s="2">
        <v>41133.558299999997</v>
      </c>
      <c r="M38611" t="s">
        <v>32</v>
      </c>
      <c r="N38611" s="1">
        <v>45411</v>
      </c>
      <c r="O38611" t="s">
        <v>42</v>
      </c>
      <c r="P38611" t="s">
        <v>24</v>
      </c>
      <c r="Q38611">
        <v>2024</v>
      </c>
    </row>
    <row r="38612" spans="1:17" x14ac:dyDescent="0.35">
      <c r="A38612" t="s">
        <v>47157</v>
      </c>
      <c r="B38612" t="s">
        <v>55</v>
      </c>
      <c r="C38612" t="s">
        <v>111134</v>
      </c>
      <c r="D38612">
        <v>40</v>
      </c>
      <c r="E38612" t="s">
        <v>16</v>
      </c>
      <c r="F38612" t="s">
        <v>38</v>
      </c>
      <c r="G38612" t="s">
        <v>18</v>
      </c>
      <c r="H38612" s="1">
        <v>45308</v>
      </c>
      <c r="I38612" t="s">
        <v>89516</v>
      </c>
      <c r="J38612" t="s">
        <v>46074</v>
      </c>
      <c r="K38612" t="s">
        <v>60</v>
      </c>
      <c r="L38612" s="2">
        <v>29995.119999999999</v>
      </c>
      <c r="M38612" t="s">
        <v>22</v>
      </c>
      <c r="N38612" s="1">
        <v>45335</v>
      </c>
      <c r="O38612" t="s">
        <v>54</v>
      </c>
      <c r="P38612" t="s">
        <v>24</v>
      </c>
      <c r="Q38612">
        <v>2024</v>
      </c>
    </row>
    <row r="38613" spans="1:17" x14ac:dyDescent="0.35">
      <c r="A38613" t="s">
        <v>89517</v>
      </c>
      <c r="B38613" t="s">
        <v>55</v>
      </c>
      <c r="C38613" t="s">
        <v>111134</v>
      </c>
      <c r="D38613">
        <v>48</v>
      </c>
      <c r="E38613" t="s">
        <v>16</v>
      </c>
      <c r="F38613" t="s">
        <v>17</v>
      </c>
      <c r="G38613" t="s">
        <v>45</v>
      </c>
      <c r="H38613" s="1">
        <v>44841</v>
      </c>
      <c r="I38613" t="s">
        <v>61120</v>
      </c>
      <c r="J38613" t="s">
        <v>27775</v>
      </c>
      <c r="K38613" t="s">
        <v>21</v>
      </c>
      <c r="L38613" s="2">
        <v>47638.7523</v>
      </c>
      <c r="M38613" t="s">
        <v>48</v>
      </c>
      <c r="N38613" s="1">
        <v>44859</v>
      </c>
      <c r="O38613" t="s">
        <v>82</v>
      </c>
      <c r="P38613" t="s">
        <v>49</v>
      </c>
      <c r="Q38613">
        <v>2022</v>
      </c>
    </row>
    <row r="38614" spans="1:17" x14ac:dyDescent="0.35">
      <c r="A38614" t="s">
        <v>89518</v>
      </c>
      <c r="B38614" t="s">
        <v>35</v>
      </c>
      <c r="C38614" t="s">
        <v>111133</v>
      </c>
      <c r="D38614">
        <v>80</v>
      </c>
      <c r="E38614" t="s">
        <v>16</v>
      </c>
      <c r="F38614" t="s">
        <v>44</v>
      </c>
      <c r="G38614" t="s">
        <v>57</v>
      </c>
      <c r="H38614" s="1">
        <v>44938</v>
      </c>
      <c r="I38614" t="s">
        <v>89519</v>
      </c>
      <c r="J38614" t="s">
        <v>89520</v>
      </c>
      <c r="K38614" t="s">
        <v>41</v>
      </c>
      <c r="L38614" s="2">
        <v>42784.352500000001</v>
      </c>
      <c r="M38614" t="s">
        <v>48</v>
      </c>
      <c r="N38614" s="1">
        <v>44939</v>
      </c>
      <c r="O38614" t="s">
        <v>82</v>
      </c>
      <c r="P38614" t="s">
        <v>49</v>
      </c>
      <c r="Q38614">
        <v>2023</v>
      </c>
    </row>
    <row r="38615" spans="1:17" x14ac:dyDescent="0.35">
      <c r="A38615" t="s">
        <v>89521</v>
      </c>
      <c r="B38615" t="s">
        <v>25</v>
      </c>
      <c r="C38615" t="s">
        <v>111132</v>
      </c>
      <c r="D38615">
        <v>29</v>
      </c>
      <c r="E38615" t="s">
        <v>37</v>
      </c>
      <c r="F38615" t="s">
        <v>62</v>
      </c>
      <c r="G38615" t="s">
        <v>18</v>
      </c>
      <c r="H38615" s="1">
        <v>44337</v>
      </c>
      <c r="I38615" t="s">
        <v>89522</v>
      </c>
      <c r="J38615" t="s">
        <v>89523</v>
      </c>
      <c r="K38615" t="s">
        <v>60</v>
      </c>
      <c r="L38615" s="2">
        <v>1835.2662</v>
      </c>
      <c r="M38615" t="s">
        <v>48</v>
      </c>
      <c r="N38615" s="1">
        <v>44347</v>
      </c>
      <c r="O38615" t="s">
        <v>23</v>
      </c>
      <c r="P38615" t="s">
        <v>24</v>
      </c>
      <c r="Q38615">
        <v>2021</v>
      </c>
    </row>
    <row r="38616" spans="1:17" x14ac:dyDescent="0.35">
      <c r="A38616" t="s">
        <v>82971</v>
      </c>
      <c r="B38616" t="s">
        <v>55</v>
      </c>
      <c r="C38616" t="s">
        <v>111134</v>
      </c>
      <c r="D38616">
        <v>40</v>
      </c>
      <c r="E38616" t="s">
        <v>16</v>
      </c>
      <c r="F38616" t="s">
        <v>106</v>
      </c>
      <c r="G38616" t="s">
        <v>28</v>
      </c>
      <c r="H38616" s="1">
        <v>45267</v>
      </c>
      <c r="I38616" t="s">
        <v>5065</v>
      </c>
      <c r="J38616" t="s">
        <v>89524</v>
      </c>
      <c r="K38616" t="s">
        <v>21</v>
      </c>
      <c r="L38616" s="2">
        <v>24244.478899999998</v>
      </c>
      <c r="M38616" t="s">
        <v>22</v>
      </c>
      <c r="N38616" s="1">
        <v>45278</v>
      </c>
      <c r="O38616" t="s">
        <v>82</v>
      </c>
      <c r="P38616" t="s">
        <v>34</v>
      </c>
      <c r="Q38616">
        <v>2023</v>
      </c>
    </row>
    <row r="38617" spans="1:17" x14ac:dyDescent="0.35">
      <c r="A38617" t="s">
        <v>89525</v>
      </c>
      <c r="B38617" t="s">
        <v>25</v>
      </c>
      <c r="C38617" t="s">
        <v>111132</v>
      </c>
      <c r="D38617">
        <v>20</v>
      </c>
      <c r="E38617" t="s">
        <v>37</v>
      </c>
      <c r="F38617" t="s">
        <v>62</v>
      </c>
      <c r="G38617" t="s">
        <v>79</v>
      </c>
      <c r="H38617" s="1">
        <v>44263</v>
      </c>
      <c r="I38617" t="s">
        <v>74445</v>
      </c>
      <c r="J38617" t="s">
        <v>12947</v>
      </c>
      <c r="K38617" t="s">
        <v>21</v>
      </c>
      <c r="L38617" s="2">
        <v>6584.8991999999998</v>
      </c>
      <c r="M38617" t="s">
        <v>32</v>
      </c>
      <c r="N38617" s="1">
        <v>44282</v>
      </c>
      <c r="O38617" t="s">
        <v>23</v>
      </c>
      <c r="P38617" t="s">
        <v>34</v>
      </c>
      <c r="Q38617">
        <v>2021</v>
      </c>
    </row>
    <row r="38618" spans="1:17" x14ac:dyDescent="0.35">
      <c r="A38618" t="s">
        <v>4571</v>
      </c>
      <c r="B38618" t="s">
        <v>35</v>
      </c>
      <c r="C38618" t="s">
        <v>111133</v>
      </c>
      <c r="D38618">
        <v>78</v>
      </c>
      <c r="E38618" t="s">
        <v>37</v>
      </c>
      <c r="F38618" t="s">
        <v>62</v>
      </c>
      <c r="G38618" t="s">
        <v>18</v>
      </c>
      <c r="H38618" s="1">
        <v>44723</v>
      </c>
      <c r="I38618" t="s">
        <v>89526</v>
      </c>
      <c r="J38618" t="s">
        <v>89527</v>
      </c>
      <c r="K38618" t="s">
        <v>60</v>
      </c>
      <c r="L38618" s="2">
        <v>16895.699000000001</v>
      </c>
      <c r="M38618" t="s">
        <v>32</v>
      </c>
      <c r="N38618" s="1">
        <v>44727</v>
      </c>
      <c r="O38618" t="s">
        <v>42</v>
      </c>
      <c r="P38618" t="s">
        <v>49</v>
      </c>
      <c r="Q38618">
        <v>2022</v>
      </c>
    </row>
    <row r="38619" spans="1:17" x14ac:dyDescent="0.35">
      <c r="A38619" t="s">
        <v>89528</v>
      </c>
      <c r="B38619" t="s">
        <v>55</v>
      </c>
      <c r="C38619" t="s">
        <v>111134</v>
      </c>
      <c r="D38619">
        <v>47</v>
      </c>
      <c r="E38619" t="s">
        <v>16</v>
      </c>
      <c r="F38619" t="s">
        <v>27</v>
      </c>
      <c r="G38619" t="s">
        <v>57</v>
      </c>
      <c r="H38619" s="1">
        <v>44575</v>
      </c>
      <c r="I38619" t="s">
        <v>89529</v>
      </c>
      <c r="J38619" t="s">
        <v>14937</v>
      </c>
      <c r="K38619" t="s">
        <v>41</v>
      </c>
      <c r="L38619" s="2">
        <v>43935.160300000003</v>
      </c>
      <c r="M38619" t="s">
        <v>22</v>
      </c>
      <c r="N38619" s="1">
        <v>44576</v>
      </c>
      <c r="O38619" t="s">
        <v>23</v>
      </c>
      <c r="P38619" t="s">
        <v>24</v>
      </c>
      <c r="Q38619">
        <v>2022</v>
      </c>
    </row>
    <row r="38620" spans="1:17" x14ac:dyDescent="0.35">
      <c r="A38620" t="s">
        <v>89530</v>
      </c>
      <c r="B38620" t="s">
        <v>35</v>
      </c>
      <c r="C38620" t="s">
        <v>111133</v>
      </c>
      <c r="D38620">
        <v>65</v>
      </c>
      <c r="E38620" t="s">
        <v>37</v>
      </c>
      <c r="F38620" t="s">
        <v>44</v>
      </c>
      <c r="G38620" t="s">
        <v>57</v>
      </c>
      <c r="H38620" s="1">
        <v>44908</v>
      </c>
      <c r="I38620" t="s">
        <v>52092</v>
      </c>
      <c r="J38620" t="s">
        <v>89531</v>
      </c>
      <c r="K38620" t="s">
        <v>21</v>
      </c>
      <c r="L38620" s="2">
        <v>9218.5544000000009</v>
      </c>
      <c r="M38620" t="s">
        <v>48</v>
      </c>
      <c r="N38620" s="1">
        <v>44922</v>
      </c>
      <c r="O38620" t="s">
        <v>23</v>
      </c>
      <c r="P38620" t="s">
        <v>24</v>
      </c>
      <c r="Q38620">
        <v>2022</v>
      </c>
    </row>
    <row r="38621" spans="1:17" x14ac:dyDescent="0.35">
      <c r="A38621" t="s">
        <v>89532</v>
      </c>
      <c r="B38621" t="s">
        <v>35</v>
      </c>
      <c r="C38621" t="s">
        <v>111133</v>
      </c>
      <c r="D38621">
        <v>61</v>
      </c>
      <c r="E38621" t="s">
        <v>16</v>
      </c>
      <c r="F38621" t="s">
        <v>38</v>
      </c>
      <c r="G38621" t="s">
        <v>57</v>
      </c>
      <c r="H38621" s="1">
        <v>43636</v>
      </c>
      <c r="I38621" t="s">
        <v>89533</v>
      </c>
      <c r="J38621" t="s">
        <v>17206</v>
      </c>
      <c r="K38621" t="s">
        <v>31</v>
      </c>
      <c r="L38621" s="2">
        <v>40650.439200000001</v>
      </c>
      <c r="M38621" t="s">
        <v>32</v>
      </c>
      <c r="N38621" s="1">
        <v>43639</v>
      </c>
      <c r="O38621" t="s">
        <v>33</v>
      </c>
      <c r="P38621" t="s">
        <v>49</v>
      </c>
      <c r="Q38621">
        <v>2019</v>
      </c>
    </row>
    <row r="38622" spans="1:17" x14ac:dyDescent="0.35">
      <c r="A38622" t="s">
        <v>14354</v>
      </c>
      <c r="B38622" t="s">
        <v>55</v>
      </c>
      <c r="C38622" t="s">
        <v>111134</v>
      </c>
      <c r="D38622">
        <v>57</v>
      </c>
      <c r="E38622" t="s">
        <v>37</v>
      </c>
      <c r="F38622" t="s">
        <v>106</v>
      </c>
      <c r="G38622" t="s">
        <v>18</v>
      </c>
      <c r="H38622" s="1">
        <v>45172</v>
      </c>
      <c r="I38622" t="s">
        <v>89534</v>
      </c>
      <c r="J38622" t="s">
        <v>89535</v>
      </c>
      <c r="K38622" t="s">
        <v>21</v>
      </c>
      <c r="L38622" s="2">
        <v>4086.7721999999999</v>
      </c>
      <c r="M38622" t="s">
        <v>22</v>
      </c>
      <c r="N38622" s="1">
        <v>45176</v>
      </c>
      <c r="O38622" t="s">
        <v>54</v>
      </c>
      <c r="P38622" t="s">
        <v>49</v>
      </c>
      <c r="Q38622">
        <v>2023</v>
      </c>
    </row>
    <row r="38623" spans="1:17" x14ac:dyDescent="0.35">
      <c r="A38623" t="s">
        <v>89536</v>
      </c>
      <c r="B38623" t="s">
        <v>25</v>
      </c>
      <c r="C38623" t="s">
        <v>111132</v>
      </c>
      <c r="D38623">
        <v>24</v>
      </c>
      <c r="E38623" t="s">
        <v>16</v>
      </c>
      <c r="F38623" t="s">
        <v>51</v>
      </c>
      <c r="G38623" t="s">
        <v>57</v>
      </c>
      <c r="H38623" s="1">
        <v>44621</v>
      </c>
      <c r="I38623" t="s">
        <v>89537</v>
      </c>
      <c r="J38623" t="s">
        <v>2075</v>
      </c>
      <c r="K38623" t="s">
        <v>60</v>
      </c>
      <c r="L38623" s="2">
        <v>6037.3212000000003</v>
      </c>
      <c r="M38623" t="s">
        <v>32</v>
      </c>
      <c r="N38623" s="1">
        <v>44625</v>
      </c>
      <c r="O38623" t="s">
        <v>23</v>
      </c>
      <c r="P38623" t="s">
        <v>49</v>
      </c>
      <c r="Q38623">
        <v>2022</v>
      </c>
    </row>
    <row r="38624" spans="1:17" x14ac:dyDescent="0.35">
      <c r="A38624" t="s">
        <v>89538</v>
      </c>
      <c r="B38624" t="s">
        <v>35</v>
      </c>
      <c r="C38624" t="s">
        <v>111133</v>
      </c>
      <c r="D38624">
        <v>78</v>
      </c>
      <c r="E38624" t="s">
        <v>37</v>
      </c>
      <c r="F38624" t="s">
        <v>128</v>
      </c>
      <c r="G38624" t="s">
        <v>45</v>
      </c>
      <c r="H38624" s="1">
        <v>43980</v>
      </c>
      <c r="I38624" t="s">
        <v>89539</v>
      </c>
      <c r="J38624" t="s">
        <v>89540</v>
      </c>
      <c r="K38624" t="s">
        <v>60</v>
      </c>
      <c r="L38624" s="2">
        <v>23189.603999999999</v>
      </c>
      <c r="M38624" t="s">
        <v>32</v>
      </c>
      <c r="N38624" s="1">
        <v>43983</v>
      </c>
      <c r="O38624" t="s">
        <v>33</v>
      </c>
      <c r="P38624" t="s">
        <v>34</v>
      </c>
      <c r="Q38624">
        <v>2020</v>
      </c>
    </row>
    <row r="38625" spans="1:17" x14ac:dyDescent="0.35">
      <c r="A38625" t="s">
        <v>89541</v>
      </c>
      <c r="B38625" t="s">
        <v>55</v>
      </c>
      <c r="C38625" t="s">
        <v>111134</v>
      </c>
      <c r="D38625">
        <v>58</v>
      </c>
      <c r="E38625" t="s">
        <v>37</v>
      </c>
      <c r="F38625" t="s">
        <v>62</v>
      </c>
      <c r="G38625" t="s">
        <v>79</v>
      </c>
      <c r="H38625" s="1">
        <v>45262</v>
      </c>
      <c r="I38625" t="s">
        <v>89542</v>
      </c>
      <c r="J38625" t="s">
        <v>89543</v>
      </c>
      <c r="K38625" t="s">
        <v>31</v>
      </c>
      <c r="L38625" s="2">
        <v>37013.744700000003</v>
      </c>
      <c r="M38625" t="s">
        <v>22</v>
      </c>
      <c r="N38625" s="1">
        <v>45268</v>
      </c>
      <c r="O38625" t="s">
        <v>42</v>
      </c>
      <c r="P38625" t="s">
        <v>49</v>
      </c>
      <c r="Q38625">
        <v>2023</v>
      </c>
    </row>
    <row r="38626" spans="1:17" x14ac:dyDescent="0.35">
      <c r="A38626" t="s">
        <v>24844</v>
      </c>
      <c r="B38626" t="s">
        <v>55</v>
      </c>
      <c r="C38626" t="s">
        <v>111134</v>
      </c>
      <c r="D38626">
        <v>55</v>
      </c>
      <c r="E38626" t="s">
        <v>37</v>
      </c>
      <c r="F38626" t="s">
        <v>44</v>
      </c>
      <c r="G38626" t="s">
        <v>18</v>
      </c>
      <c r="H38626" s="1">
        <v>45051</v>
      </c>
      <c r="I38626" t="s">
        <v>89544</v>
      </c>
      <c r="J38626" t="s">
        <v>89545</v>
      </c>
      <c r="K38626" t="s">
        <v>68</v>
      </c>
      <c r="L38626" s="2">
        <v>3559.01</v>
      </c>
      <c r="M38626" t="s">
        <v>32</v>
      </c>
      <c r="N38626" s="1">
        <v>45081</v>
      </c>
      <c r="O38626" t="s">
        <v>23</v>
      </c>
      <c r="P38626" t="s">
        <v>24</v>
      </c>
      <c r="Q38626">
        <v>2023</v>
      </c>
    </row>
    <row r="38627" spans="1:17" x14ac:dyDescent="0.35">
      <c r="A38627" t="s">
        <v>89546</v>
      </c>
      <c r="B38627" t="s">
        <v>25</v>
      </c>
      <c r="C38627" t="s">
        <v>111132</v>
      </c>
      <c r="D38627">
        <v>27</v>
      </c>
      <c r="E38627" t="s">
        <v>16</v>
      </c>
      <c r="F38627" t="s">
        <v>128</v>
      </c>
      <c r="G38627" t="s">
        <v>57</v>
      </c>
      <c r="H38627" s="1">
        <v>43705</v>
      </c>
      <c r="I38627" t="s">
        <v>89547</v>
      </c>
      <c r="J38627" t="s">
        <v>11911</v>
      </c>
      <c r="K38627" t="s">
        <v>31</v>
      </c>
      <c r="L38627" s="2">
        <v>33772.420899999997</v>
      </c>
      <c r="M38627" t="s">
        <v>48</v>
      </c>
      <c r="N38627" s="1">
        <v>43723</v>
      </c>
      <c r="O38627" t="s">
        <v>82</v>
      </c>
      <c r="P38627" t="s">
        <v>34</v>
      </c>
      <c r="Q38627">
        <v>2019</v>
      </c>
    </row>
    <row r="38628" spans="1:17" x14ac:dyDescent="0.35">
      <c r="A38628" t="s">
        <v>89548</v>
      </c>
      <c r="B38628" t="s">
        <v>55</v>
      </c>
      <c r="C38628" t="s">
        <v>111134</v>
      </c>
      <c r="D38628">
        <v>45</v>
      </c>
      <c r="E38628" t="s">
        <v>16</v>
      </c>
      <c r="F38628" t="s">
        <v>17</v>
      </c>
      <c r="G38628" t="s">
        <v>45</v>
      </c>
      <c r="H38628" s="1">
        <v>43702</v>
      </c>
      <c r="I38628" t="s">
        <v>89549</v>
      </c>
      <c r="J38628" t="s">
        <v>89550</v>
      </c>
      <c r="K38628" t="s">
        <v>31</v>
      </c>
      <c r="L38628" s="2">
        <v>28226.8645</v>
      </c>
      <c r="M38628" t="s">
        <v>22</v>
      </c>
      <c r="N38628" s="1">
        <v>43731</v>
      </c>
      <c r="O38628" t="s">
        <v>42</v>
      </c>
      <c r="P38628" t="s">
        <v>24</v>
      </c>
      <c r="Q38628">
        <v>2019</v>
      </c>
    </row>
    <row r="38629" spans="1:17" x14ac:dyDescent="0.35">
      <c r="A38629" t="s">
        <v>89551</v>
      </c>
      <c r="B38629" t="s">
        <v>35</v>
      </c>
      <c r="C38629" t="s">
        <v>111133</v>
      </c>
      <c r="D38629">
        <v>72</v>
      </c>
      <c r="E38629" t="s">
        <v>16</v>
      </c>
      <c r="F38629" t="s">
        <v>106</v>
      </c>
      <c r="G38629" t="s">
        <v>18</v>
      </c>
      <c r="H38629" s="1">
        <v>44303</v>
      </c>
      <c r="I38629" t="s">
        <v>12893</v>
      </c>
      <c r="J38629" t="s">
        <v>89552</v>
      </c>
      <c r="K38629" t="s">
        <v>21</v>
      </c>
      <c r="L38629" s="2">
        <v>32163.707900000001</v>
      </c>
      <c r="M38629" t="s">
        <v>22</v>
      </c>
      <c r="N38629" s="1">
        <v>44329</v>
      </c>
      <c r="O38629" t="s">
        <v>23</v>
      </c>
      <c r="P38629" t="s">
        <v>49</v>
      </c>
      <c r="Q38629">
        <v>2021</v>
      </c>
    </row>
    <row r="38630" spans="1:17" x14ac:dyDescent="0.35">
      <c r="A38630" t="s">
        <v>19493</v>
      </c>
      <c r="B38630" t="s">
        <v>25</v>
      </c>
      <c r="C38630" t="s">
        <v>111132</v>
      </c>
      <c r="D38630">
        <v>19</v>
      </c>
      <c r="E38630" t="s">
        <v>16</v>
      </c>
      <c r="F38630" t="s">
        <v>27</v>
      </c>
      <c r="G38630" t="s">
        <v>79</v>
      </c>
      <c r="H38630" s="1">
        <v>45042</v>
      </c>
      <c r="I38630" t="s">
        <v>2679</v>
      </c>
      <c r="J38630" t="s">
        <v>89553</v>
      </c>
      <c r="K38630" t="s">
        <v>21</v>
      </c>
      <c r="L38630" s="2">
        <v>17728.785899999999</v>
      </c>
      <c r="M38630" t="s">
        <v>48</v>
      </c>
      <c r="N38630" s="1">
        <v>45062</v>
      </c>
      <c r="O38630" t="s">
        <v>42</v>
      </c>
      <c r="P38630" t="s">
        <v>24</v>
      </c>
      <c r="Q38630">
        <v>2023</v>
      </c>
    </row>
    <row r="38631" spans="1:17" x14ac:dyDescent="0.35">
      <c r="A38631" t="s">
        <v>89554</v>
      </c>
      <c r="B38631" t="s">
        <v>35</v>
      </c>
      <c r="C38631" t="s">
        <v>111133</v>
      </c>
      <c r="D38631">
        <v>74</v>
      </c>
      <c r="E38631" t="s">
        <v>16</v>
      </c>
      <c r="F38631" t="s">
        <v>128</v>
      </c>
      <c r="G38631" t="s">
        <v>28</v>
      </c>
      <c r="H38631" s="1">
        <v>44918</v>
      </c>
      <c r="I38631" t="s">
        <v>89555</v>
      </c>
      <c r="J38631" t="s">
        <v>89556</v>
      </c>
      <c r="K38631" t="s">
        <v>31</v>
      </c>
      <c r="L38631" s="2">
        <v>25496.9761</v>
      </c>
      <c r="M38631" t="s">
        <v>32</v>
      </c>
      <c r="N38631" s="1">
        <v>44933</v>
      </c>
      <c r="O38631" t="s">
        <v>33</v>
      </c>
      <c r="P38631" t="s">
        <v>34</v>
      </c>
      <c r="Q38631">
        <v>2022</v>
      </c>
    </row>
    <row r="38632" spans="1:17" x14ac:dyDescent="0.35">
      <c r="A38632" t="s">
        <v>44416</v>
      </c>
      <c r="B38632" t="s">
        <v>55</v>
      </c>
      <c r="C38632" t="s">
        <v>111134</v>
      </c>
      <c r="D38632">
        <v>58</v>
      </c>
      <c r="E38632" t="s">
        <v>16</v>
      </c>
      <c r="F38632" t="s">
        <v>128</v>
      </c>
      <c r="G38632" t="s">
        <v>28</v>
      </c>
      <c r="H38632" s="1">
        <v>43812</v>
      </c>
      <c r="I38632" t="s">
        <v>42282</v>
      </c>
      <c r="J38632" t="s">
        <v>89557</v>
      </c>
      <c r="K38632" t="s">
        <v>41</v>
      </c>
      <c r="L38632" s="2">
        <v>41627.6976</v>
      </c>
      <c r="M38632" t="s">
        <v>32</v>
      </c>
      <c r="N38632" s="1">
        <v>43835</v>
      </c>
      <c r="O38632" t="s">
        <v>42</v>
      </c>
      <c r="P38632" t="s">
        <v>49</v>
      </c>
      <c r="Q38632">
        <v>2019</v>
      </c>
    </row>
    <row r="38633" spans="1:17" x14ac:dyDescent="0.35">
      <c r="A38633" t="s">
        <v>89558</v>
      </c>
      <c r="B38633" t="s">
        <v>55</v>
      </c>
      <c r="C38633" t="s">
        <v>111134</v>
      </c>
      <c r="D38633">
        <v>50</v>
      </c>
      <c r="E38633" t="s">
        <v>37</v>
      </c>
      <c r="F38633" t="s">
        <v>17</v>
      </c>
      <c r="G38633" t="s">
        <v>18</v>
      </c>
      <c r="H38633" s="1">
        <v>44920</v>
      </c>
      <c r="I38633" t="s">
        <v>29335</v>
      </c>
      <c r="J38633" t="s">
        <v>89559</v>
      </c>
      <c r="K38633" t="s">
        <v>68</v>
      </c>
      <c r="L38633" s="2">
        <v>11112.772999999999</v>
      </c>
      <c r="M38633" t="s">
        <v>32</v>
      </c>
      <c r="N38633" s="1">
        <v>44928</v>
      </c>
      <c r="O38633" t="s">
        <v>23</v>
      </c>
      <c r="P38633" t="s">
        <v>24</v>
      </c>
      <c r="Q38633">
        <v>2022</v>
      </c>
    </row>
    <row r="38634" spans="1:17" x14ac:dyDescent="0.35">
      <c r="A38634" t="s">
        <v>89560</v>
      </c>
      <c r="B38634" t="s">
        <v>55</v>
      </c>
      <c r="C38634" t="s">
        <v>111134</v>
      </c>
      <c r="D38634">
        <v>37</v>
      </c>
      <c r="E38634" t="s">
        <v>16</v>
      </c>
      <c r="F38634" t="s">
        <v>17</v>
      </c>
      <c r="G38634" t="s">
        <v>79</v>
      </c>
      <c r="H38634" s="1">
        <v>44647</v>
      </c>
      <c r="I38634" t="s">
        <v>89561</v>
      </c>
      <c r="J38634" t="s">
        <v>3075</v>
      </c>
      <c r="K38634" t="s">
        <v>31</v>
      </c>
      <c r="L38634" s="2">
        <v>29008.157299999999</v>
      </c>
      <c r="M38634" t="s">
        <v>22</v>
      </c>
      <c r="N38634" s="1">
        <v>44671</v>
      </c>
      <c r="O38634" t="s">
        <v>33</v>
      </c>
      <c r="P38634" t="s">
        <v>24</v>
      </c>
      <c r="Q38634">
        <v>2022</v>
      </c>
    </row>
    <row r="38635" spans="1:17" x14ac:dyDescent="0.35">
      <c r="A38635" t="s">
        <v>53367</v>
      </c>
      <c r="B38635" t="s">
        <v>55</v>
      </c>
      <c r="C38635" t="s">
        <v>111134</v>
      </c>
      <c r="D38635">
        <v>46</v>
      </c>
      <c r="E38635" t="s">
        <v>16</v>
      </c>
      <c r="F38635" t="s">
        <v>44</v>
      </c>
      <c r="G38635" t="s">
        <v>57</v>
      </c>
      <c r="H38635" s="1">
        <v>44151</v>
      </c>
      <c r="I38635" t="s">
        <v>89562</v>
      </c>
      <c r="J38635" t="s">
        <v>89563</v>
      </c>
      <c r="K38635" t="s">
        <v>21</v>
      </c>
      <c r="L38635" s="2">
        <v>8543.4326999999994</v>
      </c>
      <c r="M38635" t="s">
        <v>48</v>
      </c>
      <c r="N38635" s="1">
        <v>44168</v>
      </c>
      <c r="O38635" t="s">
        <v>23</v>
      </c>
      <c r="P38635" t="s">
        <v>24</v>
      </c>
      <c r="Q38635">
        <v>2020</v>
      </c>
    </row>
    <row r="38636" spans="1:17" x14ac:dyDescent="0.35">
      <c r="A38636" t="s">
        <v>68488</v>
      </c>
      <c r="B38636" t="s">
        <v>55</v>
      </c>
      <c r="C38636" t="s">
        <v>111134</v>
      </c>
      <c r="D38636">
        <v>50</v>
      </c>
      <c r="E38636" t="s">
        <v>37</v>
      </c>
      <c r="F38636" t="s">
        <v>106</v>
      </c>
      <c r="G38636" t="s">
        <v>96</v>
      </c>
      <c r="H38636" s="1">
        <v>44301</v>
      </c>
      <c r="I38636" t="s">
        <v>89564</v>
      </c>
      <c r="J38636" t="s">
        <v>89565</v>
      </c>
      <c r="K38636" t="s">
        <v>60</v>
      </c>
      <c r="L38636" s="2">
        <v>16888.407899999998</v>
      </c>
      <c r="M38636" t="s">
        <v>22</v>
      </c>
      <c r="N38636" s="1">
        <v>44331</v>
      </c>
      <c r="O38636" t="s">
        <v>23</v>
      </c>
      <c r="P38636" t="s">
        <v>24</v>
      </c>
      <c r="Q38636">
        <v>2021</v>
      </c>
    </row>
    <row r="38637" spans="1:17" x14ac:dyDescent="0.35">
      <c r="A38637" t="s">
        <v>89566</v>
      </c>
      <c r="B38637" t="s">
        <v>25</v>
      </c>
      <c r="C38637" t="s">
        <v>111132</v>
      </c>
      <c r="D38637">
        <v>19</v>
      </c>
      <c r="E38637" t="s">
        <v>37</v>
      </c>
      <c r="F38637" t="s">
        <v>128</v>
      </c>
      <c r="G38637" t="s">
        <v>45</v>
      </c>
      <c r="H38637" s="1">
        <v>44975</v>
      </c>
      <c r="I38637" t="s">
        <v>89567</v>
      </c>
      <c r="J38637" t="s">
        <v>89568</v>
      </c>
      <c r="K38637" t="s">
        <v>21</v>
      </c>
      <c r="L38637" s="2">
        <v>23417.844799999999</v>
      </c>
      <c r="M38637" t="s">
        <v>22</v>
      </c>
      <c r="N38637" s="1">
        <v>45005</v>
      </c>
      <c r="O38637" t="s">
        <v>54</v>
      </c>
      <c r="P38637" t="s">
        <v>24</v>
      </c>
      <c r="Q38637">
        <v>2023</v>
      </c>
    </row>
    <row r="38638" spans="1:17" x14ac:dyDescent="0.35">
      <c r="A38638" t="s">
        <v>89569</v>
      </c>
      <c r="B38638" t="s">
        <v>55</v>
      </c>
      <c r="C38638" t="s">
        <v>111134</v>
      </c>
      <c r="D38638">
        <v>33</v>
      </c>
      <c r="E38638" t="s">
        <v>37</v>
      </c>
      <c r="F38638" t="s">
        <v>38</v>
      </c>
      <c r="G38638" t="s">
        <v>96</v>
      </c>
      <c r="H38638" s="1">
        <v>43884</v>
      </c>
      <c r="I38638" t="s">
        <v>4345</v>
      </c>
      <c r="J38638" t="s">
        <v>89570</v>
      </c>
      <c r="K38638" t="s">
        <v>60</v>
      </c>
      <c r="L38638" s="2">
        <v>28470.114600000001</v>
      </c>
      <c r="M38638" t="s">
        <v>48</v>
      </c>
      <c r="N38638" s="1">
        <v>43886</v>
      </c>
      <c r="O38638" t="s">
        <v>23</v>
      </c>
      <c r="P38638" t="s">
        <v>49</v>
      </c>
      <c r="Q38638">
        <v>2020</v>
      </c>
    </row>
    <row r="38639" spans="1:17" x14ac:dyDescent="0.35">
      <c r="A38639" t="s">
        <v>405</v>
      </c>
      <c r="B38639" t="s">
        <v>55</v>
      </c>
      <c r="C38639" t="s">
        <v>111134</v>
      </c>
      <c r="D38639">
        <v>47</v>
      </c>
      <c r="E38639" t="s">
        <v>37</v>
      </c>
      <c r="F38639" t="s">
        <v>51</v>
      </c>
      <c r="G38639" t="s">
        <v>28</v>
      </c>
      <c r="H38639" s="1">
        <v>45283</v>
      </c>
      <c r="I38639" t="s">
        <v>89571</v>
      </c>
      <c r="J38639" t="s">
        <v>89572</v>
      </c>
      <c r="K38639" t="s">
        <v>60</v>
      </c>
      <c r="L38639" s="2">
        <v>19474.5916</v>
      </c>
      <c r="M38639" t="s">
        <v>32</v>
      </c>
      <c r="N38639" s="1">
        <v>45289</v>
      </c>
      <c r="O38639" t="s">
        <v>33</v>
      </c>
      <c r="P38639" t="s">
        <v>49</v>
      </c>
      <c r="Q38639">
        <v>2023</v>
      </c>
    </row>
    <row r="38640" spans="1:17" x14ac:dyDescent="0.35">
      <c r="A38640" t="s">
        <v>89573</v>
      </c>
      <c r="B38640" t="s">
        <v>55</v>
      </c>
      <c r="C38640" t="s">
        <v>111134</v>
      </c>
      <c r="D38640">
        <v>60</v>
      </c>
      <c r="E38640" t="s">
        <v>16</v>
      </c>
      <c r="F38640" t="s">
        <v>128</v>
      </c>
      <c r="G38640" t="s">
        <v>45</v>
      </c>
      <c r="H38640" s="1">
        <v>44997</v>
      </c>
      <c r="I38640" t="s">
        <v>79448</v>
      </c>
      <c r="J38640" t="s">
        <v>89574</v>
      </c>
      <c r="K38640" t="s">
        <v>31</v>
      </c>
      <c r="L38640" s="2">
        <v>18981.076000000001</v>
      </c>
      <c r="M38640" t="s">
        <v>32</v>
      </c>
      <c r="N38640" s="1">
        <v>45016</v>
      </c>
      <c r="O38640" t="s">
        <v>82</v>
      </c>
      <c r="P38640" t="s">
        <v>24</v>
      </c>
      <c r="Q38640">
        <v>2023</v>
      </c>
    </row>
    <row r="38641" spans="1:17" x14ac:dyDescent="0.35">
      <c r="A38641" t="s">
        <v>89575</v>
      </c>
      <c r="B38641" t="s">
        <v>35</v>
      </c>
      <c r="C38641" t="s">
        <v>111133</v>
      </c>
      <c r="D38641">
        <v>80</v>
      </c>
      <c r="E38641" t="s">
        <v>37</v>
      </c>
      <c r="F38641" t="s">
        <v>62</v>
      </c>
      <c r="G38641" t="s">
        <v>79</v>
      </c>
      <c r="H38641" s="1">
        <v>45271</v>
      </c>
      <c r="I38641" t="s">
        <v>89576</v>
      </c>
      <c r="J38641" t="s">
        <v>89577</v>
      </c>
      <c r="K38641" t="s">
        <v>41</v>
      </c>
      <c r="L38641" s="2">
        <v>4649.0391</v>
      </c>
      <c r="M38641" t="s">
        <v>32</v>
      </c>
      <c r="N38641" s="1">
        <v>45272</v>
      </c>
      <c r="O38641" t="s">
        <v>54</v>
      </c>
      <c r="P38641" t="s">
        <v>49</v>
      </c>
      <c r="Q38641">
        <v>2023</v>
      </c>
    </row>
    <row r="38642" spans="1:17" x14ac:dyDescent="0.35">
      <c r="A38642" t="s">
        <v>89578</v>
      </c>
      <c r="B38642" t="s">
        <v>25</v>
      </c>
      <c r="C38642" t="s">
        <v>111132</v>
      </c>
      <c r="D38642">
        <v>20</v>
      </c>
      <c r="E38642" t="s">
        <v>37</v>
      </c>
      <c r="F38642" t="s">
        <v>51</v>
      </c>
      <c r="G38642" t="s">
        <v>45</v>
      </c>
      <c r="H38642" s="1">
        <v>45089</v>
      </c>
      <c r="I38642" t="s">
        <v>89579</v>
      </c>
      <c r="J38642" t="s">
        <v>89580</v>
      </c>
      <c r="K38642" t="s">
        <v>68</v>
      </c>
      <c r="L38642" s="2">
        <v>33062.843999999997</v>
      </c>
      <c r="M38642" t="s">
        <v>48</v>
      </c>
      <c r="N38642" s="1">
        <v>45096</v>
      </c>
      <c r="O38642" t="s">
        <v>42</v>
      </c>
      <c r="P38642" t="s">
        <v>34</v>
      </c>
      <c r="Q38642">
        <v>2023</v>
      </c>
    </row>
    <row r="38643" spans="1:17" x14ac:dyDescent="0.35">
      <c r="A38643" t="s">
        <v>81108</v>
      </c>
      <c r="B38643" t="s">
        <v>25</v>
      </c>
      <c r="C38643" t="s">
        <v>111132</v>
      </c>
      <c r="D38643">
        <v>26</v>
      </c>
      <c r="E38643" t="s">
        <v>37</v>
      </c>
      <c r="F38643" t="s">
        <v>44</v>
      </c>
      <c r="G38643" t="s">
        <v>57</v>
      </c>
      <c r="H38643" s="1">
        <v>43637</v>
      </c>
      <c r="I38643" t="s">
        <v>89581</v>
      </c>
      <c r="J38643" t="s">
        <v>89582</v>
      </c>
      <c r="K38643" t="s">
        <v>60</v>
      </c>
      <c r="L38643" s="2">
        <v>170.74860000000001</v>
      </c>
      <c r="M38643" t="s">
        <v>22</v>
      </c>
      <c r="N38643" s="1">
        <v>43640</v>
      </c>
      <c r="O38643" t="s">
        <v>54</v>
      </c>
      <c r="P38643" t="s">
        <v>49</v>
      </c>
      <c r="Q38643">
        <v>2019</v>
      </c>
    </row>
    <row r="38644" spans="1:17" x14ac:dyDescent="0.35">
      <c r="A38644" t="s">
        <v>55956</v>
      </c>
      <c r="B38644" t="s">
        <v>55</v>
      </c>
      <c r="C38644" t="s">
        <v>111134</v>
      </c>
      <c r="D38644">
        <v>56</v>
      </c>
      <c r="E38644" t="s">
        <v>16</v>
      </c>
      <c r="F38644" t="s">
        <v>62</v>
      </c>
      <c r="G38644" t="s">
        <v>28</v>
      </c>
      <c r="H38644" s="1">
        <v>44346</v>
      </c>
      <c r="I38644" t="s">
        <v>89583</v>
      </c>
      <c r="J38644" t="s">
        <v>89584</v>
      </c>
      <c r="K38644" t="s">
        <v>31</v>
      </c>
      <c r="L38644" s="2">
        <v>9779.1496999999999</v>
      </c>
      <c r="M38644" t="s">
        <v>32</v>
      </c>
      <c r="N38644" s="1">
        <v>44367</v>
      </c>
      <c r="O38644" t="s">
        <v>82</v>
      </c>
      <c r="P38644" t="s">
        <v>49</v>
      </c>
      <c r="Q38644">
        <v>2021</v>
      </c>
    </row>
    <row r="38645" spans="1:17" x14ac:dyDescent="0.35">
      <c r="A38645" t="s">
        <v>89585</v>
      </c>
      <c r="B38645" t="s">
        <v>35</v>
      </c>
      <c r="C38645" t="s">
        <v>111133</v>
      </c>
      <c r="D38645">
        <v>84</v>
      </c>
      <c r="E38645" t="s">
        <v>37</v>
      </c>
      <c r="F38645" t="s">
        <v>106</v>
      </c>
      <c r="G38645" t="s">
        <v>28</v>
      </c>
      <c r="H38645" s="1">
        <v>43818</v>
      </c>
      <c r="I38645" t="s">
        <v>89586</v>
      </c>
      <c r="J38645" t="s">
        <v>89587</v>
      </c>
      <c r="K38645" t="s">
        <v>41</v>
      </c>
      <c r="L38645" s="2">
        <v>46333.080800000003</v>
      </c>
      <c r="M38645" t="s">
        <v>48</v>
      </c>
      <c r="N38645" s="1">
        <v>43843</v>
      </c>
      <c r="O38645" t="s">
        <v>54</v>
      </c>
      <c r="P38645" t="s">
        <v>34</v>
      </c>
      <c r="Q38645">
        <v>2019</v>
      </c>
    </row>
    <row r="38646" spans="1:17" x14ac:dyDescent="0.35">
      <c r="A38646" t="s">
        <v>88491</v>
      </c>
      <c r="B38646" t="s">
        <v>55</v>
      </c>
      <c r="C38646" t="s">
        <v>111134</v>
      </c>
      <c r="D38646">
        <v>37</v>
      </c>
      <c r="E38646" t="s">
        <v>16</v>
      </c>
      <c r="F38646" t="s">
        <v>44</v>
      </c>
      <c r="G38646" t="s">
        <v>96</v>
      </c>
      <c r="H38646" s="1">
        <v>44651</v>
      </c>
      <c r="I38646" t="s">
        <v>89588</v>
      </c>
      <c r="J38646" t="s">
        <v>54011</v>
      </c>
      <c r="K38646" t="s">
        <v>68</v>
      </c>
      <c r="L38646" s="2">
        <v>49281.270600000003</v>
      </c>
      <c r="M38646" t="s">
        <v>22</v>
      </c>
      <c r="N38646" s="1">
        <v>44656</v>
      </c>
      <c r="O38646" t="s">
        <v>42</v>
      </c>
      <c r="P38646" t="s">
        <v>24</v>
      </c>
      <c r="Q38646">
        <v>2022</v>
      </c>
    </row>
    <row r="38647" spans="1:17" x14ac:dyDescent="0.35">
      <c r="A38647" t="s">
        <v>7791</v>
      </c>
      <c r="B38647" t="s">
        <v>239</v>
      </c>
      <c r="C38647" t="s">
        <v>111135</v>
      </c>
      <c r="D38647">
        <v>18</v>
      </c>
      <c r="E38647" t="s">
        <v>37</v>
      </c>
      <c r="F38647" t="s">
        <v>51</v>
      </c>
      <c r="G38647" t="s">
        <v>18</v>
      </c>
      <c r="H38647" s="1">
        <v>43739</v>
      </c>
      <c r="I38647" t="s">
        <v>89589</v>
      </c>
      <c r="J38647" t="s">
        <v>89590</v>
      </c>
      <c r="K38647" t="s">
        <v>68</v>
      </c>
      <c r="L38647" s="2">
        <v>29080.876400000001</v>
      </c>
      <c r="M38647" t="s">
        <v>48</v>
      </c>
      <c r="N38647" s="1">
        <v>43753</v>
      </c>
      <c r="O38647" t="s">
        <v>23</v>
      </c>
      <c r="P38647" t="s">
        <v>49</v>
      </c>
      <c r="Q38647">
        <v>2019</v>
      </c>
    </row>
    <row r="38648" spans="1:17" x14ac:dyDescent="0.35">
      <c r="A38648" t="s">
        <v>89591</v>
      </c>
      <c r="B38648" t="s">
        <v>55</v>
      </c>
      <c r="C38648" t="s">
        <v>111134</v>
      </c>
      <c r="D38648">
        <v>60</v>
      </c>
      <c r="E38648" t="s">
        <v>37</v>
      </c>
      <c r="F38648" t="s">
        <v>17</v>
      </c>
      <c r="G38648" t="s">
        <v>18</v>
      </c>
      <c r="H38648" s="1">
        <v>44187</v>
      </c>
      <c r="I38648" t="s">
        <v>31983</v>
      </c>
      <c r="J38648" t="s">
        <v>89592</v>
      </c>
      <c r="K38648" t="s">
        <v>21</v>
      </c>
      <c r="L38648" s="2">
        <v>9175.5110999999997</v>
      </c>
      <c r="M38648" t="s">
        <v>22</v>
      </c>
      <c r="N38648" s="1">
        <v>44202</v>
      </c>
      <c r="O38648" t="s">
        <v>82</v>
      </c>
      <c r="P38648" t="s">
        <v>34</v>
      </c>
      <c r="Q38648">
        <v>2020</v>
      </c>
    </row>
    <row r="38649" spans="1:17" x14ac:dyDescent="0.35">
      <c r="A38649" t="s">
        <v>89593</v>
      </c>
      <c r="B38649" t="s">
        <v>55</v>
      </c>
      <c r="C38649" t="s">
        <v>111134</v>
      </c>
      <c r="D38649">
        <v>54</v>
      </c>
      <c r="E38649" t="s">
        <v>37</v>
      </c>
      <c r="F38649" t="s">
        <v>51</v>
      </c>
      <c r="G38649" t="s">
        <v>96</v>
      </c>
      <c r="H38649" s="1">
        <v>44856</v>
      </c>
      <c r="I38649" t="s">
        <v>89594</v>
      </c>
      <c r="J38649" t="s">
        <v>89595</v>
      </c>
      <c r="K38649" t="s">
        <v>21</v>
      </c>
      <c r="L38649" s="2">
        <v>40459.7261</v>
      </c>
      <c r="M38649" t="s">
        <v>22</v>
      </c>
      <c r="N38649" s="1">
        <v>44878</v>
      </c>
      <c r="O38649" t="s">
        <v>82</v>
      </c>
      <c r="P38649" t="s">
        <v>49</v>
      </c>
      <c r="Q38649">
        <v>2022</v>
      </c>
    </row>
    <row r="38650" spans="1:17" x14ac:dyDescent="0.35">
      <c r="A38650" t="s">
        <v>79270</v>
      </c>
      <c r="B38650" t="s">
        <v>55</v>
      </c>
      <c r="C38650" t="s">
        <v>111134</v>
      </c>
      <c r="D38650">
        <v>33</v>
      </c>
      <c r="E38650" t="s">
        <v>16</v>
      </c>
      <c r="F38650" t="s">
        <v>62</v>
      </c>
      <c r="G38650" t="s">
        <v>45</v>
      </c>
      <c r="H38650" s="1">
        <v>45299</v>
      </c>
      <c r="I38650" t="s">
        <v>48955</v>
      </c>
      <c r="J38650" t="s">
        <v>20597</v>
      </c>
      <c r="K38650" t="s">
        <v>21</v>
      </c>
      <c r="L38650" s="2">
        <v>17617.9977</v>
      </c>
      <c r="M38650" t="s">
        <v>48</v>
      </c>
      <c r="N38650" s="1">
        <v>45327</v>
      </c>
      <c r="O38650" t="s">
        <v>82</v>
      </c>
      <c r="P38650" t="s">
        <v>34</v>
      </c>
      <c r="Q38650">
        <v>2024</v>
      </c>
    </row>
    <row r="38651" spans="1:17" x14ac:dyDescent="0.35">
      <c r="A38651" t="s">
        <v>28845</v>
      </c>
      <c r="B38651" t="s">
        <v>35</v>
      </c>
      <c r="C38651" t="s">
        <v>111133</v>
      </c>
      <c r="D38651">
        <v>73</v>
      </c>
      <c r="E38651" t="s">
        <v>37</v>
      </c>
      <c r="F38651" t="s">
        <v>44</v>
      </c>
      <c r="G38651" t="s">
        <v>79</v>
      </c>
      <c r="H38651" s="1">
        <v>43775</v>
      </c>
      <c r="I38651" t="s">
        <v>89596</v>
      </c>
      <c r="J38651" t="s">
        <v>89597</v>
      </c>
      <c r="K38651" t="s">
        <v>21</v>
      </c>
      <c r="L38651" s="2">
        <v>9447.6825000000008</v>
      </c>
      <c r="M38651" t="s">
        <v>32</v>
      </c>
      <c r="N38651" s="1">
        <v>43797</v>
      </c>
      <c r="O38651" t="s">
        <v>33</v>
      </c>
      <c r="P38651" t="s">
        <v>34</v>
      </c>
      <c r="Q38651">
        <v>2019</v>
      </c>
    </row>
    <row r="38652" spans="1:17" x14ac:dyDescent="0.35">
      <c r="A38652" t="s">
        <v>77225</v>
      </c>
      <c r="B38652" t="s">
        <v>35</v>
      </c>
      <c r="C38652" t="s">
        <v>111133</v>
      </c>
      <c r="D38652">
        <v>69</v>
      </c>
      <c r="E38652" t="s">
        <v>16</v>
      </c>
      <c r="F38652" t="s">
        <v>17</v>
      </c>
      <c r="G38652" t="s">
        <v>57</v>
      </c>
      <c r="H38652" s="1">
        <v>43802</v>
      </c>
      <c r="I38652" t="s">
        <v>12299</v>
      </c>
      <c r="J38652" t="s">
        <v>29760</v>
      </c>
      <c r="K38652" t="s">
        <v>41</v>
      </c>
      <c r="L38652" s="2">
        <v>49483.3704</v>
      </c>
      <c r="M38652" t="s">
        <v>48</v>
      </c>
      <c r="N38652" s="1">
        <v>43814</v>
      </c>
      <c r="O38652" t="s">
        <v>54</v>
      </c>
      <c r="P38652" t="s">
        <v>49</v>
      </c>
      <c r="Q38652">
        <v>2019</v>
      </c>
    </row>
    <row r="38653" spans="1:17" x14ac:dyDescent="0.35">
      <c r="A38653" t="s">
        <v>89598</v>
      </c>
      <c r="B38653" t="s">
        <v>25</v>
      </c>
      <c r="C38653" t="s">
        <v>111132</v>
      </c>
      <c r="D38653">
        <v>28</v>
      </c>
      <c r="E38653" t="s">
        <v>16</v>
      </c>
      <c r="F38653" t="s">
        <v>17</v>
      </c>
      <c r="G38653" t="s">
        <v>28</v>
      </c>
      <c r="H38653" s="1">
        <v>45314</v>
      </c>
      <c r="I38653" t="s">
        <v>89599</v>
      </c>
      <c r="J38653" t="s">
        <v>89600</v>
      </c>
      <c r="K38653" t="s">
        <v>21</v>
      </c>
      <c r="L38653" s="2">
        <v>42710.655700000003</v>
      </c>
      <c r="M38653" t="s">
        <v>22</v>
      </c>
      <c r="N38653" s="1">
        <v>45322</v>
      </c>
      <c r="O38653" t="s">
        <v>42</v>
      </c>
      <c r="P38653" t="s">
        <v>34</v>
      </c>
      <c r="Q38653">
        <v>2024</v>
      </c>
    </row>
    <row r="38654" spans="1:17" x14ac:dyDescent="0.35">
      <c r="A38654" t="s">
        <v>8562</v>
      </c>
      <c r="B38654" t="s">
        <v>55</v>
      </c>
      <c r="C38654" t="s">
        <v>111134</v>
      </c>
      <c r="D38654">
        <v>59</v>
      </c>
      <c r="E38654" t="s">
        <v>37</v>
      </c>
      <c r="F38654" t="s">
        <v>44</v>
      </c>
      <c r="G38654" t="s">
        <v>28</v>
      </c>
      <c r="H38654" s="1">
        <v>45150</v>
      </c>
      <c r="I38654" t="s">
        <v>89601</v>
      </c>
      <c r="J38654" t="s">
        <v>89602</v>
      </c>
      <c r="K38654" t="s">
        <v>31</v>
      </c>
      <c r="L38654" s="2">
        <v>10352.14</v>
      </c>
      <c r="M38654" t="s">
        <v>48</v>
      </c>
      <c r="N38654" s="1">
        <v>45180</v>
      </c>
      <c r="O38654" t="s">
        <v>82</v>
      </c>
      <c r="P38654" t="s">
        <v>49</v>
      </c>
      <c r="Q38654">
        <v>2023</v>
      </c>
    </row>
    <row r="38655" spans="1:17" x14ac:dyDescent="0.35">
      <c r="A38655" t="s">
        <v>87533</v>
      </c>
      <c r="B38655" t="s">
        <v>55</v>
      </c>
      <c r="C38655" t="s">
        <v>111134</v>
      </c>
      <c r="D38655">
        <v>49</v>
      </c>
      <c r="E38655" t="s">
        <v>16</v>
      </c>
      <c r="F38655" t="s">
        <v>27</v>
      </c>
      <c r="G38655" t="s">
        <v>79</v>
      </c>
      <c r="H38655" s="1">
        <v>43983</v>
      </c>
      <c r="I38655" t="s">
        <v>89603</v>
      </c>
      <c r="J38655" t="s">
        <v>89604</v>
      </c>
      <c r="K38655" t="s">
        <v>68</v>
      </c>
      <c r="L38655" s="2">
        <v>41149.6564</v>
      </c>
      <c r="M38655" t="s">
        <v>48</v>
      </c>
      <c r="N38655" s="1">
        <v>43989</v>
      </c>
      <c r="O38655" t="s">
        <v>33</v>
      </c>
      <c r="P38655" t="s">
        <v>34</v>
      </c>
      <c r="Q38655">
        <v>2020</v>
      </c>
    </row>
    <row r="38656" spans="1:17" x14ac:dyDescent="0.35">
      <c r="A38656" t="s">
        <v>89605</v>
      </c>
      <c r="B38656" t="s">
        <v>55</v>
      </c>
      <c r="C38656" t="s">
        <v>111134</v>
      </c>
      <c r="D38656">
        <v>38</v>
      </c>
      <c r="E38656" t="s">
        <v>37</v>
      </c>
      <c r="F38656" t="s">
        <v>44</v>
      </c>
      <c r="G38656" t="s">
        <v>45</v>
      </c>
      <c r="H38656" s="1">
        <v>45025</v>
      </c>
      <c r="I38656" t="s">
        <v>89606</v>
      </c>
      <c r="J38656" t="s">
        <v>89607</v>
      </c>
      <c r="K38656" t="s">
        <v>31</v>
      </c>
      <c r="L38656" s="2">
        <v>3283.2062999999998</v>
      </c>
      <c r="M38656" t="s">
        <v>32</v>
      </c>
      <c r="N38656" s="1">
        <v>45046</v>
      </c>
      <c r="O38656" t="s">
        <v>42</v>
      </c>
      <c r="P38656" t="s">
        <v>34</v>
      </c>
      <c r="Q38656">
        <v>2023</v>
      </c>
    </row>
    <row r="38657" spans="1:17" x14ac:dyDescent="0.35">
      <c r="A38657" t="s">
        <v>89608</v>
      </c>
      <c r="B38657" t="s">
        <v>55</v>
      </c>
      <c r="C38657" t="s">
        <v>111134</v>
      </c>
      <c r="D38657">
        <v>48</v>
      </c>
      <c r="E38657" t="s">
        <v>16</v>
      </c>
      <c r="F38657" t="s">
        <v>128</v>
      </c>
      <c r="G38657" t="s">
        <v>96</v>
      </c>
      <c r="H38657" s="1">
        <v>43984</v>
      </c>
      <c r="I38657" t="s">
        <v>89609</v>
      </c>
      <c r="J38657" t="s">
        <v>23157</v>
      </c>
      <c r="K38657" t="s">
        <v>60</v>
      </c>
      <c r="L38657" s="2">
        <v>3921.2547</v>
      </c>
      <c r="M38657" t="s">
        <v>48</v>
      </c>
      <c r="N38657" s="1">
        <v>43987</v>
      </c>
      <c r="O38657" t="s">
        <v>42</v>
      </c>
      <c r="P38657" t="s">
        <v>49</v>
      </c>
      <c r="Q38657">
        <v>2020</v>
      </c>
    </row>
    <row r="38658" spans="1:17" x14ac:dyDescent="0.35">
      <c r="A38658" t="s">
        <v>54233</v>
      </c>
      <c r="B38658" t="s">
        <v>35</v>
      </c>
      <c r="C38658" t="s">
        <v>111133</v>
      </c>
      <c r="D38658">
        <v>79</v>
      </c>
      <c r="E38658" t="s">
        <v>16</v>
      </c>
      <c r="F38658" t="s">
        <v>62</v>
      </c>
      <c r="G38658" t="s">
        <v>18</v>
      </c>
      <c r="H38658" s="1">
        <v>45016</v>
      </c>
      <c r="I38658" t="s">
        <v>48955</v>
      </c>
      <c r="J38658" t="s">
        <v>89610</v>
      </c>
      <c r="K38658" t="s">
        <v>41</v>
      </c>
      <c r="L38658" s="2">
        <v>1991.8658</v>
      </c>
      <c r="M38658" t="s">
        <v>32</v>
      </c>
      <c r="N38658" s="1">
        <v>45019</v>
      </c>
      <c r="O38658" t="s">
        <v>42</v>
      </c>
      <c r="P38658" t="s">
        <v>34</v>
      </c>
      <c r="Q38658">
        <v>2023</v>
      </c>
    </row>
    <row r="38659" spans="1:17" x14ac:dyDescent="0.35">
      <c r="A38659" t="s">
        <v>89611</v>
      </c>
      <c r="B38659" t="s">
        <v>35</v>
      </c>
      <c r="C38659" t="s">
        <v>111133</v>
      </c>
      <c r="D38659">
        <v>63</v>
      </c>
      <c r="E38659" t="s">
        <v>16</v>
      </c>
      <c r="F38659" t="s">
        <v>38</v>
      </c>
      <c r="G38659" t="s">
        <v>28</v>
      </c>
      <c r="H38659" s="1">
        <v>43870</v>
      </c>
      <c r="I38659" t="s">
        <v>9635</v>
      </c>
      <c r="J38659" t="s">
        <v>89612</v>
      </c>
      <c r="K38659" t="s">
        <v>31</v>
      </c>
      <c r="L38659" s="2">
        <v>31038.498200000002</v>
      </c>
      <c r="M38659" t="s">
        <v>48</v>
      </c>
      <c r="N38659" s="1">
        <v>43891</v>
      </c>
      <c r="O38659" t="s">
        <v>23</v>
      </c>
      <c r="P38659" t="s">
        <v>34</v>
      </c>
      <c r="Q38659">
        <v>2020</v>
      </c>
    </row>
    <row r="38660" spans="1:17" x14ac:dyDescent="0.35">
      <c r="A38660" t="s">
        <v>17245</v>
      </c>
      <c r="B38660" t="s">
        <v>35</v>
      </c>
      <c r="C38660" t="s">
        <v>111133</v>
      </c>
      <c r="D38660">
        <v>76</v>
      </c>
      <c r="E38660" t="s">
        <v>16</v>
      </c>
      <c r="F38660" t="s">
        <v>51</v>
      </c>
      <c r="G38660" t="s">
        <v>28</v>
      </c>
      <c r="H38660" s="1">
        <v>44400</v>
      </c>
      <c r="I38660" t="s">
        <v>9969</v>
      </c>
      <c r="J38660" t="s">
        <v>89613</v>
      </c>
      <c r="K38660" t="s">
        <v>41</v>
      </c>
      <c r="L38660" s="2">
        <v>29696.6744</v>
      </c>
      <c r="M38660" t="s">
        <v>22</v>
      </c>
      <c r="N38660" s="1">
        <v>44421</v>
      </c>
      <c r="O38660" t="s">
        <v>23</v>
      </c>
      <c r="P38660" t="s">
        <v>24</v>
      </c>
      <c r="Q38660">
        <v>2021</v>
      </c>
    </row>
    <row r="38661" spans="1:17" x14ac:dyDescent="0.35">
      <c r="A38661" t="s">
        <v>89614</v>
      </c>
      <c r="B38661" t="s">
        <v>35</v>
      </c>
      <c r="C38661" t="s">
        <v>111133</v>
      </c>
      <c r="D38661">
        <v>74</v>
      </c>
      <c r="E38661" t="s">
        <v>37</v>
      </c>
      <c r="F38661" t="s">
        <v>38</v>
      </c>
      <c r="G38661" t="s">
        <v>79</v>
      </c>
      <c r="H38661" s="1">
        <v>44905</v>
      </c>
      <c r="I38661" t="s">
        <v>45894</v>
      </c>
      <c r="J38661" t="s">
        <v>89615</v>
      </c>
      <c r="K38661" t="s">
        <v>60</v>
      </c>
      <c r="L38661" s="2">
        <v>27047.8086</v>
      </c>
      <c r="M38661" t="s">
        <v>32</v>
      </c>
      <c r="N38661" s="1">
        <v>44923</v>
      </c>
      <c r="O38661" t="s">
        <v>33</v>
      </c>
      <c r="P38661" t="s">
        <v>49</v>
      </c>
      <c r="Q38661">
        <v>2022</v>
      </c>
    </row>
    <row r="38662" spans="1:17" x14ac:dyDescent="0.35">
      <c r="A38662" t="s">
        <v>1860</v>
      </c>
      <c r="B38662" t="s">
        <v>35</v>
      </c>
      <c r="C38662" t="s">
        <v>111133</v>
      </c>
      <c r="D38662">
        <v>66</v>
      </c>
      <c r="E38662" t="s">
        <v>16</v>
      </c>
      <c r="F38662" t="s">
        <v>62</v>
      </c>
      <c r="G38662" t="s">
        <v>96</v>
      </c>
      <c r="H38662" s="1">
        <v>44466</v>
      </c>
      <c r="I38662" t="s">
        <v>89616</v>
      </c>
      <c r="J38662" t="s">
        <v>89617</v>
      </c>
      <c r="K38662" t="s">
        <v>68</v>
      </c>
      <c r="L38662" s="2">
        <v>27107.522199999999</v>
      </c>
      <c r="M38662" t="s">
        <v>48</v>
      </c>
      <c r="N38662" s="1">
        <v>44483</v>
      </c>
      <c r="O38662" t="s">
        <v>33</v>
      </c>
      <c r="P38662" t="s">
        <v>24</v>
      </c>
      <c r="Q38662">
        <v>2021</v>
      </c>
    </row>
    <row r="38663" spans="1:17" x14ac:dyDescent="0.35">
      <c r="A38663" t="s">
        <v>64484</v>
      </c>
      <c r="B38663" t="s">
        <v>35</v>
      </c>
      <c r="C38663" t="s">
        <v>111133</v>
      </c>
      <c r="D38663">
        <v>66</v>
      </c>
      <c r="E38663" t="s">
        <v>16</v>
      </c>
      <c r="F38663" t="s">
        <v>38</v>
      </c>
      <c r="G38663" t="s">
        <v>45</v>
      </c>
      <c r="H38663" s="1">
        <v>43662</v>
      </c>
      <c r="I38663" t="s">
        <v>89618</v>
      </c>
      <c r="J38663" t="s">
        <v>89619</v>
      </c>
      <c r="K38663" t="s">
        <v>21</v>
      </c>
      <c r="L38663" s="2">
        <v>30115.903900000001</v>
      </c>
      <c r="M38663" t="s">
        <v>32</v>
      </c>
      <c r="N38663" s="1">
        <v>43677</v>
      </c>
      <c r="O38663" t="s">
        <v>33</v>
      </c>
      <c r="P38663" t="s">
        <v>24</v>
      </c>
      <c r="Q38663">
        <v>2019</v>
      </c>
    </row>
    <row r="38664" spans="1:17" x14ac:dyDescent="0.35">
      <c r="A38664" t="s">
        <v>89620</v>
      </c>
      <c r="B38664" t="s">
        <v>35</v>
      </c>
      <c r="C38664" t="s">
        <v>111133</v>
      </c>
      <c r="D38664">
        <v>79</v>
      </c>
      <c r="E38664" t="s">
        <v>37</v>
      </c>
      <c r="F38664" t="s">
        <v>17</v>
      </c>
      <c r="G38664" t="s">
        <v>28</v>
      </c>
      <c r="H38664" s="1">
        <v>44740</v>
      </c>
      <c r="I38664" t="s">
        <v>89621</v>
      </c>
      <c r="J38664" t="s">
        <v>89622</v>
      </c>
      <c r="K38664" t="s">
        <v>60</v>
      </c>
      <c r="L38664" s="2">
        <v>35852.474699999999</v>
      </c>
      <c r="M38664" t="s">
        <v>22</v>
      </c>
      <c r="N38664" s="1">
        <v>44759</v>
      </c>
      <c r="O38664" t="s">
        <v>54</v>
      </c>
      <c r="P38664" t="s">
        <v>49</v>
      </c>
      <c r="Q38664">
        <v>2022</v>
      </c>
    </row>
    <row r="38665" spans="1:17" x14ac:dyDescent="0.35">
      <c r="A38665" t="s">
        <v>17661</v>
      </c>
      <c r="B38665" t="s">
        <v>55</v>
      </c>
      <c r="C38665" t="s">
        <v>111134</v>
      </c>
      <c r="D38665">
        <v>38</v>
      </c>
      <c r="E38665" t="s">
        <v>37</v>
      </c>
      <c r="F38665" t="s">
        <v>62</v>
      </c>
      <c r="G38665" t="s">
        <v>45</v>
      </c>
      <c r="H38665" s="1">
        <v>43665</v>
      </c>
      <c r="I38665" t="s">
        <v>89623</v>
      </c>
      <c r="J38665" t="s">
        <v>89624</v>
      </c>
      <c r="K38665" t="s">
        <v>68</v>
      </c>
      <c r="L38665" s="2">
        <v>35966.868699999999</v>
      </c>
      <c r="M38665" t="s">
        <v>22</v>
      </c>
      <c r="N38665" s="1">
        <v>43687</v>
      </c>
      <c r="O38665" t="s">
        <v>42</v>
      </c>
      <c r="P38665" t="s">
        <v>24</v>
      </c>
      <c r="Q38665">
        <v>2019</v>
      </c>
    </row>
    <row r="38666" spans="1:17" x14ac:dyDescent="0.35">
      <c r="A38666" t="s">
        <v>38328</v>
      </c>
      <c r="B38666" t="s">
        <v>35</v>
      </c>
      <c r="C38666" t="s">
        <v>111133</v>
      </c>
      <c r="D38666">
        <v>62</v>
      </c>
      <c r="E38666" t="s">
        <v>16</v>
      </c>
      <c r="F38666" t="s">
        <v>106</v>
      </c>
      <c r="G38666" t="s">
        <v>96</v>
      </c>
      <c r="H38666" s="1">
        <v>43613</v>
      </c>
      <c r="I38666" t="s">
        <v>89625</v>
      </c>
      <c r="J38666" t="s">
        <v>89626</v>
      </c>
      <c r="K38666" t="s">
        <v>60</v>
      </c>
      <c r="L38666" s="2">
        <v>9486.9038</v>
      </c>
      <c r="M38666" t="s">
        <v>22</v>
      </c>
      <c r="N38666" s="1">
        <v>43614</v>
      </c>
      <c r="O38666" t="s">
        <v>54</v>
      </c>
      <c r="P38666" t="s">
        <v>49</v>
      </c>
      <c r="Q38666">
        <v>2019</v>
      </c>
    </row>
    <row r="38667" spans="1:17" x14ac:dyDescent="0.35">
      <c r="A38667" t="s">
        <v>89627</v>
      </c>
      <c r="B38667" t="s">
        <v>35</v>
      </c>
      <c r="C38667" t="s">
        <v>111133</v>
      </c>
      <c r="D38667">
        <v>64</v>
      </c>
      <c r="E38667" t="s">
        <v>37</v>
      </c>
      <c r="F38667" t="s">
        <v>106</v>
      </c>
      <c r="G38667" t="s">
        <v>45</v>
      </c>
      <c r="H38667" s="1">
        <v>43966</v>
      </c>
      <c r="I38667" t="s">
        <v>86054</v>
      </c>
      <c r="J38667" t="s">
        <v>89628</v>
      </c>
      <c r="K38667" t="s">
        <v>21</v>
      </c>
      <c r="L38667" s="2">
        <v>47720.774799999999</v>
      </c>
      <c r="M38667" t="s">
        <v>48</v>
      </c>
      <c r="N38667" s="1">
        <v>43986</v>
      </c>
      <c r="O38667" t="s">
        <v>42</v>
      </c>
      <c r="P38667" t="s">
        <v>49</v>
      </c>
      <c r="Q38667">
        <v>2020</v>
      </c>
    </row>
    <row r="38668" spans="1:17" x14ac:dyDescent="0.35">
      <c r="A38668" t="s">
        <v>89629</v>
      </c>
      <c r="B38668" t="s">
        <v>25</v>
      </c>
      <c r="C38668" t="s">
        <v>111132</v>
      </c>
      <c r="D38668">
        <v>27</v>
      </c>
      <c r="E38668" t="s">
        <v>16</v>
      </c>
      <c r="F38668" t="s">
        <v>106</v>
      </c>
      <c r="G38668" t="s">
        <v>96</v>
      </c>
      <c r="H38668" s="1">
        <v>45253</v>
      </c>
      <c r="I38668" t="s">
        <v>89630</v>
      </c>
      <c r="J38668" t="s">
        <v>89631</v>
      </c>
      <c r="K38668" t="s">
        <v>31</v>
      </c>
      <c r="L38668" s="2">
        <v>27278.8262</v>
      </c>
      <c r="M38668" t="s">
        <v>22</v>
      </c>
      <c r="N38668" s="1">
        <v>45278</v>
      </c>
      <c r="O38668" t="s">
        <v>54</v>
      </c>
      <c r="P38668" t="s">
        <v>24</v>
      </c>
      <c r="Q38668">
        <v>2023</v>
      </c>
    </row>
    <row r="38669" spans="1:17" x14ac:dyDescent="0.35">
      <c r="A38669" t="s">
        <v>89632</v>
      </c>
      <c r="B38669" t="s">
        <v>35</v>
      </c>
      <c r="C38669" t="s">
        <v>111133</v>
      </c>
      <c r="D38669">
        <v>84</v>
      </c>
      <c r="E38669" t="s">
        <v>37</v>
      </c>
      <c r="F38669" t="s">
        <v>44</v>
      </c>
      <c r="G38669" t="s">
        <v>96</v>
      </c>
      <c r="H38669" s="1">
        <v>44212</v>
      </c>
      <c r="I38669" t="s">
        <v>54348</v>
      </c>
      <c r="J38669" t="s">
        <v>706</v>
      </c>
      <c r="K38669" t="s">
        <v>41</v>
      </c>
      <c r="L38669" s="2">
        <v>18933.077399999998</v>
      </c>
      <c r="M38669" t="s">
        <v>32</v>
      </c>
      <c r="N38669" s="1">
        <v>44231</v>
      </c>
      <c r="O38669" t="s">
        <v>23</v>
      </c>
      <c r="P38669" t="s">
        <v>49</v>
      </c>
      <c r="Q38669">
        <v>2021</v>
      </c>
    </row>
    <row r="38670" spans="1:17" x14ac:dyDescent="0.35">
      <c r="A38670" t="s">
        <v>49849</v>
      </c>
      <c r="B38670" t="s">
        <v>35</v>
      </c>
      <c r="C38670" t="s">
        <v>111133</v>
      </c>
      <c r="D38670">
        <v>65</v>
      </c>
      <c r="E38670" t="s">
        <v>37</v>
      </c>
      <c r="F38670" t="s">
        <v>17</v>
      </c>
      <c r="G38670" t="s">
        <v>96</v>
      </c>
      <c r="H38670" s="1">
        <v>44940</v>
      </c>
      <c r="I38670" t="s">
        <v>89633</v>
      </c>
      <c r="J38670" t="s">
        <v>17536</v>
      </c>
      <c r="K38670" t="s">
        <v>41</v>
      </c>
      <c r="L38670" s="2">
        <v>37900.645499999999</v>
      </c>
      <c r="M38670" t="s">
        <v>32</v>
      </c>
      <c r="N38670" s="1">
        <v>44955</v>
      </c>
      <c r="O38670" t="s">
        <v>23</v>
      </c>
      <c r="P38670" t="s">
        <v>34</v>
      </c>
      <c r="Q38670">
        <v>2023</v>
      </c>
    </row>
    <row r="38671" spans="1:17" x14ac:dyDescent="0.35">
      <c r="A38671" t="s">
        <v>89634</v>
      </c>
      <c r="B38671" t="s">
        <v>35</v>
      </c>
      <c r="C38671" t="s">
        <v>111133</v>
      </c>
      <c r="D38671">
        <v>63</v>
      </c>
      <c r="E38671" t="s">
        <v>37</v>
      </c>
      <c r="F38671" t="s">
        <v>62</v>
      </c>
      <c r="G38671" t="s">
        <v>18</v>
      </c>
      <c r="H38671" s="1">
        <v>44745</v>
      </c>
      <c r="I38671" t="s">
        <v>89635</v>
      </c>
      <c r="J38671" t="s">
        <v>29876</v>
      </c>
      <c r="K38671" t="s">
        <v>41</v>
      </c>
      <c r="L38671" s="2">
        <v>26434.803500000002</v>
      </c>
      <c r="M38671" t="s">
        <v>32</v>
      </c>
      <c r="N38671" s="1">
        <v>44773</v>
      </c>
      <c r="O38671" t="s">
        <v>33</v>
      </c>
      <c r="P38671" t="s">
        <v>49</v>
      </c>
      <c r="Q38671">
        <v>2022</v>
      </c>
    </row>
    <row r="38672" spans="1:17" x14ac:dyDescent="0.35">
      <c r="A38672" t="s">
        <v>42552</v>
      </c>
      <c r="B38672" t="s">
        <v>35</v>
      </c>
      <c r="C38672" t="s">
        <v>111133</v>
      </c>
      <c r="D38672">
        <v>79</v>
      </c>
      <c r="E38672" t="s">
        <v>16</v>
      </c>
      <c r="F38672" t="s">
        <v>128</v>
      </c>
      <c r="G38672" t="s">
        <v>45</v>
      </c>
      <c r="H38672" s="1">
        <v>44233</v>
      </c>
      <c r="I38672" t="s">
        <v>89636</v>
      </c>
      <c r="J38672" t="s">
        <v>89637</v>
      </c>
      <c r="K38672" t="s">
        <v>21</v>
      </c>
      <c r="L38672" s="2">
        <v>11613.480799999999</v>
      </c>
      <c r="M38672" t="s">
        <v>22</v>
      </c>
      <c r="N38672" s="1">
        <v>44236</v>
      </c>
      <c r="O38672" t="s">
        <v>54</v>
      </c>
      <c r="P38672" t="s">
        <v>49</v>
      </c>
      <c r="Q38672">
        <v>2021</v>
      </c>
    </row>
    <row r="38673" spans="1:17" x14ac:dyDescent="0.35">
      <c r="A38673" t="s">
        <v>89638</v>
      </c>
      <c r="B38673" t="s">
        <v>35</v>
      </c>
      <c r="C38673" t="s">
        <v>111133</v>
      </c>
      <c r="D38673">
        <v>80</v>
      </c>
      <c r="E38673" t="s">
        <v>37</v>
      </c>
      <c r="F38673" t="s">
        <v>27</v>
      </c>
      <c r="G38673" t="s">
        <v>28</v>
      </c>
      <c r="H38673" s="1">
        <v>45400</v>
      </c>
      <c r="I38673" t="s">
        <v>89639</v>
      </c>
      <c r="J38673" t="s">
        <v>89640</v>
      </c>
      <c r="K38673" t="s">
        <v>21</v>
      </c>
      <c r="L38673" s="2">
        <v>40132.9447</v>
      </c>
      <c r="M38673" t="s">
        <v>48</v>
      </c>
      <c r="N38673" s="1">
        <v>45401</v>
      </c>
      <c r="O38673" t="s">
        <v>54</v>
      </c>
      <c r="P38673" t="s">
        <v>49</v>
      </c>
      <c r="Q38673">
        <v>2024</v>
      </c>
    </row>
    <row r="38674" spans="1:17" x14ac:dyDescent="0.35">
      <c r="A38674" t="s">
        <v>89641</v>
      </c>
      <c r="B38674" t="s">
        <v>55</v>
      </c>
      <c r="C38674" t="s">
        <v>111134</v>
      </c>
      <c r="D38674">
        <v>41</v>
      </c>
      <c r="E38674" t="s">
        <v>16</v>
      </c>
      <c r="F38674" t="s">
        <v>17</v>
      </c>
      <c r="G38674" t="s">
        <v>57</v>
      </c>
      <c r="H38674" s="1">
        <v>44182</v>
      </c>
      <c r="I38674" t="s">
        <v>21075</v>
      </c>
      <c r="J38674" t="s">
        <v>17916</v>
      </c>
      <c r="K38674" t="s">
        <v>21</v>
      </c>
      <c r="L38674" s="2">
        <v>45480.581899999997</v>
      </c>
      <c r="M38674" t="s">
        <v>22</v>
      </c>
      <c r="N38674" s="1">
        <v>44204</v>
      </c>
      <c r="O38674" t="s">
        <v>23</v>
      </c>
      <c r="P38674" t="s">
        <v>34</v>
      </c>
      <c r="Q38674">
        <v>2020</v>
      </c>
    </row>
    <row r="38675" spans="1:17" x14ac:dyDescent="0.35">
      <c r="A38675" t="s">
        <v>6423</v>
      </c>
      <c r="B38675" t="s">
        <v>35</v>
      </c>
      <c r="C38675" t="s">
        <v>111133</v>
      </c>
      <c r="D38675">
        <v>67</v>
      </c>
      <c r="E38675" t="s">
        <v>16</v>
      </c>
      <c r="F38675" t="s">
        <v>17</v>
      </c>
      <c r="G38675" t="s">
        <v>45</v>
      </c>
      <c r="H38675" s="1">
        <v>45320</v>
      </c>
      <c r="I38675" t="s">
        <v>89642</v>
      </c>
      <c r="J38675" t="s">
        <v>89643</v>
      </c>
      <c r="K38675" t="s">
        <v>21</v>
      </c>
      <c r="L38675" s="2">
        <v>7556.0631999999996</v>
      </c>
      <c r="M38675" t="s">
        <v>48</v>
      </c>
      <c r="N38675" s="1">
        <v>45322</v>
      </c>
      <c r="O38675" t="s">
        <v>23</v>
      </c>
      <c r="P38675" t="s">
        <v>24</v>
      </c>
      <c r="Q38675">
        <v>2024</v>
      </c>
    </row>
    <row r="38676" spans="1:17" x14ac:dyDescent="0.35">
      <c r="A38676" t="s">
        <v>29983</v>
      </c>
      <c r="B38676" t="s">
        <v>25</v>
      </c>
      <c r="C38676" t="s">
        <v>111132</v>
      </c>
      <c r="D38676">
        <v>22</v>
      </c>
      <c r="E38676" t="s">
        <v>16</v>
      </c>
      <c r="F38676" t="s">
        <v>44</v>
      </c>
      <c r="G38676" t="s">
        <v>96</v>
      </c>
      <c r="H38676" s="1">
        <v>44734</v>
      </c>
      <c r="I38676" t="s">
        <v>89644</v>
      </c>
      <c r="J38676" t="s">
        <v>27197</v>
      </c>
      <c r="K38676" t="s">
        <v>31</v>
      </c>
      <c r="L38676" s="2">
        <v>12040.520200000001</v>
      </c>
      <c r="M38676" t="s">
        <v>32</v>
      </c>
      <c r="N38676" s="1">
        <v>44741</v>
      </c>
      <c r="O38676" t="s">
        <v>33</v>
      </c>
      <c r="P38676" t="s">
        <v>34</v>
      </c>
      <c r="Q38676">
        <v>2022</v>
      </c>
    </row>
    <row r="38677" spans="1:17" x14ac:dyDescent="0.35">
      <c r="A38677" t="s">
        <v>89645</v>
      </c>
      <c r="B38677" t="s">
        <v>55</v>
      </c>
      <c r="C38677" t="s">
        <v>111134</v>
      </c>
      <c r="D38677">
        <v>42</v>
      </c>
      <c r="E38677" t="s">
        <v>16</v>
      </c>
      <c r="F38677" t="s">
        <v>62</v>
      </c>
      <c r="G38677" t="s">
        <v>45</v>
      </c>
      <c r="H38677" s="1">
        <v>44202</v>
      </c>
      <c r="I38677" t="s">
        <v>14344</v>
      </c>
      <c r="J38677" t="s">
        <v>89646</v>
      </c>
      <c r="K38677" t="s">
        <v>31</v>
      </c>
      <c r="L38677" s="2">
        <v>43277.745300000002</v>
      </c>
      <c r="M38677" t="s">
        <v>22</v>
      </c>
      <c r="N38677" s="1">
        <v>44220</v>
      </c>
      <c r="O38677" t="s">
        <v>33</v>
      </c>
      <c r="P38677" t="s">
        <v>24</v>
      </c>
      <c r="Q38677">
        <v>2021</v>
      </c>
    </row>
    <row r="38678" spans="1:17" x14ac:dyDescent="0.35">
      <c r="A38678" t="s">
        <v>10949</v>
      </c>
      <c r="B38678" t="s">
        <v>25</v>
      </c>
      <c r="C38678" t="s">
        <v>111132</v>
      </c>
      <c r="D38678">
        <v>30</v>
      </c>
      <c r="E38678" t="s">
        <v>16</v>
      </c>
      <c r="F38678" t="s">
        <v>17</v>
      </c>
      <c r="G38678" t="s">
        <v>18</v>
      </c>
      <c r="H38678" s="1">
        <v>44064</v>
      </c>
      <c r="I38678" t="s">
        <v>89647</v>
      </c>
      <c r="J38678" t="s">
        <v>89648</v>
      </c>
      <c r="K38678" t="s">
        <v>60</v>
      </c>
      <c r="L38678" s="2">
        <v>18237.233199999999</v>
      </c>
      <c r="M38678" t="s">
        <v>32</v>
      </c>
      <c r="N38678" s="1">
        <v>44067</v>
      </c>
      <c r="O38678" t="s">
        <v>33</v>
      </c>
      <c r="P38678" t="s">
        <v>34</v>
      </c>
      <c r="Q38678">
        <v>2020</v>
      </c>
    </row>
    <row r="38679" spans="1:17" x14ac:dyDescent="0.35">
      <c r="A38679" t="s">
        <v>89649</v>
      </c>
      <c r="B38679" t="s">
        <v>55</v>
      </c>
      <c r="C38679" t="s">
        <v>111134</v>
      </c>
      <c r="D38679">
        <v>37</v>
      </c>
      <c r="E38679" t="s">
        <v>16</v>
      </c>
      <c r="F38679" t="s">
        <v>128</v>
      </c>
      <c r="G38679" t="s">
        <v>28</v>
      </c>
      <c r="H38679" s="1">
        <v>45074</v>
      </c>
      <c r="I38679" t="s">
        <v>12575</v>
      </c>
      <c r="J38679" t="s">
        <v>89650</v>
      </c>
      <c r="K38679" t="s">
        <v>41</v>
      </c>
      <c r="L38679" s="2">
        <v>37336.185700000002</v>
      </c>
      <c r="M38679" t="s">
        <v>22</v>
      </c>
      <c r="N38679" s="1">
        <v>45079</v>
      </c>
      <c r="O38679" t="s">
        <v>82</v>
      </c>
      <c r="P38679" t="s">
        <v>24</v>
      </c>
      <c r="Q38679">
        <v>2023</v>
      </c>
    </row>
    <row r="38680" spans="1:17" x14ac:dyDescent="0.35">
      <c r="A38680" t="s">
        <v>18442</v>
      </c>
      <c r="B38680" t="s">
        <v>55</v>
      </c>
      <c r="C38680" t="s">
        <v>111134</v>
      </c>
      <c r="D38680">
        <v>40</v>
      </c>
      <c r="E38680" t="s">
        <v>16</v>
      </c>
      <c r="F38680" t="s">
        <v>51</v>
      </c>
      <c r="G38680" t="s">
        <v>18</v>
      </c>
      <c r="H38680" s="1">
        <v>45332</v>
      </c>
      <c r="I38680" t="s">
        <v>89651</v>
      </c>
      <c r="J38680" t="s">
        <v>20481</v>
      </c>
      <c r="K38680" t="s">
        <v>41</v>
      </c>
      <c r="L38680" s="2">
        <v>24254.572</v>
      </c>
      <c r="M38680" t="s">
        <v>48</v>
      </c>
      <c r="N38680" s="1">
        <v>45339</v>
      </c>
      <c r="O38680" t="s">
        <v>42</v>
      </c>
      <c r="P38680" t="s">
        <v>34</v>
      </c>
      <c r="Q38680">
        <v>2024</v>
      </c>
    </row>
    <row r="38681" spans="1:17" x14ac:dyDescent="0.35">
      <c r="A38681" t="s">
        <v>89652</v>
      </c>
      <c r="B38681" t="s">
        <v>35</v>
      </c>
      <c r="C38681" t="s">
        <v>111133</v>
      </c>
      <c r="D38681">
        <v>68</v>
      </c>
      <c r="E38681" t="s">
        <v>37</v>
      </c>
      <c r="F38681" t="s">
        <v>106</v>
      </c>
      <c r="G38681" t="s">
        <v>79</v>
      </c>
      <c r="H38681" s="1">
        <v>44836</v>
      </c>
      <c r="I38681" t="s">
        <v>89653</v>
      </c>
      <c r="J38681" t="s">
        <v>89654</v>
      </c>
      <c r="K38681" t="s">
        <v>31</v>
      </c>
      <c r="L38681" s="2">
        <v>47342.414499999999</v>
      </c>
      <c r="M38681" t="s">
        <v>32</v>
      </c>
      <c r="N38681" s="1">
        <v>44862</v>
      </c>
      <c r="O38681" t="s">
        <v>82</v>
      </c>
      <c r="P38681" t="s">
        <v>34</v>
      </c>
      <c r="Q38681">
        <v>2022</v>
      </c>
    </row>
    <row r="38682" spans="1:17" x14ac:dyDescent="0.35">
      <c r="A38682" t="s">
        <v>4795</v>
      </c>
      <c r="B38682" t="s">
        <v>55</v>
      </c>
      <c r="C38682" t="s">
        <v>111134</v>
      </c>
      <c r="D38682">
        <v>59</v>
      </c>
      <c r="E38682" t="s">
        <v>16</v>
      </c>
      <c r="F38682" t="s">
        <v>128</v>
      </c>
      <c r="G38682" t="s">
        <v>96</v>
      </c>
      <c r="H38682" s="1">
        <v>44556</v>
      </c>
      <c r="I38682" t="s">
        <v>89655</v>
      </c>
      <c r="J38682" t="s">
        <v>89656</v>
      </c>
      <c r="K38682" t="s">
        <v>60</v>
      </c>
      <c r="L38682" s="2">
        <v>32682.0717</v>
      </c>
      <c r="M38682" t="s">
        <v>22</v>
      </c>
      <c r="N38682" s="1">
        <v>44566</v>
      </c>
      <c r="O38682" t="s">
        <v>54</v>
      </c>
      <c r="P38682" t="s">
        <v>34</v>
      </c>
      <c r="Q38682">
        <v>2021</v>
      </c>
    </row>
    <row r="38683" spans="1:17" x14ac:dyDescent="0.35">
      <c r="A38683" t="s">
        <v>58565</v>
      </c>
      <c r="B38683" t="s">
        <v>25</v>
      </c>
      <c r="C38683" t="s">
        <v>111132</v>
      </c>
      <c r="D38683">
        <v>25</v>
      </c>
      <c r="E38683" t="s">
        <v>37</v>
      </c>
      <c r="F38683" t="s">
        <v>51</v>
      </c>
      <c r="G38683" t="s">
        <v>57</v>
      </c>
      <c r="H38683" s="1">
        <v>44817</v>
      </c>
      <c r="I38683" t="s">
        <v>50679</v>
      </c>
      <c r="J38683" t="s">
        <v>45711</v>
      </c>
      <c r="K38683" t="s">
        <v>21</v>
      </c>
      <c r="L38683" s="2">
        <v>10758.2536</v>
      </c>
      <c r="M38683" t="s">
        <v>22</v>
      </c>
      <c r="N38683" s="1">
        <v>44837</v>
      </c>
      <c r="O38683" t="s">
        <v>82</v>
      </c>
      <c r="P38683" t="s">
        <v>24</v>
      </c>
      <c r="Q38683">
        <v>2022</v>
      </c>
    </row>
    <row r="38684" spans="1:17" x14ac:dyDescent="0.35">
      <c r="A38684" t="s">
        <v>89657</v>
      </c>
      <c r="B38684" t="s">
        <v>239</v>
      </c>
      <c r="C38684" t="s">
        <v>111135</v>
      </c>
      <c r="D38684">
        <v>18</v>
      </c>
      <c r="E38684" t="s">
        <v>37</v>
      </c>
      <c r="F38684" t="s">
        <v>51</v>
      </c>
      <c r="G38684" t="s">
        <v>45</v>
      </c>
      <c r="H38684" s="1">
        <v>44027</v>
      </c>
      <c r="I38684" t="s">
        <v>89658</v>
      </c>
      <c r="J38684" t="s">
        <v>89659</v>
      </c>
      <c r="K38684" t="s">
        <v>60</v>
      </c>
      <c r="L38684" s="2">
        <v>21712.490099999999</v>
      </c>
      <c r="M38684" t="s">
        <v>22</v>
      </c>
      <c r="N38684" s="1">
        <v>44042</v>
      </c>
      <c r="O38684" t="s">
        <v>33</v>
      </c>
      <c r="P38684" t="s">
        <v>49</v>
      </c>
      <c r="Q38684">
        <v>2020</v>
      </c>
    </row>
    <row r="38685" spans="1:17" x14ac:dyDescent="0.35">
      <c r="A38685" t="s">
        <v>89660</v>
      </c>
      <c r="B38685" t="s">
        <v>25</v>
      </c>
      <c r="C38685" t="s">
        <v>111132</v>
      </c>
      <c r="D38685">
        <v>30</v>
      </c>
      <c r="E38685" t="s">
        <v>16</v>
      </c>
      <c r="F38685" t="s">
        <v>17</v>
      </c>
      <c r="G38685" t="s">
        <v>28</v>
      </c>
      <c r="H38685" s="1">
        <v>44960</v>
      </c>
      <c r="I38685" t="s">
        <v>78139</v>
      </c>
      <c r="J38685" t="s">
        <v>89661</v>
      </c>
      <c r="K38685" t="s">
        <v>41</v>
      </c>
      <c r="L38685" s="2">
        <v>39651.403599999998</v>
      </c>
      <c r="M38685" t="s">
        <v>32</v>
      </c>
      <c r="N38685" s="1">
        <v>44966</v>
      </c>
      <c r="O38685" t="s">
        <v>23</v>
      </c>
      <c r="P38685" t="s">
        <v>24</v>
      </c>
      <c r="Q38685">
        <v>2023</v>
      </c>
    </row>
    <row r="38686" spans="1:17" x14ac:dyDescent="0.35">
      <c r="A38686" t="s">
        <v>18303</v>
      </c>
      <c r="B38686" t="s">
        <v>55</v>
      </c>
      <c r="C38686" t="s">
        <v>111134</v>
      </c>
      <c r="D38686">
        <v>31</v>
      </c>
      <c r="E38686" t="s">
        <v>37</v>
      </c>
      <c r="F38686" t="s">
        <v>38</v>
      </c>
      <c r="G38686" t="s">
        <v>45</v>
      </c>
      <c r="H38686" s="1">
        <v>45410</v>
      </c>
      <c r="I38686" t="s">
        <v>89662</v>
      </c>
      <c r="J38686" t="s">
        <v>89663</v>
      </c>
      <c r="K38686" t="s">
        <v>21</v>
      </c>
      <c r="L38686" s="2">
        <v>25503.8086</v>
      </c>
      <c r="M38686" t="s">
        <v>48</v>
      </c>
      <c r="N38686" s="1">
        <v>45414</v>
      </c>
      <c r="O38686" t="s">
        <v>33</v>
      </c>
      <c r="P38686" t="s">
        <v>34</v>
      </c>
      <c r="Q38686">
        <v>2024</v>
      </c>
    </row>
    <row r="38687" spans="1:17" x14ac:dyDescent="0.35">
      <c r="A38687" t="s">
        <v>89664</v>
      </c>
      <c r="B38687" t="s">
        <v>35</v>
      </c>
      <c r="C38687" t="s">
        <v>111133</v>
      </c>
      <c r="D38687">
        <v>70</v>
      </c>
      <c r="E38687" t="s">
        <v>16</v>
      </c>
      <c r="F38687" t="s">
        <v>38</v>
      </c>
      <c r="G38687" t="s">
        <v>96</v>
      </c>
      <c r="H38687" s="1">
        <v>43924</v>
      </c>
      <c r="I38687" t="s">
        <v>89665</v>
      </c>
      <c r="J38687" t="s">
        <v>34050</v>
      </c>
      <c r="K38687" t="s">
        <v>31</v>
      </c>
      <c r="L38687" s="2">
        <v>2708.4969999999998</v>
      </c>
      <c r="M38687" t="s">
        <v>48</v>
      </c>
      <c r="N38687" s="1">
        <v>43931</v>
      </c>
      <c r="O38687" t="s">
        <v>33</v>
      </c>
      <c r="P38687" t="s">
        <v>34</v>
      </c>
      <c r="Q38687">
        <v>2020</v>
      </c>
    </row>
    <row r="38688" spans="1:17" x14ac:dyDescent="0.35">
      <c r="A38688" t="s">
        <v>89666</v>
      </c>
      <c r="B38688" t="s">
        <v>55</v>
      </c>
      <c r="C38688" t="s">
        <v>111134</v>
      </c>
      <c r="D38688">
        <v>34</v>
      </c>
      <c r="E38688" t="s">
        <v>37</v>
      </c>
      <c r="F38688" t="s">
        <v>62</v>
      </c>
      <c r="G38688" t="s">
        <v>79</v>
      </c>
      <c r="H38688" s="1">
        <v>44356</v>
      </c>
      <c r="I38688" t="s">
        <v>22178</v>
      </c>
      <c r="J38688" t="s">
        <v>89667</v>
      </c>
      <c r="K38688" t="s">
        <v>41</v>
      </c>
      <c r="L38688" s="2">
        <v>3884.2354</v>
      </c>
      <c r="M38688" t="s">
        <v>32</v>
      </c>
      <c r="N38688" s="1">
        <v>44357</v>
      </c>
      <c r="O38688" t="s">
        <v>54</v>
      </c>
      <c r="P38688" t="s">
        <v>34</v>
      </c>
      <c r="Q38688">
        <v>2021</v>
      </c>
    </row>
    <row r="38689" spans="1:17" x14ac:dyDescent="0.35">
      <c r="A38689" t="s">
        <v>89668</v>
      </c>
      <c r="B38689" t="s">
        <v>55</v>
      </c>
      <c r="C38689" t="s">
        <v>111134</v>
      </c>
      <c r="D38689">
        <v>46</v>
      </c>
      <c r="E38689" t="s">
        <v>16</v>
      </c>
      <c r="F38689" t="s">
        <v>38</v>
      </c>
      <c r="G38689" t="s">
        <v>18</v>
      </c>
      <c r="H38689" s="1">
        <v>43651</v>
      </c>
      <c r="I38689" t="s">
        <v>89669</v>
      </c>
      <c r="J38689" t="s">
        <v>89670</v>
      </c>
      <c r="K38689" t="s">
        <v>31</v>
      </c>
      <c r="L38689" s="2">
        <v>36849.987099999998</v>
      </c>
      <c r="M38689" t="s">
        <v>32</v>
      </c>
      <c r="N38689" s="1">
        <v>43671</v>
      </c>
      <c r="O38689" t="s">
        <v>23</v>
      </c>
      <c r="P38689" t="s">
        <v>24</v>
      </c>
      <c r="Q38689">
        <v>2019</v>
      </c>
    </row>
    <row r="38690" spans="1:17" x14ac:dyDescent="0.35">
      <c r="A38690" t="s">
        <v>31857</v>
      </c>
      <c r="B38690" t="s">
        <v>35</v>
      </c>
      <c r="C38690" t="s">
        <v>111133</v>
      </c>
      <c r="D38690">
        <v>62</v>
      </c>
      <c r="E38690" t="s">
        <v>16</v>
      </c>
      <c r="F38690" t="s">
        <v>38</v>
      </c>
      <c r="G38690" t="s">
        <v>18</v>
      </c>
      <c r="H38690" s="1">
        <v>45224</v>
      </c>
      <c r="I38690" t="s">
        <v>61501</v>
      </c>
      <c r="J38690" t="s">
        <v>60986</v>
      </c>
      <c r="K38690" t="s">
        <v>31</v>
      </c>
      <c r="L38690" s="2">
        <v>28615.302199999998</v>
      </c>
      <c r="M38690" t="s">
        <v>22</v>
      </c>
      <c r="N38690" s="1">
        <v>45239</v>
      </c>
      <c r="O38690" t="s">
        <v>82</v>
      </c>
      <c r="P38690" t="s">
        <v>49</v>
      </c>
      <c r="Q38690">
        <v>2023</v>
      </c>
    </row>
    <row r="38691" spans="1:17" x14ac:dyDescent="0.35">
      <c r="A38691" t="s">
        <v>5721</v>
      </c>
      <c r="B38691" t="s">
        <v>35</v>
      </c>
      <c r="C38691" t="s">
        <v>111133</v>
      </c>
      <c r="D38691">
        <v>84</v>
      </c>
      <c r="E38691" t="s">
        <v>16</v>
      </c>
      <c r="F38691" t="s">
        <v>62</v>
      </c>
      <c r="G38691" t="s">
        <v>79</v>
      </c>
      <c r="H38691" s="1">
        <v>44053</v>
      </c>
      <c r="I38691" t="s">
        <v>89671</v>
      </c>
      <c r="J38691" t="s">
        <v>77782</v>
      </c>
      <c r="K38691" t="s">
        <v>21</v>
      </c>
      <c r="L38691" s="2">
        <v>47823.562100000003</v>
      </c>
      <c r="M38691" t="s">
        <v>48</v>
      </c>
      <c r="N38691" s="1">
        <v>44058</v>
      </c>
      <c r="O38691" t="s">
        <v>42</v>
      </c>
      <c r="P38691" t="s">
        <v>49</v>
      </c>
      <c r="Q38691">
        <v>2020</v>
      </c>
    </row>
    <row r="38692" spans="1:17" x14ac:dyDescent="0.35">
      <c r="A38692" t="s">
        <v>89672</v>
      </c>
      <c r="B38692" t="s">
        <v>25</v>
      </c>
      <c r="C38692" t="s">
        <v>111132</v>
      </c>
      <c r="D38692">
        <v>29</v>
      </c>
      <c r="E38692" t="s">
        <v>16</v>
      </c>
      <c r="F38692" t="s">
        <v>51</v>
      </c>
      <c r="G38692" t="s">
        <v>57</v>
      </c>
      <c r="H38692" s="1">
        <v>45216</v>
      </c>
      <c r="I38692" t="s">
        <v>89673</v>
      </c>
      <c r="J38692" t="s">
        <v>89674</v>
      </c>
      <c r="K38692" t="s">
        <v>21</v>
      </c>
      <c r="L38692" s="2">
        <v>37461.107900000003</v>
      </c>
      <c r="M38692" t="s">
        <v>32</v>
      </c>
      <c r="N38692" s="1">
        <v>45242</v>
      </c>
      <c r="O38692" t="s">
        <v>54</v>
      </c>
      <c r="P38692" t="s">
        <v>49</v>
      </c>
      <c r="Q38692">
        <v>2023</v>
      </c>
    </row>
    <row r="38693" spans="1:17" x14ac:dyDescent="0.35">
      <c r="A38693" t="s">
        <v>89675</v>
      </c>
      <c r="B38693" t="s">
        <v>25</v>
      </c>
      <c r="C38693" t="s">
        <v>111132</v>
      </c>
      <c r="D38693">
        <v>22</v>
      </c>
      <c r="E38693" t="s">
        <v>37</v>
      </c>
      <c r="F38693" t="s">
        <v>27</v>
      </c>
      <c r="G38693" t="s">
        <v>79</v>
      </c>
      <c r="H38693" s="1">
        <v>44640</v>
      </c>
      <c r="I38693" t="s">
        <v>89676</v>
      </c>
      <c r="J38693" t="s">
        <v>89677</v>
      </c>
      <c r="K38693" t="s">
        <v>68</v>
      </c>
      <c r="L38693" s="2">
        <v>16182.261500000001</v>
      </c>
      <c r="M38693" t="s">
        <v>32</v>
      </c>
      <c r="N38693" s="1">
        <v>44652</v>
      </c>
      <c r="O38693" t="s">
        <v>42</v>
      </c>
      <c r="P38693" t="s">
        <v>24</v>
      </c>
      <c r="Q38693">
        <v>2022</v>
      </c>
    </row>
    <row r="38694" spans="1:17" x14ac:dyDescent="0.35">
      <c r="A38694" t="s">
        <v>16557</v>
      </c>
      <c r="B38694" t="s">
        <v>55</v>
      </c>
      <c r="C38694" t="s">
        <v>111134</v>
      </c>
      <c r="D38694">
        <v>51</v>
      </c>
      <c r="E38694" t="s">
        <v>16</v>
      </c>
      <c r="F38694" t="s">
        <v>44</v>
      </c>
      <c r="G38694" t="s">
        <v>45</v>
      </c>
      <c r="H38694" s="1">
        <v>44878</v>
      </c>
      <c r="I38694" t="s">
        <v>89678</v>
      </c>
      <c r="J38694" t="s">
        <v>39907</v>
      </c>
      <c r="K38694" t="s">
        <v>68</v>
      </c>
      <c r="L38694" s="2">
        <v>1612.0467000000001</v>
      </c>
      <c r="M38694" t="s">
        <v>32</v>
      </c>
      <c r="N38694" s="1">
        <v>44903</v>
      </c>
      <c r="O38694" t="s">
        <v>23</v>
      </c>
      <c r="P38694" t="s">
        <v>24</v>
      </c>
      <c r="Q38694">
        <v>2022</v>
      </c>
    </row>
    <row r="38695" spans="1:17" x14ac:dyDescent="0.35">
      <c r="A38695" t="s">
        <v>89679</v>
      </c>
      <c r="B38695" t="s">
        <v>55</v>
      </c>
      <c r="C38695" t="s">
        <v>111134</v>
      </c>
      <c r="D38695">
        <v>43</v>
      </c>
      <c r="E38695" t="s">
        <v>16</v>
      </c>
      <c r="F38695" t="s">
        <v>128</v>
      </c>
      <c r="G38695" t="s">
        <v>57</v>
      </c>
      <c r="H38695" s="1">
        <v>44166</v>
      </c>
      <c r="I38695" t="s">
        <v>89680</v>
      </c>
      <c r="J38695" t="s">
        <v>89681</v>
      </c>
      <c r="K38695" t="s">
        <v>68</v>
      </c>
      <c r="L38695" s="2">
        <v>42453.380299999997</v>
      </c>
      <c r="M38695" t="s">
        <v>22</v>
      </c>
      <c r="N38695" s="1">
        <v>44191</v>
      </c>
      <c r="O38695" t="s">
        <v>54</v>
      </c>
      <c r="P38695" t="s">
        <v>24</v>
      </c>
      <c r="Q38695">
        <v>2020</v>
      </c>
    </row>
    <row r="38696" spans="1:17" x14ac:dyDescent="0.35">
      <c r="A38696" t="s">
        <v>2679</v>
      </c>
      <c r="B38696" t="s">
        <v>55</v>
      </c>
      <c r="C38696" t="s">
        <v>111134</v>
      </c>
      <c r="D38696">
        <v>55</v>
      </c>
      <c r="E38696" t="s">
        <v>16</v>
      </c>
      <c r="F38696" t="s">
        <v>106</v>
      </c>
      <c r="G38696" t="s">
        <v>18</v>
      </c>
      <c r="H38696" s="1">
        <v>43857</v>
      </c>
      <c r="I38696" t="s">
        <v>89682</v>
      </c>
      <c r="J38696" t="s">
        <v>89683</v>
      </c>
      <c r="K38696" t="s">
        <v>41</v>
      </c>
      <c r="L38696" s="2">
        <v>8848.7121999999999</v>
      </c>
      <c r="M38696" t="s">
        <v>32</v>
      </c>
      <c r="N38696" s="1">
        <v>43885</v>
      </c>
      <c r="O38696" t="s">
        <v>33</v>
      </c>
      <c r="P38696" t="s">
        <v>34</v>
      </c>
      <c r="Q38696">
        <v>2020</v>
      </c>
    </row>
    <row r="38697" spans="1:17" x14ac:dyDescent="0.35">
      <c r="A38697" t="s">
        <v>89684</v>
      </c>
      <c r="B38697" t="s">
        <v>35</v>
      </c>
      <c r="C38697" t="s">
        <v>111133</v>
      </c>
      <c r="D38697">
        <v>75</v>
      </c>
      <c r="E38697" t="s">
        <v>16</v>
      </c>
      <c r="F38697" t="s">
        <v>128</v>
      </c>
      <c r="G38697" t="s">
        <v>18</v>
      </c>
      <c r="H38697" s="1">
        <v>45230</v>
      </c>
      <c r="I38697" t="s">
        <v>89685</v>
      </c>
      <c r="J38697" t="s">
        <v>89686</v>
      </c>
      <c r="K38697" t="s">
        <v>68</v>
      </c>
      <c r="L38697" s="2">
        <v>33834.349499999997</v>
      </c>
      <c r="M38697" t="s">
        <v>22</v>
      </c>
      <c r="N38697" s="1">
        <v>45253</v>
      </c>
      <c r="O38697" t="s">
        <v>42</v>
      </c>
      <c r="P38697" t="s">
        <v>49</v>
      </c>
      <c r="Q38697">
        <v>2023</v>
      </c>
    </row>
    <row r="38698" spans="1:17" x14ac:dyDescent="0.35">
      <c r="A38698" t="s">
        <v>89687</v>
      </c>
      <c r="B38698" t="s">
        <v>35</v>
      </c>
      <c r="C38698" t="s">
        <v>111133</v>
      </c>
      <c r="D38698">
        <v>76</v>
      </c>
      <c r="E38698" t="s">
        <v>37</v>
      </c>
      <c r="F38698" t="s">
        <v>62</v>
      </c>
      <c r="G38698" t="s">
        <v>45</v>
      </c>
      <c r="H38698" s="1">
        <v>44213</v>
      </c>
      <c r="I38698" t="s">
        <v>89688</v>
      </c>
      <c r="J38698" t="s">
        <v>89689</v>
      </c>
      <c r="K38698" t="s">
        <v>41</v>
      </c>
      <c r="L38698" s="2">
        <v>41363.210899999998</v>
      </c>
      <c r="M38698" t="s">
        <v>32</v>
      </c>
      <c r="N38698" s="1">
        <v>44225</v>
      </c>
      <c r="O38698" t="s">
        <v>23</v>
      </c>
      <c r="P38698" t="s">
        <v>49</v>
      </c>
      <c r="Q38698">
        <v>2021</v>
      </c>
    </row>
    <row r="38699" spans="1:17" x14ac:dyDescent="0.35">
      <c r="A38699" t="s">
        <v>12446</v>
      </c>
      <c r="B38699" t="s">
        <v>35</v>
      </c>
      <c r="C38699" t="s">
        <v>111133</v>
      </c>
      <c r="D38699">
        <v>68</v>
      </c>
      <c r="E38699" t="s">
        <v>37</v>
      </c>
      <c r="F38699" t="s">
        <v>106</v>
      </c>
      <c r="G38699" t="s">
        <v>45</v>
      </c>
      <c r="H38699" s="1">
        <v>44522</v>
      </c>
      <c r="I38699" t="s">
        <v>89690</v>
      </c>
      <c r="J38699" t="s">
        <v>89691</v>
      </c>
      <c r="K38699" t="s">
        <v>31</v>
      </c>
      <c r="L38699" s="2">
        <v>16491.8799</v>
      </c>
      <c r="M38699" t="s">
        <v>48</v>
      </c>
      <c r="N38699" s="1">
        <v>44537</v>
      </c>
      <c r="O38699" t="s">
        <v>82</v>
      </c>
      <c r="P38699" t="s">
        <v>34</v>
      </c>
      <c r="Q38699">
        <v>2021</v>
      </c>
    </row>
    <row r="38700" spans="1:17" x14ac:dyDescent="0.35">
      <c r="A38700" t="s">
        <v>89692</v>
      </c>
      <c r="B38700" t="s">
        <v>55</v>
      </c>
      <c r="C38700" t="s">
        <v>111134</v>
      </c>
      <c r="D38700">
        <v>55</v>
      </c>
      <c r="E38700" t="s">
        <v>16</v>
      </c>
      <c r="F38700" t="s">
        <v>44</v>
      </c>
      <c r="G38700" t="s">
        <v>45</v>
      </c>
      <c r="H38700" s="1">
        <v>45078</v>
      </c>
      <c r="I38700" t="s">
        <v>89693</v>
      </c>
      <c r="J38700" t="s">
        <v>89694</v>
      </c>
      <c r="K38700" t="s">
        <v>68</v>
      </c>
      <c r="L38700" s="2">
        <v>43664.113299999997</v>
      </c>
      <c r="M38700" t="s">
        <v>32</v>
      </c>
      <c r="N38700" s="1">
        <v>45096</v>
      </c>
      <c r="O38700" t="s">
        <v>54</v>
      </c>
      <c r="P38700" t="s">
        <v>34</v>
      </c>
      <c r="Q38700">
        <v>2023</v>
      </c>
    </row>
    <row r="38701" spans="1:17" x14ac:dyDescent="0.35">
      <c r="A38701" t="s">
        <v>17435</v>
      </c>
      <c r="B38701" t="s">
        <v>55</v>
      </c>
      <c r="C38701" t="s">
        <v>111134</v>
      </c>
      <c r="D38701">
        <v>51</v>
      </c>
      <c r="E38701" t="s">
        <v>16</v>
      </c>
      <c r="F38701" t="s">
        <v>17</v>
      </c>
      <c r="G38701" t="s">
        <v>96</v>
      </c>
      <c r="H38701" s="1">
        <v>45044</v>
      </c>
      <c r="I38701" t="s">
        <v>89695</v>
      </c>
      <c r="J38701" t="s">
        <v>89696</v>
      </c>
      <c r="K38701" t="s">
        <v>21</v>
      </c>
      <c r="L38701" s="2">
        <v>27749.6093</v>
      </c>
      <c r="M38701" t="s">
        <v>32</v>
      </c>
      <c r="N38701" s="1">
        <v>45068</v>
      </c>
      <c r="O38701" t="s">
        <v>23</v>
      </c>
      <c r="P38701" t="s">
        <v>24</v>
      </c>
      <c r="Q38701">
        <v>2023</v>
      </c>
    </row>
    <row r="38702" spans="1:17" x14ac:dyDescent="0.35">
      <c r="A38702" t="s">
        <v>61575</v>
      </c>
      <c r="B38702" t="s">
        <v>55</v>
      </c>
      <c r="C38702" t="s">
        <v>111134</v>
      </c>
      <c r="D38702">
        <v>54</v>
      </c>
      <c r="E38702" t="s">
        <v>37</v>
      </c>
      <c r="F38702" t="s">
        <v>106</v>
      </c>
      <c r="G38702" t="s">
        <v>45</v>
      </c>
      <c r="H38702" s="1">
        <v>44143</v>
      </c>
      <c r="I38702" t="s">
        <v>55107</v>
      </c>
      <c r="J38702" t="s">
        <v>89697</v>
      </c>
      <c r="K38702" t="s">
        <v>68</v>
      </c>
      <c r="L38702" s="2">
        <v>8212.7870999999996</v>
      </c>
      <c r="M38702" t="s">
        <v>32</v>
      </c>
      <c r="N38702" s="1">
        <v>44158</v>
      </c>
      <c r="O38702" t="s">
        <v>42</v>
      </c>
      <c r="P38702" t="s">
        <v>24</v>
      </c>
      <c r="Q38702">
        <v>2020</v>
      </c>
    </row>
    <row r="38703" spans="1:17" x14ac:dyDescent="0.35">
      <c r="A38703" t="s">
        <v>89698</v>
      </c>
      <c r="B38703" t="s">
        <v>25</v>
      </c>
      <c r="C38703" t="s">
        <v>111132</v>
      </c>
      <c r="D38703">
        <v>30</v>
      </c>
      <c r="E38703" t="s">
        <v>37</v>
      </c>
      <c r="F38703" t="s">
        <v>128</v>
      </c>
      <c r="G38703" t="s">
        <v>45</v>
      </c>
      <c r="H38703" s="1">
        <v>45281</v>
      </c>
      <c r="I38703" t="s">
        <v>28155</v>
      </c>
      <c r="J38703" t="s">
        <v>89699</v>
      </c>
      <c r="K38703" t="s">
        <v>60</v>
      </c>
      <c r="L38703" s="2">
        <v>44793.319199999998</v>
      </c>
      <c r="M38703" t="s">
        <v>48</v>
      </c>
      <c r="N38703" s="1">
        <v>45297</v>
      </c>
      <c r="O38703" t="s">
        <v>23</v>
      </c>
      <c r="P38703" t="s">
        <v>34</v>
      </c>
      <c r="Q38703">
        <v>2023</v>
      </c>
    </row>
    <row r="38704" spans="1:17" x14ac:dyDescent="0.35">
      <c r="A38704" t="s">
        <v>89700</v>
      </c>
      <c r="B38704" t="s">
        <v>55</v>
      </c>
      <c r="C38704" t="s">
        <v>111134</v>
      </c>
      <c r="D38704">
        <v>45</v>
      </c>
      <c r="E38704" t="s">
        <v>16</v>
      </c>
      <c r="F38704" t="s">
        <v>44</v>
      </c>
      <c r="G38704" t="s">
        <v>79</v>
      </c>
      <c r="H38704" s="1">
        <v>43954</v>
      </c>
      <c r="I38704" t="s">
        <v>89701</v>
      </c>
      <c r="J38704" t="s">
        <v>75703</v>
      </c>
      <c r="K38704" t="s">
        <v>41</v>
      </c>
      <c r="L38704" s="2">
        <v>39749.066400000003</v>
      </c>
      <c r="M38704" t="s">
        <v>48</v>
      </c>
      <c r="N38704" s="1">
        <v>43975</v>
      </c>
      <c r="O38704" t="s">
        <v>82</v>
      </c>
      <c r="P38704" t="s">
        <v>34</v>
      </c>
      <c r="Q38704">
        <v>2020</v>
      </c>
    </row>
    <row r="38705" spans="1:17" x14ac:dyDescent="0.35">
      <c r="A38705" t="s">
        <v>89702</v>
      </c>
      <c r="B38705" t="s">
        <v>35</v>
      </c>
      <c r="C38705" t="s">
        <v>111133</v>
      </c>
      <c r="D38705">
        <v>74</v>
      </c>
      <c r="E38705" t="s">
        <v>16</v>
      </c>
      <c r="F38705" t="s">
        <v>128</v>
      </c>
      <c r="G38705" t="s">
        <v>57</v>
      </c>
      <c r="H38705" s="1">
        <v>45111</v>
      </c>
      <c r="I38705" t="s">
        <v>89703</v>
      </c>
      <c r="J38705" t="s">
        <v>89704</v>
      </c>
      <c r="K38705" t="s">
        <v>41</v>
      </c>
      <c r="L38705" s="2">
        <v>11756.8181</v>
      </c>
      <c r="M38705" t="s">
        <v>48</v>
      </c>
      <c r="N38705" s="1">
        <v>45136</v>
      </c>
      <c r="O38705" t="s">
        <v>23</v>
      </c>
      <c r="P38705" t="s">
        <v>49</v>
      </c>
      <c r="Q38705">
        <v>2023</v>
      </c>
    </row>
    <row r="38706" spans="1:17" x14ac:dyDescent="0.35">
      <c r="A38706" t="s">
        <v>69658</v>
      </c>
      <c r="B38706" t="s">
        <v>35</v>
      </c>
      <c r="C38706" t="s">
        <v>111133</v>
      </c>
      <c r="D38706">
        <v>70</v>
      </c>
      <c r="E38706" t="s">
        <v>16</v>
      </c>
      <c r="F38706" t="s">
        <v>106</v>
      </c>
      <c r="G38706" t="s">
        <v>57</v>
      </c>
      <c r="H38706" s="1">
        <v>45330</v>
      </c>
      <c r="I38706" t="s">
        <v>44305</v>
      </c>
      <c r="J38706" t="s">
        <v>89705</v>
      </c>
      <c r="K38706" t="s">
        <v>21</v>
      </c>
      <c r="L38706" s="2">
        <v>47269.952599999997</v>
      </c>
      <c r="M38706" t="s">
        <v>48</v>
      </c>
      <c r="N38706" s="1">
        <v>45332</v>
      </c>
      <c r="O38706" t="s">
        <v>33</v>
      </c>
      <c r="P38706" t="s">
        <v>49</v>
      </c>
      <c r="Q38706">
        <v>2024</v>
      </c>
    </row>
    <row r="38707" spans="1:17" x14ac:dyDescent="0.35">
      <c r="A38707" t="s">
        <v>89706</v>
      </c>
      <c r="B38707" t="s">
        <v>35</v>
      </c>
      <c r="C38707" t="s">
        <v>111133</v>
      </c>
      <c r="D38707">
        <v>69</v>
      </c>
      <c r="E38707" t="s">
        <v>37</v>
      </c>
      <c r="F38707" t="s">
        <v>38</v>
      </c>
      <c r="G38707" t="s">
        <v>18</v>
      </c>
      <c r="H38707" s="1">
        <v>44689</v>
      </c>
      <c r="I38707" t="s">
        <v>89707</v>
      </c>
      <c r="J38707" t="s">
        <v>55766</v>
      </c>
      <c r="K38707" t="s">
        <v>21</v>
      </c>
      <c r="L38707" s="2">
        <v>40598.899899999997</v>
      </c>
      <c r="M38707" t="s">
        <v>32</v>
      </c>
      <c r="N38707" s="1">
        <v>44713</v>
      </c>
      <c r="O38707" t="s">
        <v>42</v>
      </c>
      <c r="P38707" t="s">
        <v>24</v>
      </c>
      <c r="Q38707">
        <v>2022</v>
      </c>
    </row>
    <row r="38708" spans="1:17" x14ac:dyDescent="0.35">
      <c r="A38708" t="s">
        <v>89708</v>
      </c>
      <c r="B38708" t="s">
        <v>35</v>
      </c>
      <c r="C38708" t="s">
        <v>111133</v>
      </c>
      <c r="D38708">
        <v>66</v>
      </c>
      <c r="E38708" t="s">
        <v>16</v>
      </c>
      <c r="F38708" t="s">
        <v>44</v>
      </c>
      <c r="G38708" t="s">
        <v>18</v>
      </c>
      <c r="H38708" s="1">
        <v>44658</v>
      </c>
      <c r="I38708" t="s">
        <v>89709</v>
      </c>
      <c r="J38708" t="s">
        <v>17757</v>
      </c>
      <c r="K38708" t="s">
        <v>21</v>
      </c>
      <c r="L38708" s="2">
        <v>30326.370699999999</v>
      </c>
      <c r="M38708" t="s">
        <v>22</v>
      </c>
      <c r="N38708" s="1">
        <v>44659</v>
      </c>
      <c r="O38708" t="s">
        <v>54</v>
      </c>
      <c r="P38708" t="s">
        <v>24</v>
      </c>
      <c r="Q38708">
        <v>2022</v>
      </c>
    </row>
    <row r="38709" spans="1:17" x14ac:dyDescent="0.35">
      <c r="A38709" t="s">
        <v>1255</v>
      </c>
      <c r="B38709" t="s">
        <v>55</v>
      </c>
      <c r="C38709" t="s">
        <v>111134</v>
      </c>
      <c r="D38709">
        <v>58</v>
      </c>
      <c r="E38709" t="s">
        <v>16</v>
      </c>
      <c r="F38709" t="s">
        <v>128</v>
      </c>
      <c r="G38709" t="s">
        <v>57</v>
      </c>
      <c r="H38709" s="1">
        <v>44362</v>
      </c>
      <c r="I38709" t="s">
        <v>13520</v>
      </c>
      <c r="J38709" t="s">
        <v>66446</v>
      </c>
      <c r="K38709" t="s">
        <v>21</v>
      </c>
      <c r="L38709" s="2">
        <v>16407.441800000001</v>
      </c>
      <c r="M38709" t="s">
        <v>22</v>
      </c>
      <c r="N38709" s="1">
        <v>44380</v>
      </c>
      <c r="O38709" t="s">
        <v>33</v>
      </c>
      <c r="P38709" t="s">
        <v>49</v>
      </c>
      <c r="Q38709">
        <v>2021</v>
      </c>
    </row>
    <row r="38710" spans="1:17" x14ac:dyDescent="0.35">
      <c r="A38710" t="s">
        <v>44676</v>
      </c>
      <c r="B38710" t="s">
        <v>25</v>
      </c>
      <c r="C38710" t="s">
        <v>111132</v>
      </c>
      <c r="D38710">
        <v>20</v>
      </c>
      <c r="E38710" t="s">
        <v>37</v>
      </c>
      <c r="F38710" t="s">
        <v>27</v>
      </c>
      <c r="G38710" t="s">
        <v>45</v>
      </c>
      <c r="H38710" s="1">
        <v>44229</v>
      </c>
      <c r="I38710" t="s">
        <v>12689</v>
      </c>
      <c r="J38710" t="s">
        <v>89710</v>
      </c>
      <c r="K38710" t="s">
        <v>68</v>
      </c>
      <c r="L38710" s="2">
        <v>15357.2083</v>
      </c>
      <c r="M38710" t="s">
        <v>22</v>
      </c>
      <c r="N38710" s="1">
        <v>44232</v>
      </c>
      <c r="O38710" t="s">
        <v>82</v>
      </c>
      <c r="P38710" t="s">
        <v>49</v>
      </c>
      <c r="Q38710">
        <v>2021</v>
      </c>
    </row>
    <row r="38711" spans="1:17" x14ac:dyDescent="0.35">
      <c r="A38711" t="s">
        <v>89711</v>
      </c>
      <c r="B38711" t="s">
        <v>35</v>
      </c>
      <c r="C38711" t="s">
        <v>111133</v>
      </c>
      <c r="D38711">
        <v>64</v>
      </c>
      <c r="E38711" t="s">
        <v>16</v>
      </c>
      <c r="F38711" t="s">
        <v>62</v>
      </c>
      <c r="G38711" t="s">
        <v>45</v>
      </c>
      <c r="H38711" s="1">
        <v>45069</v>
      </c>
      <c r="I38711" t="s">
        <v>89712</v>
      </c>
      <c r="J38711" t="s">
        <v>89713</v>
      </c>
      <c r="K38711" t="s">
        <v>68</v>
      </c>
      <c r="L38711" s="2">
        <v>8659.9282999999996</v>
      </c>
      <c r="M38711" t="s">
        <v>22</v>
      </c>
      <c r="N38711" s="1">
        <v>45072</v>
      </c>
      <c r="O38711" t="s">
        <v>42</v>
      </c>
      <c r="P38711" t="s">
        <v>24</v>
      </c>
      <c r="Q38711">
        <v>2023</v>
      </c>
    </row>
    <row r="38712" spans="1:17" x14ac:dyDescent="0.35">
      <c r="A38712" t="s">
        <v>89714</v>
      </c>
      <c r="B38712" t="s">
        <v>35</v>
      </c>
      <c r="C38712" t="s">
        <v>111133</v>
      </c>
      <c r="D38712">
        <v>81</v>
      </c>
      <c r="E38712" t="s">
        <v>16</v>
      </c>
      <c r="F38712" t="s">
        <v>17</v>
      </c>
      <c r="G38712" t="s">
        <v>18</v>
      </c>
      <c r="H38712" s="1">
        <v>45369</v>
      </c>
      <c r="I38712" t="s">
        <v>89715</v>
      </c>
      <c r="J38712" t="s">
        <v>17375</v>
      </c>
      <c r="K38712" t="s">
        <v>21</v>
      </c>
      <c r="L38712" s="2">
        <v>33623.549500000001</v>
      </c>
      <c r="M38712" t="s">
        <v>32</v>
      </c>
      <c r="N38712" s="1">
        <v>45370</v>
      </c>
      <c r="O38712" t="s">
        <v>54</v>
      </c>
      <c r="P38712" t="s">
        <v>24</v>
      </c>
      <c r="Q38712">
        <v>2024</v>
      </c>
    </row>
    <row r="38713" spans="1:17" x14ac:dyDescent="0.35">
      <c r="A38713" t="s">
        <v>89716</v>
      </c>
      <c r="B38713" t="s">
        <v>55</v>
      </c>
      <c r="C38713" t="s">
        <v>111134</v>
      </c>
      <c r="D38713">
        <v>53</v>
      </c>
      <c r="E38713" t="s">
        <v>37</v>
      </c>
      <c r="F38713" t="s">
        <v>17</v>
      </c>
      <c r="G38713" t="s">
        <v>79</v>
      </c>
      <c r="H38713" s="1">
        <v>43645</v>
      </c>
      <c r="I38713" t="s">
        <v>89717</v>
      </c>
      <c r="J38713" t="s">
        <v>89718</v>
      </c>
      <c r="K38713" t="s">
        <v>68</v>
      </c>
      <c r="L38713" s="2">
        <v>39701.7935</v>
      </c>
      <c r="M38713" t="s">
        <v>48</v>
      </c>
      <c r="N38713" s="1">
        <v>43674</v>
      </c>
      <c r="O38713" t="s">
        <v>82</v>
      </c>
      <c r="P38713" t="s">
        <v>34</v>
      </c>
      <c r="Q38713">
        <v>2019</v>
      </c>
    </row>
    <row r="38714" spans="1:17" x14ac:dyDescent="0.35">
      <c r="A38714" t="s">
        <v>4449</v>
      </c>
      <c r="B38714" t="s">
        <v>55</v>
      </c>
      <c r="C38714" t="s">
        <v>111134</v>
      </c>
      <c r="D38714">
        <v>50</v>
      </c>
      <c r="E38714" t="s">
        <v>16</v>
      </c>
      <c r="F38714" t="s">
        <v>106</v>
      </c>
      <c r="G38714" t="s">
        <v>96</v>
      </c>
      <c r="H38714" s="1">
        <v>44268</v>
      </c>
      <c r="I38714" t="s">
        <v>89719</v>
      </c>
      <c r="J38714" t="s">
        <v>89720</v>
      </c>
      <c r="K38714" t="s">
        <v>60</v>
      </c>
      <c r="L38714" s="2">
        <v>30918.172900000001</v>
      </c>
      <c r="M38714" t="s">
        <v>22</v>
      </c>
      <c r="N38714" s="1">
        <v>44281</v>
      </c>
      <c r="O38714" t="s">
        <v>54</v>
      </c>
      <c r="P38714" t="s">
        <v>34</v>
      </c>
      <c r="Q38714">
        <v>2021</v>
      </c>
    </row>
    <row r="38715" spans="1:17" x14ac:dyDescent="0.35">
      <c r="A38715" t="s">
        <v>38935</v>
      </c>
      <c r="B38715" t="s">
        <v>55</v>
      </c>
      <c r="C38715" t="s">
        <v>111134</v>
      </c>
      <c r="D38715">
        <v>52</v>
      </c>
      <c r="E38715" t="s">
        <v>16</v>
      </c>
      <c r="F38715" t="s">
        <v>62</v>
      </c>
      <c r="G38715" t="s">
        <v>28</v>
      </c>
      <c r="H38715" s="1">
        <v>43839</v>
      </c>
      <c r="I38715" t="s">
        <v>89721</v>
      </c>
      <c r="J38715" t="s">
        <v>25357</v>
      </c>
      <c r="K38715" t="s">
        <v>21</v>
      </c>
      <c r="L38715" s="2">
        <v>5556.9318000000003</v>
      </c>
      <c r="M38715" t="s">
        <v>48</v>
      </c>
      <c r="N38715" s="1">
        <v>43846</v>
      </c>
      <c r="O38715" t="s">
        <v>33</v>
      </c>
      <c r="P38715" t="s">
        <v>24</v>
      </c>
      <c r="Q38715">
        <v>2020</v>
      </c>
    </row>
    <row r="38716" spans="1:17" x14ac:dyDescent="0.35">
      <c r="A38716" t="s">
        <v>89722</v>
      </c>
      <c r="B38716" t="s">
        <v>55</v>
      </c>
      <c r="C38716" t="s">
        <v>111134</v>
      </c>
      <c r="D38716">
        <v>35</v>
      </c>
      <c r="E38716" t="s">
        <v>37</v>
      </c>
      <c r="F38716" t="s">
        <v>27</v>
      </c>
      <c r="G38716" t="s">
        <v>18</v>
      </c>
      <c r="H38716" s="1">
        <v>44832</v>
      </c>
      <c r="I38716" t="s">
        <v>15797</v>
      </c>
      <c r="J38716" t="s">
        <v>56252</v>
      </c>
      <c r="K38716" t="s">
        <v>21</v>
      </c>
      <c r="L38716" s="2">
        <v>5521.9787999999999</v>
      </c>
      <c r="M38716" t="s">
        <v>22</v>
      </c>
      <c r="N38716" s="1">
        <v>44833</v>
      </c>
      <c r="O38716" t="s">
        <v>54</v>
      </c>
      <c r="P38716" t="s">
        <v>49</v>
      </c>
      <c r="Q38716">
        <v>2022</v>
      </c>
    </row>
    <row r="38717" spans="1:17" x14ac:dyDescent="0.35">
      <c r="A38717" t="s">
        <v>89723</v>
      </c>
      <c r="B38717" t="s">
        <v>55</v>
      </c>
      <c r="C38717" t="s">
        <v>111134</v>
      </c>
      <c r="D38717">
        <v>60</v>
      </c>
      <c r="E38717" t="s">
        <v>16</v>
      </c>
      <c r="F38717" t="s">
        <v>62</v>
      </c>
      <c r="G38717" t="s">
        <v>96</v>
      </c>
      <c r="H38717" s="1">
        <v>44497</v>
      </c>
      <c r="I38717" t="s">
        <v>89724</v>
      </c>
      <c r="J38717" t="s">
        <v>89725</v>
      </c>
      <c r="K38717" t="s">
        <v>31</v>
      </c>
      <c r="L38717" s="2">
        <v>18348.459900000002</v>
      </c>
      <c r="M38717" t="s">
        <v>22</v>
      </c>
      <c r="N38717" s="1">
        <v>44523</v>
      </c>
      <c r="O38717" t="s">
        <v>42</v>
      </c>
      <c r="P38717" t="s">
        <v>24</v>
      </c>
      <c r="Q38717">
        <v>2021</v>
      </c>
    </row>
    <row r="38718" spans="1:17" x14ac:dyDescent="0.35">
      <c r="A38718" t="s">
        <v>89726</v>
      </c>
      <c r="B38718" t="s">
        <v>35</v>
      </c>
      <c r="C38718" t="s">
        <v>111133</v>
      </c>
      <c r="D38718">
        <v>77</v>
      </c>
      <c r="E38718" t="s">
        <v>37</v>
      </c>
      <c r="F38718" t="s">
        <v>106</v>
      </c>
      <c r="G38718" t="s">
        <v>28</v>
      </c>
      <c r="H38718" s="1">
        <v>43810</v>
      </c>
      <c r="I38718" t="s">
        <v>89727</v>
      </c>
      <c r="J38718" t="s">
        <v>89728</v>
      </c>
      <c r="K38718" t="s">
        <v>68</v>
      </c>
      <c r="L38718" s="2">
        <v>35846.218500000003</v>
      </c>
      <c r="M38718" t="s">
        <v>22</v>
      </c>
      <c r="N38718" s="1">
        <v>43827</v>
      </c>
      <c r="O38718" t="s">
        <v>23</v>
      </c>
      <c r="P38718" t="s">
        <v>49</v>
      </c>
      <c r="Q38718">
        <v>2019</v>
      </c>
    </row>
    <row r="38719" spans="1:17" x14ac:dyDescent="0.35">
      <c r="A38719" t="s">
        <v>10244</v>
      </c>
      <c r="B38719" t="s">
        <v>55</v>
      </c>
      <c r="C38719" t="s">
        <v>111134</v>
      </c>
      <c r="D38719">
        <v>50</v>
      </c>
      <c r="E38719" t="s">
        <v>16</v>
      </c>
      <c r="F38719" t="s">
        <v>62</v>
      </c>
      <c r="G38719" t="s">
        <v>96</v>
      </c>
      <c r="H38719" s="1">
        <v>44625</v>
      </c>
      <c r="I38719" t="s">
        <v>89729</v>
      </c>
      <c r="J38719" t="s">
        <v>89730</v>
      </c>
      <c r="K38719" t="s">
        <v>31</v>
      </c>
      <c r="L38719" s="2">
        <v>32952.588000000003</v>
      </c>
      <c r="M38719" t="s">
        <v>22</v>
      </c>
      <c r="N38719" s="1">
        <v>44639</v>
      </c>
      <c r="O38719" t="s">
        <v>33</v>
      </c>
      <c r="P38719" t="s">
        <v>49</v>
      </c>
      <c r="Q38719">
        <v>2022</v>
      </c>
    </row>
    <row r="38720" spans="1:17" x14ac:dyDescent="0.35">
      <c r="A38720" t="s">
        <v>89731</v>
      </c>
      <c r="B38720" t="s">
        <v>55</v>
      </c>
      <c r="C38720" t="s">
        <v>111134</v>
      </c>
      <c r="D38720">
        <v>57</v>
      </c>
      <c r="E38720" t="s">
        <v>37</v>
      </c>
      <c r="F38720" t="s">
        <v>38</v>
      </c>
      <c r="G38720" t="s">
        <v>28</v>
      </c>
      <c r="H38720" s="1">
        <v>44406</v>
      </c>
      <c r="I38720" t="s">
        <v>89732</v>
      </c>
      <c r="J38720" t="s">
        <v>7409</v>
      </c>
      <c r="K38720" t="s">
        <v>68</v>
      </c>
      <c r="L38720" s="2">
        <v>45513.6783</v>
      </c>
      <c r="M38720" t="s">
        <v>22</v>
      </c>
      <c r="N38720" s="1">
        <v>44421</v>
      </c>
      <c r="O38720" t="s">
        <v>82</v>
      </c>
      <c r="P38720" t="s">
        <v>49</v>
      </c>
      <c r="Q38720">
        <v>2021</v>
      </c>
    </row>
    <row r="38721" spans="1:17" x14ac:dyDescent="0.35">
      <c r="A38721" t="s">
        <v>3959</v>
      </c>
      <c r="B38721" t="s">
        <v>35</v>
      </c>
      <c r="C38721" t="s">
        <v>111133</v>
      </c>
      <c r="D38721">
        <v>61</v>
      </c>
      <c r="E38721" t="s">
        <v>37</v>
      </c>
      <c r="F38721" t="s">
        <v>106</v>
      </c>
      <c r="G38721" t="s">
        <v>57</v>
      </c>
      <c r="H38721" s="1">
        <v>45358</v>
      </c>
      <c r="I38721" t="s">
        <v>85765</v>
      </c>
      <c r="J38721" t="s">
        <v>89733</v>
      </c>
      <c r="K38721" t="s">
        <v>68</v>
      </c>
      <c r="L38721" s="2">
        <v>4080.1271000000002</v>
      </c>
      <c r="M38721" t="s">
        <v>32</v>
      </c>
      <c r="N38721" s="1">
        <v>45378</v>
      </c>
      <c r="O38721" t="s">
        <v>23</v>
      </c>
      <c r="P38721" t="s">
        <v>24</v>
      </c>
      <c r="Q38721">
        <v>2024</v>
      </c>
    </row>
    <row r="38722" spans="1:17" x14ac:dyDescent="0.35">
      <c r="A38722" t="s">
        <v>6411</v>
      </c>
      <c r="B38722" t="s">
        <v>55</v>
      </c>
      <c r="C38722" t="s">
        <v>111134</v>
      </c>
      <c r="D38722">
        <v>34</v>
      </c>
      <c r="E38722" t="s">
        <v>16</v>
      </c>
      <c r="F38722" t="s">
        <v>106</v>
      </c>
      <c r="G38722" t="s">
        <v>18</v>
      </c>
      <c r="H38722" s="1">
        <v>44872</v>
      </c>
      <c r="I38722" t="s">
        <v>89734</v>
      </c>
      <c r="J38722" t="s">
        <v>89735</v>
      </c>
      <c r="K38722" t="s">
        <v>41</v>
      </c>
      <c r="L38722" s="2">
        <v>47870.296999999999</v>
      </c>
      <c r="M38722" t="s">
        <v>48</v>
      </c>
      <c r="N38722" s="1">
        <v>44874</v>
      </c>
      <c r="O38722" t="s">
        <v>82</v>
      </c>
      <c r="P38722" t="s">
        <v>34</v>
      </c>
      <c r="Q38722">
        <v>2022</v>
      </c>
    </row>
    <row r="38723" spans="1:17" x14ac:dyDescent="0.35">
      <c r="A38723" t="s">
        <v>89736</v>
      </c>
      <c r="B38723" t="s">
        <v>35</v>
      </c>
      <c r="C38723" t="s">
        <v>111133</v>
      </c>
      <c r="D38723">
        <v>78</v>
      </c>
      <c r="E38723" t="s">
        <v>37</v>
      </c>
      <c r="F38723" t="s">
        <v>27</v>
      </c>
      <c r="G38723" t="s">
        <v>18</v>
      </c>
      <c r="H38723" s="1">
        <v>44028</v>
      </c>
      <c r="I38723" t="s">
        <v>89737</v>
      </c>
      <c r="J38723" t="s">
        <v>89738</v>
      </c>
      <c r="K38723" t="s">
        <v>60</v>
      </c>
      <c r="L38723" s="2">
        <v>36420.147799999999</v>
      </c>
      <c r="M38723" t="s">
        <v>22</v>
      </c>
      <c r="N38723" s="1">
        <v>44051</v>
      </c>
      <c r="O38723" t="s">
        <v>23</v>
      </c>
      <c r="P38723" t="s">
        <v>49</v>
      </c>
      <c r="Q38723">
        <v>2020</v>
      </c>
    </row>
    <row r="38724" spans="1:17" x14ac:dyDescent="0.35">
      <c r="A38724" t="s">
        <v>34814</v>
      </c>
      <c r="B38724" t="s">
        <v>55</v>
      </c>
      <c r="C38724" t="s">
        <v>111134</v>
      </c>
      <c r="D38724">
        <v>58</v>
      </c>
      <c r="E38724" t="s">
        <v>37</v>
      </c>
      <c r="F38724" t="s">
        <v>38</v>
      </c>
      <c r="G38724" t="s">
        <v>45</v>
      </c>
      <c r="H38724" s="1">
        <v>44883</v>
      </c>
      <c r="I38724" t="s">
        <v>89739</v>
      </c>
      <c r="J38724" t="s">
        <v>89740</v>
      </c>
      <c r="K38724" t="s">
        <v>31</v>
      </c>
      <c r="L38724" s="2">
        <v>3934.2186000000002</v>
      </c>
      <c r="M38724" t="s">
        <v>22</v>
      </c>
      <c r="N38724" s="1">
        <v>44902</v>
      </c>
      <c r="O38724" t="s">
        <v>42</v>
      </c>
      <c r="P38724" t="s">
        <v>49</v>
      </c>
      <c r="Q38724">
        <v>2022</v>
      </c>
    </row>
    <row r="38725" spans="1:17" x14ac:dyDescent="0.35">
      <c r="A38725" t="s">
        <v>89741</v>
      </c>
      <c r="B38725" t="s">
        <v>35</v>
      </c>
      <c r="C38725" t="s">
        <v>111133</v>
      </c>
      <c r="D38725">
        <v>68</v>
      </c>
      <c r="E38725" t="s">
        <v>37</v>
      </c>
      <c r="F38725" t="s">
        <v>51</v>
      </c>
      <c r="G38725" t="s">
        <v>28</v>
      </c>
      <c r="H38725" s="1">
        <v>44078</v>
      </c>
      <c r="I38725" t="s">
        <v>89742</v>
      </c>
      <c r="J38725" t="s">
        <v>89743</v>
      </c>
      <c r="K38725" t="s">
        <v>31</v>
      </c>
      <c r="L38725" s="2">
        <v>47593.912199999999</v>
      </c>
      <c r="M38725" t="s">
        <v>22</v>
      </c>
      <c r="N38725" s="1">
        <v>44093</v>
      </c>
      <c r="O38725" t="s">
        <v>23</v>
      </c>
      <c r="P38725" t="s">
        <v>49</v>
      </c>
      <c r="Q38725">
        <v>2020</v>
      </c>
    </row>
    <row r="38726" spans="1:17" x14ac:dyDescent="0.35">
      <c r="A38726" t="s">
        <v>89744</v>
      </c>
      <c r="B38726" t="s">
        <v>35</v>
      </c>
      <c r="C38726" t="s">
        <v>111133</v>
      </c>
      <c r="D38726">
        <v>73</v>
      </c>
      <c r="E38726" t="s">
        <v>16</v>
      </c>
      <c r="F38726" t="s">
        <v>51</v>
      </c>
      <c r="G38726" t="s">
        <v>57</v>
      </c>
      <c r="H38726" s="1">
        <v>43702</v>
      </c>
      <c r="I38726" t="s">
        <v>89745</v>
      </c>
      <c r="J38726" t="s">
        <v>89746</v>
      </c>
      <c r="K38726" t="s">
        <v>21</v>
      </c>
      <c r="L38726" s="2">
        <v>40519.503499999999</v>
      </c>
      <c r="M38726" t="s">
        <v>22</v>
      </c>
      <c r="N38726" s="1">
        <v>43712</v>
      </c>
      <c r="O38726" t="s">
        <v>42</v>
      </c>
      <c r="P38726" t="s">
        <v>24</v>
      </c>
      <c r="Q38726">
        <v>2019</v>
      </c>
    </row>
    <row r="38727" spans="1:17" x14ac:dyDescent="0.35">
      <c r="A38727" t="s">
        <v>68346</v>
      </c>
      <c r="B38727" t="s">
        <v>25</v>
      </c>
      <c r="C38727" t="s">
        <v>111132</v>
      </c>
      <c r="D38727">
        <v>19</v>
      </c>
      <c r="E38727" t="s">
        <v>37</v>
      </c>
      <c r="F38727" t="s">
        <v>38</v>
      </c>
      <c r="G38727" t="s">
        <v>79</v>
      </c>
      <c r="H38727" s="1">
        <v>43976</v>
      </c>
      <c r="I38727" t="s">
        <v>40588</v>
      </c>
      <c r="J38727" t="s">
        <v>89747</v>
      </c>
      <c r="K38727" t="s">
        <v>31</v>
      </c>
      <c r="L38727" s="2">
        <v>33615.164499999999</v>
      </c>
      <c r="M38727" t="s">
        <v>32</v>
      </c>
      <c r="N38727" s="1">
        <v>43992</v>
      </c>
      <c r="O38727" t="s">
        <v>54</v>
      </c>
      <c r="P38727" t="s">
        <v>49</v>
      </c>
      <c r="Q38727">
        <v>2020</v>
      </c>
    </row>
    <row r="38728" spans="1:17" x14ac:dyDescent="0.35">
      <c r="A38728" t="s">
        <v>89748</v>
      </c>
      <c r="B38728" t="s">
        <v>55</v>
      </c>
      <c r="C38728" t="s">
        <v>111134</v>
      </c>
      <c r="D38728">
        <v>57</v>
      </c>
      <c r="E38728" t="s">
        <v>37</v>
      </c>
      <c r="F38728" t="s">
        <v>51</v>
      </c>
      <c r="G38728" t="s">
        <v>96</v>
      </c>
      <c r="H38728" s="1">
        <v>44750</v>
      </c>
      <c r="I38728" t="s">
        <v>89749</v>
      </c>
      <c r="J38728" t="s">
        <v>14703</v>
      </c>
      <c r="K38728" t="s">
        <v>60</v>
      </c>
      <c r="L38728" s="2">
        <v>18703.002700000001</v>
      </c>
      <c r="M38728" t="s">
        <v>32</v>
      </c>
      <c r="N38728" s="1">
        <v>44780</v>
      </c>
      <c r="O38728" t="s">
        <v>23</v>
      </c>
      <c r="P38728" t="s">
        <v>49</v>
      </c>
      <c r="Q38728">
        <v>2022</v>
      </c>
    </row>
    <row r="38729" spans="1:17" x14ac:dyDescent="0.35">
      <c r="A38729" t="s">
        <v>89750</v>
      </c>
      <c r="B38729" t="s">
        <v>35</v>
      </c>
      <c r="C38729" t="s">
        <v>111133</v>
      </c>
      <c r="D38729">
        <v>75</v>
      </c>
      <c r="E38729" t="s">
        <v>37</v>
      </c>
      <c r="F38729" t="s">
        <v>62</v>
      </c>
      <c r="G38729" t="s">
        <v>96</v>
      </c>
      <c r="H38729" s="1">
        <v>43701</v>
      </c>
      <c r="I38729" t="s">
        <v>89751</v>
      </c>
      <c r="J38729" t="s">
        <v>89752</v>
      </c>
      <c r="K38729" t="s">
        <v>60</v>
      </c>
      <c r="L38729" s="2">
        <v>26530.200799999999</v>
      </c>
      <c r="M38729" t="s">
        <v>22</v>
      </c>
      <c r="N38729" s="1">
        <v>43725</v>
      </c>
      <c r="O38729" t="s">
        <v>23</v>
      </c>
      <c r="P38729" t="s">
        <v>34</v>
      </c>
      <c r="Q38729">
        <v>2019</v>
      </c>
    </row>
    <row r="38730" spans="1:17" x14ac:dyDescent="0.35">
      <c r="A38730" t="s">
        <v>89753</v>
      </c>
      <c r="B38730" t="s">
        <v>35</v>
      </c>
      <c r="C38730" t="s">
        <v>111133</v>
      </c>
      <c r="D38730">
        <v>72</v>
      </c>
      <c r="E38730" t="s">
        <v>16</v>
      </c>
      <c r="F38730" t="s">
        <v>17</v>
      </c>
      <c r="G38730" t="s">
        <v>18</v>
      </c>
      <c r="H38730" s="1">
        <v>45080</v>
      </c>
      <c r="I38730" t="s">
        <v>56030</v>
      </c>
      <c r="J38730" t="s">
        <v>19870</v>
      </c>
      <c r="K38730" t="s">
        <v>68</v>
      </c>
      <c r="L38730" s="2">
        <v>47005.7143</v>
      </c>
      <c r="M38730" t="s">
        <v>48</v>
      </c>
      <c r="N38730" s="1">
        <v>45081</v>
      </c>
      <c r="O38730" t="s">
        <v>33</v>
      </c>
      <c r="P38730" t="s">
        <v>24</v>
      </c>
      <c r="Q38730">
        <v>2023</v>
      </c>
    </row>
    <row r="38731" spans="1:17" x14ac:dyDescent="0.35">
      <c r="A38731" t="s">
        <v>89754</v>
      </c>
      <c r="B38731" t="s">
        <v>55</v>
      </c>
      <c r="C38731" t="s">
        <v>111134</v>
      </c>
      <c r="D38731">
        <v>47</v>
      </c>
      <c r="E38731" t="s">
        <v>16</v>
      </c>
      <c r="F38731" t="s">
        <v>44</v>
      </c>
      <c r="G38731" t="s">
        <v>18</v>
      </c>
      <c r="H38731" s="1">
        <v>45383</v>
      </c>
      <c r="I38731" t="s">
        <v>89755</v>
      </c>
      <c r="J38731" t="s">
        <v>89756</v>
      </c>
      <c r="K38731" t="s">
        <v>31</v>
      </c>
      <c r="L38731" s="2">
        <v>31118.9725</v>
      </c>
      <c r="M38731" t="s">
        <v>22</v>
      </c>
      <c r="N38731" s="1">
        <v>45404</v>
      </c>
      <c r="O38731" t="s">
        <v>82</v>
      </c>
      <c r="P38731" t="s">
        <v>49</v>
      </c>
      <c r="Q38731">
        <v>2024</v>
      </c>
    </row>
    <row r="38732" spans="1:17" x14ac:dyDescent="0.35">
      <c r="A38732" t="s">
        <v>86823</v>
      </c>
      <c r="B38732" t="s">
        <v>35</v>
      </c>
      <c r="C38732" t="s">
        <v>111133</v>
      </c>
      <c r="D38732">
        <v>79</v>
      </c>
      <c r="E38732" t="s">
        <v>16</v>
      </c>
      <c r="F38732" t="s">
        <v>27</v>
      </c>
      <c r="G38732" t="s">
        <v>18</v>
      </c>
      <c r="H38732" s="1">
        <v>45122</v>
      </c>
      <c r="I38732" t="s">
        <v>33550</v>
      </c>
      <c r="J38732" t="s">
        <v>27732</v>
      </c>
      <c r="K38732" t="s">
        <v>31</v>
      </c>
      <c r="L38732" s="2">
        <v>36345.678399999997</v>
      </c>
      <c r="M38732" t="s">
        <v>48</v>
      </c>
      <c r="N38732" s="1">
        <v>45123</v>
      </c>
      <c r="O38732" t="s">
        <v>54</v>
      </c>
      <c r="P38732" t="s">
        <v>24</v>
      </c>
      <c r="Q38732">
        <v>2023</v>
      </c>
    </row>
    <row r="38733" spans="1:17" x14ac:dyDescent="0.35">
      <c r="A38733" t="s">
        <v>20153</v>
      </c>
      <c r="B38733" t="s">
        <v>35</v>
      </c>
      <c r="C38733" t="s">
        <v>111133</v>
      </c>
      <c r="D38733">
        <v>66</v>
      </c>
      <c r="E38733" t="s">
        <v>37</v>
      </c>
      <c r="F38733" t="s">
        <v>62</v>
      </c>
      <c r="G38733" t="s">
        <v>79</v>
      </c>
      <c r="H38733" s="1">
        <v>44588</v>
      </c>
      <c r="I38733" t="s">
        <v>89757</v>
      </c>
      <c r="J38733" t="s">
        <v>89758</v>
      </c>
      <c r="K38733" t="s">
        <v>68</v>
      </c>
      <c r="L38733" s="2">
        <v>49227.757299999997</v>
      </c>
      <c r="M38733" t="s">
        <v>32</v>
      </c>
      <c r="N38733" s="1">
        <v>44600</v>
      </c>
      <c r="O38733" t="s">
        <v>42</v>
      </c>
      <c r="P38733" t="s">
        <v>49</v>
      </c>
      <c r="Q38733">
        <v>2022</v>
      </c>
    </row>
    <row r="38734" spans="1:17" x14ac:dyDescent="0.35">
      <c r="A38734" t="s">
        <v>89759</v>
      </c>
      <c r="B38734" t="s">
        <v>35</v>
      </c>
      <c r="C38734" t="s">
        <v>111133</v>
      </c>
      <c r="D38734">
        <v>64</v>
      </c>
      <c r="E38734" t="s">
        <v>37</v>
      </c>
      <c r="F38734" t="s">
        <v>106</v>
      </c>
      <c r="G38734" t="s">
        <v>18</v>
      </c>
      <c r="H38734" s="1">
        <v>44959</v>
      </c>
      <c r="I38734" t="s">
        <v>89760</v>
      </c>
      <c r="J38734" t="s">
        <v>89761</v>
      </c>
      <c r="K38734" t="s">
        <v>41</v>
      </c>
      <c r="L38734" s="2">
        <v>19421.420699999999</v>
      </c>
      <c r="M38734" t="s">
        <v>22</v>
      </c>
      <c r="N38734" s="1">
        <v>44970</v>
      </c>
      <c r="O38734" t="s">
        <v>82</v>
      </c>
      <c r="P38734" t="s">
        <v>24</v>
      </c>
      <c r="Q38734">
        <v>2023</v>
      </c>
    </row>
    <row r="38735" spans="1:17" x14ac:dyDescent="0.35">
      <c r="A38735" t="s">
        <v>89762</v>
      </c>
      <c r="B38735" t="s">
        <v>55</v>
      </c>
      <c r="C38735" t="s">
        <v>111134</v>
      </c>
      <c r="D38735">
        <v>60</v>
      </c>
      <c r="E38735" t="s">
        <v>37</v>
      </c>
      <c r="F38735" t="s">
        <v>106</v>
      </c>
      <c r="G38735" t="s">
        <v>28</v>
      </c>
      <c r="H38735" s="1">
        <v>44808</v>
      </c>
      <c r="I38735" t="s">
        <v>89763</v>
      </c>
      <c r="J38735" t="s">
        <v>89764</v>
      </c>
      <c r="K38735" t="s">
        <v>60</v>
      </c>
      <c r="L38735" s="2">
        <v>46750.962500000001</v>
      </c>
      <c r="M38735" t="s">
        <v>48</v>
      </c>
      <c r="N38735" s="1">
        <v>44814</v>
      </c>
      <c r="O38735" t="s">
        <v>23</v>
      </c>
      <c r="P38735" t="s">
        <v>24</v>
      </c>
      <c r="Q38735">
        <v>2022</v>
      </c>
    </row>
    <row r="38736" spans="1:17" x14ac:dyDescent="0.35">
      <c r="A38736" t="s">
        <v>31206</v>
      </c>
      <c r="B38736" t="s">
        <v>35</v>
      </c>
      <c r="C38736" t="s">
        <v>111133</v>
      </c>
      <c r="D38736">
        <v>63</v>
      </c>
      <c r="E38736" t="s">
        <v>37</v>
      </c>
      <c r="F38736" t="s">
        <v>27</v>
      </c>
      <c r="G38736" t="s">
        <v>96</v>
      </c>
      <c r="H38736" s="1">
        <v>45224</v>
      </c>
      <c r="I38736" t="s">
        <v>30729</v>
      </c>
      <c r="J38736" t="s">
        <v>89765</v>
      </c>
      <c r="K38736" t="s">
        <v>21</v>
      </c>
      <c r="L38736" s="2">
        <v>42269.1973</v>
      </c>
      <c r="M38736" t="s">
        <v>48</v>
      </c>
      <c r="N38736" s="1">
        <v>45232</v>
      </c>
      <c r="O38736" t="s">
        <v>82</v>
      </c>
      <c r="P38736" t="s">
        <v>34</v>
      </c>
      <c r="Q38736">
        <v>2023</v>
      </c>
    </row>
    <row r="38737" spans="1:17" x14ac:dyDescent="0.35">
      <c r="A38737" t="s">
        <v>13349</v>
      </c>
      <c r="B38737" t="s">
        <v>25</v>
      </c>
      <c r="C38737" t="s">
        <v>111132</v>
      </c>
      <c r="D38737">
        <v>20</v>
      </c>
      <c r="E38737" t="s">
        <v>16</v>
      </c>
      <c r="F38737" t="s">
        <v>44</v>
      </c>
      <c r="G38737" t="s">
        <v>96</v>
      </c>
      <c r="H38737" s="1">
        <v>44413</v>
      </c>
      <c r="I38737" t="s">
        <v>89766</v>
      </c>
      <c r="J38737" t="s">
        <v>89767</v>
      </c>
      <c r="K38737" t="s">
        <v>60</v>
      </c>
      <c r="L38737" s="2">
        <v>25601.7137</v>
      </c>
      <c r="M38737" t="s">
        <v>22</v>
      </c>
      <c r="N38737" s="1">
        <v>44414</v>
      </c>
      <c r="O38737" t="s">
        <v>82</v>
      </c>
      <c r="P38737" t="s">
        <v>49</v>
      </c>
      <c r="Q38737">
        <v>2021</v>
      </c>
    </row>
    <row r="38738" spans="1:17" x14ac:dyDescent="0.35">
      <c r="A38738" t="s">
        <v>89768</v>
      </c>
      <c r="B38738" t="s">
        <v>239</v>
      </c>
      <c r="C38738" t="s">
        <v>111135</v>
      </c>
      <c r="D38738">
        <v>18</v>
      </c>
      <c r="E38738" t="s">
        <v>37</v>
      </c>
      <c r="F38738" t="s">
        <v>51</v>
      </c>
      <c r="G38738" t="s">
        <v>57</v>
      </c>
      <c r="H38738" s="1">
        <v>43909</v>
      </c>
      <c r="I38738" t="s">
        <v>86806</v>
      </c>
      <c r="J38738" t="s">
        <v>89769</v>
      </c>
      <c r="K38738" t="s">
        <v>41</v>
      </c>
      <c r="L38738" s="2">
        <v>7940.7584999999999</v>
      </c>
      <c r="M38738" t="s">
        <v>32</v>
      </c>
      <c r="N38738" s="1">
        <v>43933</v>
      </c>
      <c r="O38738" t="s">
        <v>54</v>
      </c>
      <c r="P38738" t="s">
        <v>49</v>
      </c>
      <c r="Q38738">
        <v>2020</v>
      </c>
    </row>
    <row r="38739" spans="1:17" x14ac:dyDescent="0.35">
      <c r="A38739" t="s">
        <v>20208</v>
      </c>
      <c r="B38739" t="s">
        <v>55</v>
      </c>
      <c r="C38739" t="s">
        <v>111134</v>
      </c>
      <c r="D38739">
        <v>53</v>
      </c>
      <c r="E38739" t="s">
        <v>37</v>
      </c>
      <c r="F38739" t="s">
        <v>27</v>
      </c>
      <c r="G38739" t="s">
        <v>57</v>
      </c>
      <c r="H38739" s="1">
        <v>45386</v>
      </c>
      <c r="I38739" t="s">
        <v>89770</v>
      </c>
      <c r="J38739" t="s">
        <v>74685</v>
      </c>
      <c r="K38739" t="s">
        <v>41</v>
      </c>
      <c r="L38739" s="2">
        <v>9961.4524999999994</v>
      </c>
      <c r="M38739" t="s">
        <v>22</v>
      </c>
      <c r="N38739" s="1">
        <v>45396</v>
      </c>
      <c r="O38739" t="s">
        <v>54</v>
      </c>
      <c r="P38739" t="s">
        <v>34</v>
      </c>
      <c r="Q38739">
        <v>2024</v>
      </c>
    </row>
    <row r="38740" spans="1:17" x14ac:dyDescent="0.35">
      <c r="A38740" t="s">
        <v>89771</v>
      </c>
      <c r="B38740" t="s">
        <v>55</v>
      </c>
      <c r="C38740" t="s">
        <v>111134</v>
      </c>
      <c r="D38740">
        <v>43</v>
      </c>
      <c r="E38740" t="s">
        <v>16</v>
      </c>
      <c r="F38740" t="s">
        <v>62</v>
      </c>
      <c r="G38740" t="s">
        <v>45</v>
      </c>
      <c r="H38740" s="1">
        <v>44018</v>
      </c>
      <c r="I38740" t="s">
        <v>54098</v>
      </c>
      <c r="J38740" t="s">
        <v>89772</v>
      </c>
      <c r="K38740" t="s">
        <v>31</v>
      </c>
      <c r="L38740" s="2">
        <v>40399.657800000001</v>
      </c>
      <c r="M38740" t="s">
        <v>32</v>
      </c>
      <c r="N38740" s="1">
        <v>44038</v>
      </c>
      <c r="O38740" t="s">
        <v>23</v>
      </c>
      <c r="P38740" t="s">
        <v>34</v>
      </c>
      <c r="Q38740">
        <v>2020</v>
      </c>
    </row>
    <row r="38741" spans="1:17" x14ac:dyDescent="0.35">
      <c r="A38741" t="s">
        <v>89773</v>
      </c>
      <c r="B38741" t="s">
        <v>35</v>
      </c>
      <c r="C38741" t="s">
        <v>111133</v>
      </c>
      <c r="D38741">
        <v>78</v>
      </c>
      <c r="E38741" t="s">
        <v>37</v>
      </c>
      <c r="F38741" t="s">
        <v>38</v>
      </c>
      <c r="G38741" t="s">
        <v>79</v>
      </c>
      <c r="H38741" s="1">
        <v>44813</v>
      </c>
      <c r="I38741" t="s">
        <v>53454</v>
      </c>
      <c r="J38741" t="s">
        <v>89774</v>
      </c>
      <c r="K38741" t="s">
        <v>68</v>
      </c>
      <c r="L38741" s="2">
        <v>29348.941800000001</v>
      </c>
      <c r="M38741" t="s">
        <v>22</v>
      </c>
      <c r="N38741" s="1">
        <v>44839</v>
      </c>
      <c r="O38741" t="s">
        <v>82</v>
      </c>
      <c r="P38741" t="s">
        <v>49</v>
      </c>
      <c r="Q38741">
        <v>2022</v>
      </c>
    </row>
    <row r="38742" spans="1:17" x14ac:dyDescent="0.35">
      <c r="A38742" t="s">
        <v>89775</v>
      </c>
      <c r="B38742" t="s">
        <v>55</v>
      </c>
      <c r="C38742" t="s">
        <v>111134</v>
      </c>
      <c r="D38742">
        <v>50</v>
      </c>
      <c r="E38742" t="s">
        <v>37</v>
      </c>
      <c r="F38742" t="s">
        <v>51</v>
      </c>
      <c r="G38742" t="s">
        <v>96</v>
      </c>
      <c r="H38742" s="1">
        <v>44362</v>
      </c>
      <c r="I38742" t="s">
        <v>89776</v>
      </c>
      <c r="J38742" t="s">
        <v>89777</v>
      </c>
      <c r="K38742" t="s">
        <v>31</v>
      </c>
      <c r="L38742" s="2">
        <v>23156.121599999999</v>
      </c>
      <c r="M38742" t="s">
        <v>48</v>
      </c>
      <c r="N38742" s="1">
        <v>44390</v>
      </c>
      <c r="O38742" t="s">
        <v>33</v>
      </c>
      <c r="P38742" t="s">
        <v>34</v>
      </c>
      <c r="Q38742">
        <v>2021</v>
      </c>
    </row>
    <row r="38743" spans="1:17" x14ac:dyDescent="0.35">
      <c r="A38743" t="s">
        <v>39793</v>
      </c>
      <c r="B38743" t="s">
        <v>35</v>
      </c>
      <c r="C38743" t="s">
        <v>111133</v>
      </c>
      <c r="D38743">
        <v>83</v>
      </c>
      <c r="E38743" t="s">
        <v>16</v>
      </c>
      <c r="F38743" t="s">
        <v>106</v>
      </c>
      <c r="G38743" t="s">
        <v>96</v>
      </c>
      <c r="H38743" s="1">
        <v>44109</v>
      </c>
      <c r="I38743" t="s">
        <v>4461</v>
      </c>
      <c r="J38743" t="s">
        <v>89778</v>
      </c>
      <c r="K38743" t="s">
        <v>31</v>
      </c>
      <c r="L38743" s="2">
        <v>19336.574000000001</v>
      </c>
      <c r="M38743" t="s">
        <v>32</v>
      </c>
      <c r="N38743" s="1">
        <v>44113</v>
      </c>
      <c r="O38743" t="s">
        <v>23</v>
      </c>
      <c r="P38743" t="s">
        <v>49</v>
      </c>
      <c r="Q38743">
        <v>2020</v>
      </c>
    </row>
    <row r="38744" spans="1:17" x14ac:dyDescent="0.35">
      <c r="A38744" t="s">
        <v>2672</v>
      </c>
      <c r="B38744" t="s">
        <v>25</v>
      </c>
      <c r="C38744" t="s">
        <v>111132</v>
      </c>
      <c r="D38744">
        <v>20</v>
      </c>
      <c r="E38744" t="s">
        <v>37</v>
      </c>
      <c r="F38744" t="s">
        <v>128</v>
      </c>
      <c r="G38744" t="s">
        <v>96</v>
      </c>
      <c r="H38744" s="1">
        <v>44077</v>
      </c>
      <c r="I38744" t="s">
        <v>89779</v>
      </c>
      <c r="J38744" t="s">
        <v>89780</v>
      </c>
      <c r="K38744" t="s">
        <v>41</v>
      </c>
      <c r="L38744" s="2">
        <v>19200.5609</v>
      </c>
      <c r="M38744" t="s">
        <v>32</v>
      </c>
      <c r="N38744" s="1">
        <v>44099</v>
      </c>
      <c r="O38744" t="s">
        <v>23</v>
      </c>
      <c r="P38744" t="s">
        <v>34</v>
      </c>
      <c r="Q38744">
        <v>2020</v>
      </c>
    </row>
    <row r="38745" spans="1:17" x14ac:dyDescent="0.35">
      <c r="A38745" t="s">
        <v>89781</v>
      </c>
      <c r="B38745" t="s">
        <v>55</v>
      </c>
      <c r="C38745" t="s">
        <v>111134</v>
      </c>
      <c r="D38745">
        <v>52</v>
      </c>
      <c r="E38745" t="s">
        <v>16</v>
      </c>
      <c r="F38745" t="s">
        <v>128</v>
      </c>
      <c r="G38745" t="s">
        <v>28</v>
      </c>
      <c r="H38745" s="1">
        <v>44766</v>
      </c>
      <c r="I38745" t="s">
        <v>89782</v>
      </c>
      <c r="J38745" t="s">
        <v>89783</v>
      </c>
      <c r="K38745" t="s">
        <v>21</v>
      </c>
      <c r="L38745" s="2">
        <v>22521.098000000002</v>
      </c>
      <c r="M38745" t="s">
        <v>32</v>
      </c>
      <c r="N38745" s="1">
        <v>44771</v>
      </c>
      <c r="O38745" t="s">
        <v>42</v>
      </c>
      <c r="P38745" t="s">
        <v>24</v>
      </c>
      <c r="Q38745">
        <v>2022</v>
      </c>
    </row>
    <row r="38746" spans="1:17" x14ac:dyDescent="0.35">
      <c r="A38746" t="s">
        <v>89784</v>
      </c>
      <c r="B38746" t="s">
        <v>55</v>
      </c>
      <c r="C38746" t="s">
        <v>111134</v>
      </c>
      <c r="D38746">
        <v>52</v>
      </c>
      <c r="E38746" t="s">
        <v>37</v>
      </c>
      <c r="F38746" t="s">
        <v>128</v>
      </c>
      <c r="G38746" t="s">
        <v>57</v>
      </c>
      <c r="H38746" s="1">
        <v>43989</v>
      </c>
      <c r="I38746" t="s">
        <v>6399</v>
      </c>
      <c r="J38746" t="s">
        <v>89785</v>
      </c>
      <c r="K38746" t="s">
        <v>41</v>
      </c>
      <c r="L38746" s="2">
        <v>38435.954299999998</v>
      </c>
      <c r="M38746" t="s">
        <v>48</v>
      </c>
      <c r="N38746" s="1">
        <v>44012</v>
      </c>
      <c r="O38746" t="s">
        <v>42</v>
      </c>
      <c r="P38746" t="s">
        <v>49</v>
      </c>
      <c r="Q38746">
        <v>2020</v>
      </c>
    </row>
    <row r="38747" spans="1:17" x14ac:dyDescent="0.35">
      <c r="A38747" t="s">
        <v>89786</v>
      </c>
      <c r="B38747" t="s">
        <v>55</v>
      </c>
      <c r="C38747" t="s">
        <v>111134</v>
      </c>
      <c r="D38747">
        <v>48</v>
      </c>
      <c r="E38747" t="s">
        <v>37</v>
      </c>
      <c r="F38747" t="s">
        <v>27</v>
      </c>
      <c r="G38747" t="s">
        <v>57</v>
      </c>
      <c r="H38747" s="1">
        <v>44008</v>
      </c>
      <c r="I38747" t="s">
        <v>66486</v>
      </c>
      <c r="J38747" t="s">
        <v>89787</v>
      </c>
      <c r="K38747" t="s">
        <v>21</v>
      </c>
      <c r="L38747" s="2">
        <v>37991.080900000001</v>
      </c>
      <c r="M38747" t="s">
        <v>48</v>
      </c>
      <c r="N38747" s="1">
        <v>44036</v>
      </c>
      <c r="O38747" t="s">
        <v>54</v>
      </c>
      <c r="P38747" t="s">
        <v>34</v>
      </c>
      <c r="Q38747">
        <v>2020</v>
      </c>
    </row>
    <row r="38748" spans="1:17" x14ac:dyDescent="0.35">
      <c r="A38748" t="s">
        <v>69845</v>
      </c>
      <c r="B38748" t="s">
        <v>35</v>
      </c>
      <c r="C38748" t="s">
        <v>111133</v>
      </c>
      <c r="D38748">
        <v>82</v>
      </c>
      <c r="E38748" t="s">
        <v>16</v>
      </c>
      <c r="F38748" t="s">
        <v>27</v>
      </c>
      <c r="G38748" t="s">
        <v>18</v>
      </c>
      <c r="H38748" s="1">
        <v>45198</v>
      </c>
      <c r="I38748" t="s">
        <v>32101</v>
      </c>
      <c r="J38748" t="s">
        <v>89788</v>
      </c>
      <c r="K38748" t="s">
        <v>41</v>
      </c>
      <c r="L38748" s="2">
        <v>5401.5151999999998</v>
      </c>
      <c r="M38748" t="s">
        <v>48</v>
      </c>
      <c r="N38748" s="1">
        <v>45210</v>
      </c>
      <c r="O38748" t="s">
        <v>82</v>
      </c>
      <c r="P38748" t="s">
        <v>24</v>
      </c>
      <c r="Q38748">
        <v>2023</v>
      </c>
    </row>
    <row r="38749" spans="1:17" x14ac:dyDescent="0.35">
      <c r="A38749" t="s">
        <v>89789</v>
      </c>
      <c r="B38749" t="s">
        <v>25</v>
      </c>
      <c r="C38749" t="s">
        <v>111132</v>
      </c>
      <c r="D38749">
        <v>30</v>
      </c>
      <c r="E38749" t="s">
        <v>16</v>
      </c>
      <c r="F38749" t="s">
        <v>44</v>
      </c>
      <c r="G38749" t="s">
        <v>79</v>
      </c>
      <c r="H38749" s="1">
        <v>44074</v>
      </c>
      <c r="I38749" t="s">
        <v>89790</v>
      </c>
      <c r="J38749" t="s">
        <v>89791</v>
      </c>
      <c r="K38749" t="s">
        <v>60</v>
      </c>
      <c r="L38749" s="2">
        <v>45210.675000000003</v>
      </c>
      <c r="M38749" t="s">
        <v>48</v>
      </c>
      <c r="N38749" s="1">
        <v>44078</v>
      </c>
      <c r="O38749" t="s">
        <v>23</v>
      </c>
      <c r="P38749" t="s">
        <v>24</v>
      </c>
      <c r="Q38749">
        <v>2020</v>
      </c>
    </row>
    <row r="38750" spans="1:17" x14ac:dyDescent="0.35">
      <c r="A38750" t="s">
        <v>89792</v>
      </c>
      <c r="B38750" t="s">
        <v>55</v>
      </c>
      <c r="C38750" t="s">
        <v>111134</v>
      </c>
      <c r="D38750">
        <v>35</v>
      </c>
      <c r="E38750" t="s">
        <v>16</v>
      </c>
      <c r="F38750" t="s">
        <v>44</v>
      </c>
      <c r="G38750" t="s">
        <v>28</v>
      </c>
      <c r="H38750" s="1">
        <v>45226</v>
      </c>
      <c r="I38750" t="s">
        <v>4587</v>
      </c>
      <c r="J38750" t="s">
        <v>89793</v>
      </c>
      <c r="K38750" t="s">
        <v>60</v>
      </c>
      <c r="L38750" s="2">
        <v>16690.2559</v>
      </c>
      <c r="M38750" t="s">
        <v>48</v>
      </c>
      <c r="N38750" s="1">
        <v>45233</v>
      </c>
      <c r="O38750" t="s">
        <v>33</v>
      </c>
      <c r="P38750" t="s">
        <v>24</v>
      </c>
      <c r="Q38750">
        <v>2023</v>
      </c>
    </row>
    <row r="38751" spans="1:17" x14ac:dyDescent="0.35">
      <c r="A38751" t="s">
        <v>6920</v>
      </c>
      <c r="B38751" t="s">
        <v>35</v>
      </c>
      <c r="C38751" t="s">
        <v>111133</v>
      </c>
      <c r="D38751">
        <v>82</v>
      </c>
      <c r="E38751" t="s">
        <v>16</v>
      </c>
      <c r="F38751" t="s">
        <v>44</v>
      </c>
      <c r="G38751" t="s">
        <v>96</v>
      </c>
      <c r="H38751" s="1">
        <v>44143</v>
      </c>
      <c r="I38751" t="s">
        <v>89794</v>
      </c>
      <c r="J38751" t="s">
        <v>89795</v>
      </c>
      <c r="K38751" t="s">
        <v>68</v>
      </c>
      <c r="L38751" s="2">
        <v>37218.141900000002</v>
      </c>
      <c r="M38751" t="s">
        <v>22</v>
      </c>
      <c r="N38751" s="1">
        <v>44146</v>
      </c>
      <c r="O38751" t="s">
        <v>82</v>
      </c>
      <c r="P38751" t="s">
        <v>34</v>
      </c>
      <c r="Q38751">
        <v>2020</v>
      </c>
    </row>
    <row r="38752" spans="1:17" x14ac:dyDescent="0.35">
      <c r="A38752" t="s">
        <v>48742</v>
      </c>
      <c r="B38752" t="s">
        <v>25</v>
      </c>
      <c r="C38752" t="s">
        <v>111132</v>
      </c>
      <c r="D38752">
        <v>22</v>
      </c>
      <c r="E38752" t="s">
        <v>37</v>
      </c>
      <c r="F38752" t="s">
        <v>38</v>
      </c>
      <c r="G38752" t="s">
        <v>79</v>
      </c>
      <c r="H38752" s="1">
        <v>44494</v>
      </c>
      <c r="I38752" t="s">
        <v>89796</v>
      </c>
      <c r="J38752" t="s">
        <v>89797</v>
      </c>
      <c r="K38752" t="s">
        <v>60</v>
      </c>
      <c r="L38752" s="2">
        <v>12778.611000000001</v>
      </c>
      <c r="M38752" t="s">
        <v>22</v>
      </c>
      <c r="N38752" s="1">
        <v>44514</v>
      </c>
      <c r="O38752" t="s">
        <v>82</v>
      </c>
      <c r="P38752" t="s">
        <v>24</v>
      </c>
      <c r="Q38752">
        <v>2021</v>
      </c>
    </row>
    <row r="38753" spans="1:17" x14ac:dyDescent="0.35">
      <c r="A38753" t="s">
        <v>33213</v>
      </c>
      <c r="B38753" t="s">
        <v>35</v>
      </c>
      <c r="C38753" t="s">
        <v>111133</v>
      </c>
      <c r="D38753">
        <v>66</v>
      </c>
      <c r="E38753" t="s">
        <v>16</v>
      </c>
      <c r="F38753" t="s">
        <v>17</v>
      </c>
      <c r="G38753" t="s">
        <v>28</v>
      </c>
      <c r="H38753" s="1">
        <v>44414</v>
      </c>
      <c r="I38753" t="s">
        <v>89798</v>
      </c>
      <c r="J38753" t="s">
        <v>89799</v>
      </c>
      <c r="K38753" t="s">
        <v>68</v>
      </c>
      <c r="L38753" s="2">
        <v>49891.7304</v>
      </c>
      <c r="M38753" t="s">
        <v>22</v>
      </c>
      <c r="N38753" s="1">
        <v>44436</v>
      </c>
      <c r="O38753" t="s">
        <v>23</v>
      </c>
      <c r="P38753" t="s">
        <v>49</v>
      </c>
      <c r="Q38753">
        <v>2021</v>
      </c>
    </row>
    <row r="38754" spans="1:17" x14ac:dyDescent="0.35">
      <c r="A38754" t="s">
        <v>6471</v>
      </c>
      <c r="B38754" t="s">
        <v>35</v>
      </c>
      <c r="C38754" t="s">
        <v>111133</v>
      </c>
      <c r="D38754">
        <v>65</v>
      </c>
      <c r="E38754" t="s">
        <v>16</v>
      </c>
      <c r="F38754" t="s">
        <v>106</v>
      </c>
      <c r="G38754" t="s">
        <v>79</v>
      </c>
      <c r="H38754" s="1">
        <v>44520</v>
      </c>
      <c r="I38754" t="s">
        <v>89800</v>
      </c>
      <c r="J38754" t="s">
        <v>89801</v>
      </c>
      <c r="K38754" t="s">
        <v>68</v>
      </c>
      <c r="L38754" s="2">
        <v>17491.205099999999</v>
      </c>
      <c r="M38754" t="s">
        <v>48</v>
      </c>
      <c r="N38754" s="1">
        <v>44542</v>
      </c>
      <c r="O38754" t="s">
        <v>33</v>
      </c>
      <c r="P38754" t="s">
        <v>34</v>
      </c>
      <c r="Q38754">
        <v>2021</v>
      </c>
    </row>
    <row r="38755" spans="1:17" x14ac:dyDescent="0.35">
      <c r="A38755" t="s">
        <v>89802</v>
      </c>
      <c r="B38755" t="s">
        <v>55</v>
      </c>
      <c r="C38755" t="s">
        <v>111134</v>
      </c>
      <c r="D38755">
        <v>33</v>
      </c>
      <c r="E38755" t="s">
        <v>16</v>
      </c>
      <c r="F38755" t="s">
        <v>38</v>
      </c>
      <c r="G38755" t="s">
        <v>79</v>
      </c>
      <c r="H38755" s="1">
        <v>44986</v>
      </c>
      <c r="I38755" t="s">
        <v>68562</v>
      </c>
      <c r="J38755" t="s">
        <v>25226</v>
      </c>
      <c r="K38755" t="s">
        <v>41</v>
      </c>
      <c r="L38755" s="2">
        <v>9261.1149999999998</v>
      </c>
      <c r="M38755" t="s">
        <v>22</v>
      </c>
      <c r="N38755" s="1">
        <v>45003</v>
      </c>
      <c r="O38755" t="s">
        <v>82</v>
      </c>
      <c r="P38755" t="s">
        <v>49</v>
      </c>
      <c r="Q38755">
        <v>2023</v>
      </c>
    </row>
    <row r="38756" spans="1:17" x14ac:dyDescent="0.35">
      <c r="A38756" t="s">
        <v>89803</v>
      </c>
      <c r="B38756" t="s">
        <v>55</v>
      </c>
      <c r="C38756" t="s">
        <v>111134</v>
      </c>
      <c r="D38756">
        <v>36</v>
      </c>
      <c r="E38756" t="s">
        <v>16</v>
      </c>
      <c r="F38756" t="s">
        <v>128</v>
      </c>
      <c r="G38756" t="s">
        <v>96</v>
      </c>
      <c r="H38756" s="1">
        <v>45178</v>
      </c>
      <c r="I38756" t="s">
        <v>64397</v>
      </c>
      <c r="J38756" t="s">
        <v>89804</v>
      </c>
      <c r="K38756" t="s">
        <v>41</v>
      </c>
      <c r="L38756" s="2">
        <v>25845.500700000001</v>
      </c>
      <c r="M38756" t="s">
        <v>22</v>
      </c>
      <c r="N38756" s="1">
        <v>45189</v>
      </c>
      <c r="O38756" t="s">
        <v>23</v>
      </c>
      <c r="P38756" t="s">
        <v>49</v>
      </c>
      <c r="Q38756">
        <v>2023</v>
      </c>
    </row>
    <row r="38757" spans="1:17" x14ac:dyDescent="0.35">
      <c r="A38757" t="s">
        <v>89805</v>
      </c>
      <c r="B38757" t="s">
        <v>55</v>
      </c>
      <c r="C38757" t="s">
        <v>111134</v>
      </c>
      <c r="D38757">
        <v>36</v>
      </c>
      <c r="E38757" t="s">
        <v>16</v>
      </c>
      <c r="F38757" t="s">
        <v>128</v>
      </c>
      <c r="G38757" t="s">
        <v>79</v>
      </c>
      <c r="H38757" s="1">
        <v>44131</v>
      </c>
      <c r="I38757" t="s">
        <v>89806</v>
      </c>
      <c r="J38757" t="s">
        <v>89807</v>
      </c>
      <c r="K38757" t="s">
        <v>21</v>
      </c>
      <c r="L38757" s="2">
        <v>27714.5193</v>
      </c>
      <c r="M38757" t="s">
        <v>32</v>
      </c>
      <c r="N38757" s="1">
        <v>44145</v>
      </c>
      <c r="O38757" t="s">
        <v>23</v>
      </c>
      <c r="P38757" t="s">
        <v>49</v>
      </c>
      <c r="Q38757">
        <v>2020</v>
      </c>
    </row>
    <row r="38758" spans="1:17" x14ac:dyDescent="0.35">
      <c r="A38758" t="s">
        <v>89808</v>
      </c>
      <c r="B38758" t="s">
        <v>35</v>
      </c>
      <c r="C38758" t="s">
        <v>111133</v>
      </c>
      <c r="D38758">
        <v>85</v>
      </c>
      <c r="E38758" t="s">
        <v>16</v>
      </c>
      <c r="F38758" t="s">
        <v>106</v>
      </c>
      <c r="G38758" t="s">
        <v>96</v>
      </c>
      <c r="H38758" s="1">
        <v>44457</v>
      </c>
      <c r="I38758" t="s">
        <v>14138</v>
      </c>
      <c r="J38758" t="s">
        <v>89809</v>
      </c>
      <c r="K38758" t="s">
        <v>21</v>
      </c>
      <c r="L38758" s="2">
        <v>33474.234299999996</v>
      </c>
      <c r="M38758" t="s">
        <v>22</v>
      </c>
      <c r="N38758" s="1">
        <v>44462</v>
      </c>
      <c r="O38758" t="s">
        <v>82</v>
      </c>
      <c r="P38758" t="s">
        <v>34</v>
      </c>
      <c r="Q38758">
        <v>2021</v>
      </c>
    </row>
    <row r="38759" spans="1:17" x14ac:dyDescent="0.35">
      <c r="A38759" t="s">
        <v>89810</v>
      </c>
      <c r="B38759" t="s">
        <v>55</v>
      </c>
      <c r="C38759" t="s">
        <v>111134</v>
      </c>
      <c r="D38759">
        <v>33</v>
      </c>
      <c r="E38759" t="s">
        <v>37</v>
      </c>
      <c r="F38759" t="s">
        <v>106</v>
      </c>
      <c r="G38759" t="s">
        <v>79</v>
      </c>
      <c r="H38759" s="1">
        <v>45303</v>
      </c>
      <c r="I38759" t="s">
        <v>47562</v>
      </c>
      <c r="J38759" t="s">
        <v>89811</v>
      </c>
      <c r="K38759" t="s">
        <v>60</v>
      </c>
      <c r="L38759" s="2">
        <v>2301.2566999999999</v>
      </c>
      <c r="M38759" t="s">
        <v>32</v>
      </c>
      <c r="N38759" s="1">
        <v>45308</v>
      </c>
      <c r="O38759" t="s">
        <v>23</v>
      </c>
      <c r="P38759" t="s">
        <v>24</v>
      </c>
      <c r="Q38759">
        <v>2024</v>
      </c>
    </row>
    <row r="38760" spans="1:17" x14ac:dyDescent="0.35">
      <c r="A38760" t="s">
        <v>89812</v>
      </c>
      <c r="B38760" t="s">
        <v>55</v>
      </c>
      <c r="C38760" t="s">
        <v>111134</v>
      </c>
      <c r="D38760">
        <v>53</v>
      </c>
      <c r="E38760" t="s">
        <v>16</v>
      </c>
      <c r="F38760" t="s">
        <v>106</v>
      </c>
      <c r="G38760" t="s">
        <v>57</v>
      </c>
      <c r="H38760" s="1">
        <v>43869</v>
      </c>
      <c r="I38760" t="s">
        <v>25449</v>
      </c>
      <c r="J38760" t="s">
        <v>89813</v>
      </c>
      <c r="K38760" t="s">
        <v>31</v>
      </c>
      <c r="L38760" s="2">
        <v>43075.252800000002</v>
      </c>
      <c r="M38760" t="s">
        <v>22</v>
      </c>
      <c r="N38760" s="1">
        <v>43882</v>
      </c>
      <c r="O38760" t="s">
        <v>54</v>
      </c>
      <c r="P38760" t="s">
        <v>49</v>
      </c>
      <c r="Q38760">
        <v>2020</v>
      </c>
    </row>
    <row r="38761" spans="1:17" x14ac:dyDescent="0.35">
      <c r="A38761" t="s">
        <v>89814</v>
      </c>
      <c r="B38761" t="s">
        <v>55</v>
      </c>
      <c r="C38761" t="s">
        <v>111134</v>
      </c>
      <c r="D38761">
        <v>31</v>
      </c>
      <c r="E38761" t="s">
        <v>16</v>
      </c>
      <c r="F38761" t="s">
        <v>106</v>
      </c>
      <c r="G38761" t="s">
        <v>96</v>
      </c>
      <c r="H38761" s="1">
        <v>43987</v>
      </c>
      <c r="I38761" t="s">
        <v>27911</v>
      </c>
      <c r="J38761" t="s">
        <v>89815</v>
      </c>
      <c r="K38761" t="s">
        <v>60</v>
      </c>
      <c r="L38761" s="2">
        <v>27193.109700000001</v>
      </c>
      <c r="M38761" t="s">
        <v>32</v>
      </c>
      <c r="N38761" s="1">
        <v>44009</v>
      </c>
      <c r="O38761" t="s">
        <v>23</v>
      </c>
      <c r="P38761" t="s">
        <v>34</v>
      </c>
      <c r="Q38761">
        <v>2020</v>
      </c>
    </row>
    <row r="38762" spans="1:17" x14ac:dyDescent="0.35">
      <c r="A38762" t="s">
        <v>12825</v>
      </c>
      <c r="B38762" t="s">
        <v>35</v>
      </c>
      <c r="C38762" t="s">
        <v>111133</v>
      </c>
      <c r="D38762">
        <v>62</v>
      </c>
      <c r="E38762" t="s">
        <v>16</v>
      </c>
      <c r="F38762" t="s">
        <v>44</v>
      </c>
      <c r="G38762" t="s">
        <v>45</v>
      </c>
      <c r="H38762" s="1">
        <v>44590</v>
      </c>
      <c r="I38762" t="s">
        <v>89816</v>
      </c>
      <c r="J38762" t="s">
        <v>89817</v>
      </c>
      <c r="K38762" t="s">
        <v>21</v>
      </c>
      <c r="L38762" s="2">
        <v>27294.6813</v>
      </c>
      <c r="M38762" t="s">
        <v>48</v>
      </c>
      <c r="N38762" s="1">
        <v>44614</v>
      </c>
      <c r="O38762" t="s">
        <v>82</v>
      </c>
      <c r="P38762" t="s">
        <v>49</v>
      </c>
      <c r="Q38762">
        <v>2022</v>
      </c>
    </row>
    <row r="38763" spans="1:17" x14ac:dyDescent="0.35">
      <c r="A38763" t="s">
        <v>89818</v>
      </c>
      <c r="B38763" t="s">
        <v>55</v>
      </c>
      <c r="C38763" t="s">
        <v>111134</v>
      </c>
      <c r="D38763">
        <v>32</v>
      </c>
      <c r="E38763" t="s">
        <v>16</v>
      </c>
      <c r="F38763" t="s">
        <v>51</v>
      </c>
      <c r="G38763" t="s">
        <v>96</v>
      </c>
      <c r="H38763" s="1">
        <v>44783</v>
      </c>
      <c r="I38763" t="s">
        <v>21061</v>
      </c>
      <c r="J38763" t="s">
        <v>22946</v>
      </c>
      <c r="K38763" t="s">
        <v>60</v>
      </c>
      <c r="L38763" s="2">
        <v>13574.196099999999</v>
      </c>
      <c r="M38763" t="s">
        <v>48</v>
      </c>
      <c r="N38763" s="1">
        <v>44803</v>
      </c>
      <c r="O38763" t="s">
        <v>54</v>
      </c>
      <c r="P38763" t="s">
        <v>34</v>
      </c>
      <c r="Q38763">
        <v>2022</v>
      </c>
    </row>
    <row r="38764" spans="1:17" x14ac:dyDescent="0.35">
      <c r="A38764" t="s">
        <v>89819</v>
      </c>
      <c r="B38764" t="s">
        <v>55</v>
      </c>
      <c r="C38764" t="s">
        <v>111134</v>
      </c>
      <c r="D38764">
        <v>45</v>
      </c>
      <c r="E38764" t="s">
        <v>37</v>
      </c>
      <c r="F38764" t="s">
        <v>51</v>
      </c>
      <c r="G38764" t="s">
        <v>79</v>
      </c>
      <c r="H38764" s="1">
        <v>44004</v>
      </c>
      <c r="I38764" t="s">
        <v>89820</v>
      </c>
      <c r="J38764" t="s">
        <v>89821</v>
      </c>
      <c r="K38764" t="s">
        <v>41</v>
      </c>
      <c r="L38764" s="2">
        <v>45425.873099999997</v>
      </c>
      <c r="M38764" t="s">
        <v>22</v>
      </c>
      <c r="N38764" s="1">
        <v>44011</v>
      </c>
      <c r="O38764" t="s">
        <v>33</v>
      </c>
      <c r="P38764" t="s">
        <v>49</v>
      </c>
      <c r="Q38764">
        <v>2020</v>
      </c>
    </row>
    <row r="38765" spans="1:17" x14ac:dyDescent="0.35">
      <c r="A38765" t="s">
        <v>89822</v>
      </c>
      <c r="B38765" t="s">
        <v>55</v>
      </c>
      <c r="C38765" t="s">
        <v>111134</v>
      </c>
      <c r="D38765">
        <v>57</v>
      </c>
      <c r="E38765" t="s">
        <v>16</v>
      </c>
      <c r="F38765" t="s">
        <v>27</v>
      </c>
      <c r="G38765" t="s">
        <v>57</v>
      </c>
      <c r="H38765" s="1">
        <v>43925</v>
      </c>
      <c r="I38765" t="s">
        <v>79423</v>
      </c>
      <c r="J38765" t="s">
        <v>59555</v>
      </c>
      <c r="K38765" t="s">
        <v>41</v>
      </c>
      <c r="L38765" s="2">
        <v>47863.268799999998</v>
      </c>
      <c r="M38765" t="s">
        <v>22</v>
      </c>
      <c r="N38765" s="1">
        <v>43945</v>
      </c>
      <c r="O38765" t="s">
        <v>23</v>
      </c>
      <c r="P38765" t="s">
        <v>24</v>
      </c>
      <c r="Q38765">
        <v>2020</v>
      </c>
    </row>
    <row r="38766" spans="1:17" x14ac:dyDescent="0.35">
      <c r="A38766" t="s">
        <v>89823</v>
      </c>
      <c r="B38766" t="s">
        <v>25</v>
      </c>
      <c r="C38766" t="s">
        <v>111132</v>
      </c>
      <c r="D38766">
        <v>29</v>
      </c>
      <c r="E38766" t="s">
        <v>37</v>
      </c>
      <c r="F38766" t="s">
        <v>17</v>
      </c>
      <c r="G38766" t="s">
        <v>45</v>
      </c>
      <c r="H38766" s="1">
        <v>44757</v>
      </c>
      <c r="I38766" t="s">
        <v>89824</v>
      </c>
      <c r="J38766" t="s">
        <v>59393</v>
      </c>
      <c r="K38766" t="s">
        <v>41</v>
      </c>
      <c r="L38766" s="2">
        <v>33763.750500000002</v>
      </c>
      <c r="M38766" t="s">
        <v>22</v>
      </c>
      <c r="N38766" s="1">
        <v>44777</v>
      </c>
      <c r="O38766" t="s">
        <v>42</v>
      </c>
      <c r="P38766" t="s">
        <v>49</v>
      </c>
      <c r="Q38766">
        <v>2022</v>
      </c>
    </row>
    <row r="38767" spans="1:17" x14ac:dyDescent="0.35">
      <c r="A38767" t="s">
        <v>61022</v>
      </c>
      <c r="B38767" t="s">
        <v>35</v>
      </c>
      <c r="C38767" t="s">
        <v>111133</v>
      </c>
      <c r="D38767">
        <v>74</v>
      </c>
      <c r="E38767" t="s">
        <v>37</v>
      </c>
      <c r="F38767" t="s">
        <v>27</v>
      </c>
      <c r="G38767" t="s">
        <v>18</v>
      </c>
      <c r="H38767" s="1">
        <v>43672</v>
      </c>
      <c r="I38767" t="s">
        <v>89825</v>
      </c>
      <c r="J38767" t="s">
        <v>89826</v>
      </c>
      <c r="K38767" t="s">
        <v>21</v>
      </c>
      <c r="L38767" s="2">
        <v>13682.918100000001</v>
      </c>
      <c r="M38767" t="s">
        <v>48</v>
      </c>
      <c r="N38767" s="1">
        <v>43696</v>
      </c>
      <c r="O38767" t="s">
        <v>82</v>
      </c>
      <c r="P38767" t="s">
        <v>24</v>
      </c>
      <c r="Q38767">
        <v>2019</v>
      </c>
    </row>
    <row r="38768" spans="1:17" x14ac:dyDescent="0.35">
      <c r="A38768" t="s">
        <v>24762</v>
      </c>
      <c r="B38768" t="s">
        <v>55</v>
      </c>
      <c r="C38768" t="s">
        <v>111134</v>
      </c>
      <c r="D38768">
        <v>31</v>
      </c>
      <c r="E38768" t="s">
        <v>16</v>
      </c>
      <c r="F38768" t="s">
        <v>38</v>
      </c>
      <c r="G38768" t="s">
        <v>57</v>
      </c>
      <c r="H38768" s="1">
        <v>45175</v>
      </c>
      <c r="I38768" t="s">
        <v>89827</v>
      </c>
      <c r="J38768" t="s">
        <v>89828</v>
      </c>
      <c r="K38768" t="s">
        <v>41</v>
      </c>
      <c r="L38768" s="2">
        <v>7708.9074000000001</v>
      </c>
      <c r="M38768" t="s">
        <v>32</v>
      </c>
      <c r="N38768" s="1">
        <v>45203</v>
      </c>
      <c r="O38768" t="s">
        <v>82</v>
      </c>
      <c r="P38768" t="s">
        <v>49</v>
      </c>
      <c r="Q38768">
        <v>2023</v>
      </c>
    </row>
    <row r="38769" spans="1:17" x14ac:dyDescent="0.35">
      <c r="A38769" t="s">
        <v>89829</v>
      </c>
      <c r="B38769" t="s">
        <v>55</v>
      </c>
      <c r="C38769" t="s">
        <v>111134</v>
      </c>
      <c r="D38769">
        <v>58</v>
      </c>
      <c r="E38769" t="s">
        <v>37</v>
      </c>
      <c r="F38769" t="s">
        <v>17</v>
      </c>
      <c r="G38769" t="s">
        <v>45</v>
      </c>
      <c r="H38769" s="1">
        <v>45148</v>
      </c>
      <c r="I38769" t="s">
        <v>89830</v>
      </c>
      <c r="J38769" t="s">
        <v>89831</v>
      </c>
      <c r="K38769" t="s">
        <v>60</v>
      </c>
      <c r="L38769" s="2">
        <v>41575.237099999998</v>
      </c>
      <c r="M38769" t="s">
        <v>48</v>
      </c>
      <c r="N38769" s="1">
        <v>45158</v>
      </c>
      <c r="O38769" t="s">
        <v>33</v>
      </c>
      <c r="P38769" t="s">
        <v>34</v>
      </c>
      <c r="Q38769">
        <v>2023</v>
      </c>
    </row>
    <row r="38770" spans="1:17" x14ac:dyDescent="0.35">
      <c r="A38770" t="s">
        <v>19333</v>
      </c>
      <c r="B38770" t="s">
        <v>55</v>
      </c>
      <c r="C38770" t="s">
        <v>111134</v>
      </c>
      <c r="D38770">
        <v>51</v>
      </c>
      <c r="E38770" t="s">
        <v>37</v>
      </c>
      <c r="F38770" t="s">
        <v>106</v>
      </c>
      <c r="G38770" t="s">
        <v>57</v>
      </c>
      <c r="H38770" s="1">
        <v>44814</v>
      </c>
      <c r="I38770" t="s">
        <v>8786</v>
      </c>
      <c r="J38770" t="s">
        <v>89832</v>
      </c>
      <c r="K38770" t="s">
        <v>41</v>
      </c>
      <c r="L38770" s="2">
        <v>48935.003799999999</v>
      </c>
      <c r="M38770" t="s">
        <v>32</v>
      </c>
      <c r="N38770" s="1">
        <v>44837</v>
      </c>
      <c r="O38770" t="s">
        <v>23</v>
      </c>
      <c r="P38770" t="s">
        <v>49</v>
      </c>
      <c r="Q38770">
        <v>2022</v>
      </c>
    </row>
    <row r="38771" spans="1:17" x14ac:dyDescent="0.35">
      <c r="A38771" t="s">
        <v>89833</v>
      </c>
      <c r="B38771" t="s">
        <v>55</v>
      </c>
      <c r="C38771" t="s">
        <v>111134</v>
      </c>
      <c r="D38771">
        <v>37</v>
      </c>
      <c r="E38771" t="s">
        <v>37</v>
      </c>
      <c r="F38771" t="s">
        <v>27</v>
      </c>
      <c r="G38771" t="s">
        <v>79</v>
      </c>
      <c r="H38771" s="1">
        <v>44541</v>
      </c>
      <c r="I38771" t="s">
        <v>89834</v>
      </c>
      <c r="J38771" t="s">
        <v>67532</v>
      </c>
      <c r="K38771" t="s">
        <v>31</v>
      </c>
      <c r="L38771" s="2">
        <v>4515.4231</v>
      </c>
      <c r="M38771" t="s">
        <v>48</v>
      </c>
      <c r="N38771" s="1">
        <v>44547</v>
      </c>
      <c r="O38771" t="s">
        <v>33</v>
      </c>
      <c r="P38771" t="s">
        <v>24</v>
      </c>
      <c r="Q38771">
        <v>2021</v>
      </c>
    </row>
    <row r="38772" spans="1:17" x14ac:dyDescent="0.35">
      <c r="A38772" t="s">
        <v>89835</v>
      </c>
      <c r="B38772" t="s">
        <v>25</v>
      </c>
      <c r="C38772" t="s">
        <v>111132</v>
      </c>
      <c r="D38772">
        <v>26</v>
      </c>
      <c r="E38772" t="s">
        <v>37</v>
      </c>
      <c r="F38772" t="s">
        <v>106</v>
      </c>
      <c r="G38772" t="s">
        <v>57</v>
      </c>
      <c r="H38772" s="1">
        <v>44310</v>
      </c>
      <c r="I38772" t="s">
        <v>89836</v>
      </c>
      <c r="J38772" t="s">
        <v>89837</v>
      </c>
      <c r="K38772" t="s">
        <v>21</v>
      </c>
      <c r="L38772" s="2">
        <v>23918.121599999999</v>
      </c>
      <c r="M38772" t="s">
        <v>22</v>
      </c>
      <c r="N38772" s="1">
        <v>44330</v>
      </c>
      <c r="O38772" t="s">
        <v>82</v>
      </c>
      <c r="P38772" t="s">
        <v>49</v>
      </c>
      <c r="Q38772">
        <v>2021</v>
      </c>
    </row>
    <row r="38773" spans="1:17" x14ac:dyDescent="0.35">
      <c r="A38773" t="s">
        <v>89838</v>
      </c>
      <c r="B38773" t="s">
        <v>35</v>
      </c>
      <c r="C38773" t="s">
        <v>111133</v>
      </c>
      <c r="D38773">
        <v>79</v>
      </c>
      <c r="E38773" t="s">
        <v>37</v>
      </c>
      <c r="F38773" t="s">
        <v>128</v>
      </c>
      <c r="G38773" t="s">
        <v>57</v>
      </c>
      <c r="H38773" s="1">
        <v>43748</v>
      </c>
      <c r="I38773" t="s">
        <v>89839</v>
      </c>
      <c r="J38773" t="s">
        <v>89840</v>
      </c>
      <c r="K38773" t="s">
        <v>68</v>
      </c>
      <c r="L38773" s="2">
        <v>42875.575100000002</v>
      </c>
      <c r="M38773" t="s">
        <v>48</v>
      </c>
      <c r="N38773" s="1">
        <v>43767</v>
      </c>
      <c r="O38773" t="s">
        <v>54</v>
      </c>
      <c r="P38773" t="s">
        <v>24</v>
      </c>
      <c r="Q38773">
        <v>2019</v>
      </c>
    </row>
    <row r="38774" spans="1:17" x14ac:dyDescent="0.35">
      <c r="A38774" t="s">
        <v>89841</v>
      </c>
      <c r="B38774" t="s">
        <v>35</v>
      </c>
      <c r="C38774" t="s">
        <v>111133</v>
      </c>
      <c r="D38774">
        <v>78</v>
      </c>
      <c r="E38774" t="s">
        <v>16</v>
      </c>
      <c r="F38774" t="s">
        <v>62</v>
      </c>
      <c r="G38774" t="s">
        <v>57</v>
      </c>
      <c r="H38774" s="1">
        <v>44320</v>
      </c>
      <c r="I38774" t="s">
        <v>17127</v>
      </c>
      <c r="J38774" t="s">
        <v>89842</v>
      </c>
      <c r="K38774" t="s">
        <v>21</v>
      </c>
      <c r="L38774" s="2">
        <v>18127.011399999999</v>
      </c>
      <c r="M38774" t="s">
        <v>22</v>
      </c>
      <c r="N38774" s="1">
        <v>44350</v>
      </c>
      <c r="O38774" t="s">
        <v>82</v>
      </c>
      <c r="P38774" t="s">
        <v>24</v>
      </c>
      <c r="Q38774">
        <v>2021</v>
      </c>
    </row>
    <row r="38775" spans="1:17" x14ac:dyDescent="0.35">
      <c r="A38775" t="s">
        <v>44242</v>
      </c>
      <c r="B38775" t="s">
        <v>25</v>
      </c>
      <c r="C38775" t="s">
        <v>111132</v>
      </c>
      <c r="D38775">
        <v>23</v>
      </c>
      <c r="E38775" t="s">
        <v>37</v>
      </c>
      <c r="F38775" t="s">
        <v>62</v>
      </c>
      <c r="G38775" t="s">
        <v>79</v>
      </c>
      <c r="H38775" s="1">
        <v>44357</v>
      </c>
      <c r="I38775" t="s">
        <v>47206</v>
      </c>
      <c r="J38775" t="s">
        <v>89843</v>
      </c>
      <c r="K38775" t="s">
        <v>21</v>
      </c>
      <c r="L38775" s="2">
        <v>2099.8126000000002</v>
      </c>
      <c r="M38775" t="s">
        <v>48</v>
      </c>
      <c r="N38775" s="1">
        <v>44380</v>
      </c>
      <c r="O38775" t="s">
        <v>23</v>
      </c>
      <c r="P38775" t="s">
        <v>24</v>
      </c>
      <c r="Q38775">
        <v>2021</v>
      </c>
    </row>
    <row r="38776" spans="1:17" x14ac:dyDescent="0.35">
      <c r="A38776" t="s">
        <v>89844</v>
      </c>
      <c r="B38776" t="s">
        <v>35</v>
      </c>
      <c r="C38776" t="s">
        <v>111133</v>
      </c>
      <c r="D38776">
        <v>65</v>
      </c>
      <c r="E38776" t="s">
        <v>16</v>
      </c>
      <c r="F38776" t="s">
        <v>62</v>
      </c>
      <c r="G38776" t="s">
        <v>79</v>
      </c>
      <c r="H38776" s="1">
        <v>44259</v>
      </c>
      <c r="I38776" t="s">
        <v>89845</v>
      </c>
      <c r="J38776" t="s">
        <v>89846</v>
      </c>
      <c r="K38776" t="s">
        <v>21</v>
      </c>
      <c r="L38776" s="2">
        <v>31568.7641</v>
      </c>
      <c r="M38776" t="s">
        <v>48</v>
      </c>
      <c r="N38776" s="1">
        <v>44284</v>
      </c>
      <c r="O38776" t="s">
        <v>42</v>
      </c>
      <c r="P38776" t="s">
        <v>24</v>
      </c>
      <c r="Q38776">
        <v>2021</v>
      </c>
    </row>
    <row r="38777" spans="1:17" x14ac:dyDescent="0.35">
      <c r="A38777" t="s">
        <v>89847</v>
      </c>
      <c r="B38777" t="s">
        <v>55</v>
      </c>
      <c r="C38777" t="s">
        <v>111134</v>
      </c>
      <c r="D38777">
        <v>58</v>
      </c>
      <c r="E38777" t="s">
        <v>16</v>
      </c>
      <c r="F38777" t="s">
        <v>17</v>
      </c>
      <c r="G38777" t="s">
        <v>79</v>
      </c>
      <c r="H38777" s="1">
        <v>45110</v>
      </c>
      <c r="I38777" t="s">
        <v>89848</v>
      </c>
      <c r="J38777" t="s">
        <v>89849</v>
      </c>
      <c r="K38777" t="s">
        <v>31</v>
      </c>
      <c r="L38777" s="2">
        <v>33761.350700000003</v>
      </c>
      <c r="M38777" t="s">
        <v>22</v>
      </c>
      <c r="N38777" s="1">
        <v>45136</v>
      </c>
      <c r="O38777" t="s">
        <v>82</v>
      </c>
      <c r="P38777" t="s">
        <v>49</v>
      </c>
      <c r="Q38777">
        <v>2023</v>
      </c>
    </row>
    <row r="38778" spans="1:17" x14ac:dyDescent="0.35">
      <c r="A38778" t="s">
        <v>88437</v>
      </c>
      <c r="B38778" t="s">
        <v>35</v>
      </c>
      <c r="C38778" t="s">
        <v>111133</v>
      </c>
      <c r="D38778">
        <v>72</v>
      </c>
      <c r="E38778" t="s">
        <v>37</v>
      </c>
      <c r="F38778" t="s">
        <v>38</v>
      </c>
      <c r="G38778" t="s">
        <v>57</v>
      </c>
      <c r="H38778" s="1">
        <v>45316</v>
      </c>
      <c r="I38778" t="s">
        <v>89850</v>
      </c>
      <c r="J38778" t="s">
        <v>89851</v>
      </c>
      <c r="K38778" t="s">
        <v>68</v>
      </c>
      <c r="L38778" s="2">
        <v>5769.8968000000004</v>
      </c>
      <c r="M38778" t="s">
        <v>48</v>
      </c>
      <c r="N38778" s="1">
        <v>45345</v>
      </c>
      <c r="O38778" t="s">
        <v>82</v>
      </c>
      <c r="P38778" t="s">
        <v>24</v>
      </c>
      <c r="Q38778">
        <v>2024</v>
      </c>
    </row>
    <row r="38779" spans="1:17" x14ac:dyDescent="0.35">
      <c r="A38779" t="s">
        <v>89852</v>
      </c>
      <c r="B38779" t="s">
        <v>35</v>
      </c>
      <c r="C38779" t="s">
        <v>111133</v>
      </c>
      <c r="D38779">
        <v>64</v>
      </c>
      <c r="E38779" t="s">
        <v>16</v>
      </c>
      <c r="F38779" t="s">
        <v>62</v>
      </c>
      <c r="G38779" t="s">
        <v>28</v>
      </c>
      <c r="H38779" s="1">
        <v>45317</v>
      </c>
      <c r="I38779" t="s">
        <v>6968</v>
      </c>
      <c r="J38779" t="s">
        <v>89853</v>
      </c>
      <c r="K38779" t="s">
        <v>41</v>
      </c>
      <c r="L38779" s="2">
        <v>37929.252800000002</v>
      </c>
      <c r="M38779" t="s">
        <v>48</v>
      </c>
      <c r="N38779" s="1">
        <v>45325</v>
      </c>
      <c r="O38779" t="s">
        <v>33</v>
      </c>
      <c r="P38779" t="s">
        <v>49</v>
      </c>
      <c r="Q38779">
        <v>2024</v>
      </c>
    </row>
    <row r="38780" spans="1:17" x14ac:dyDescent="0.35">
      <c r="A38780" t="s">
        <v>9919</v>
      </c>
      <c r="B38780" t="s">
        <v>55</v>
      </c>
      <c r="C38780" t="s">
        <v>111134</v>
      </c>
      <c r="D38780">
        <v>52</v>
      </c>
      <c r="E38780" t="s">
        <v>37</v>
      </c>
      <c r="F38780" t="s">
        <v>62</v>
      </c>
      <c r="G38780" t="s">
        <v>79</v>
      </c>
      <c r="H38780" s="1">
        <v>44105</v>
      </c>
      <c r="I38780" t="s">
        <v>89854</v>
      </c>
      <c r="J38780" t="s">
        <v>89855</v>
      </c>
      <c r="K38780" t="s">
        <v>31</v>
      </c>
      <c r="L38780" s="2">
        <v>1738.183</v>
      </c>
      <c r="M38780" t="s">
        <v>32</v>
      </c>
      <c r="N38780" s="1">
        <v>44112</v>
      </c>
      <c r="O38780" t="s">
        <v>82</v>
      </c>
      <c r="P38780" t="s">
        <v>24</v>
      </c>
      <c r="Q38780">
        <v>2020</v>
      </c>
    </row>
    <row r="38781" spans="1:17" x14ac:dyDescent="0.35">
      <c r="A38781" t="s">
        <v>54552</v>
      </c>
      <c r="B38781" t="s">
        <v>55</v>
      </c>
      <c r="C38781" t="s">
        <v>111134</v>
      </c>
      <c r="D38781">
        <v>40</v>
      </c>
      <c r="E38781" t="s">
        <v>37</v>
      </c>
      <c r="F38781" t="s">
        <v>27</v>
      </c>
      <c r="G38781" t="s">
        <v>57</v>
      </c>
      <c r="H38781" s="1">
        <v>44289</v>
      </c>
      <c r="I38781" t="s">
        <v>89856</v>
      </c>
      <c r="J38781" t="s">
        <v>89857</v>
      </c>
      <c r="K38781" t="s">
        <v>68</v>
      </c>
      <c r="L38781" s="2">
        <v>12711.578799999999</v>
      </c>
      <c r="M38781" t="s">
        <v>22</v>
      </c>
      <c r="N38781" s="1">
        <v>44319</v>
      </c>
      <c r="O38781" t="s">
        <v>42</v>
      </c>
      <c r="P38781" t="s">
        <v>24</v>
      </c>
      <c r="Q38781">
        <v>2021</v>
      </c>
    </row>
    <row r="38782" spans="1:17" x14ac:dyDescent="0.35">
      <c r="A38782" t="s">
        <v>35946</v>
      </c>
      <c r="B38782" t="s">
        <v>25</v>
      </c>
      <c r="C38782" t="s">
        <v>111132</v>
      </c>
      <c r="D38782">
        <v>20</v>
      </c>
      <c r="E38782" t="s">
        <v>37</v>
      </c>
      <c r="F38782" t="s">
        <v>38</v>
      </c>
      <c r="G38782" t="s">
        <v>57</v>
      </c>
      <c r="H38782" s="1">
        <v>44177</v>
      </c>
      <c r="I38782" t="s">
        <v>89858</v>
      </c>
      <c r="J38782" t="s">
        <v>16068</v>
      </c>
      <c r="K38782" t="s">
        <v>21</v>
      </c>
      <c r="L38782" s="2">
        <v>27977.340199999999</v>
      </c>
      <c r="M38782" t="s">
        <v>32</v>
      </c>
      <c r="N38782" s="1">
        <v>44186</v>
      </c>
      <c r="O38782" t="s">
        <v>33</v>
      </c>
      <c r="P38782" t="s">
        <v>34</v>
      </c>
      <c r="Q38782">
        <v>2020</v>
      </c>
    </row>
    <row r="38783" spans="1:17" x14ac:dyDescent="0.35">
      <c r="A38783" t="s">
        <v>3903</v>
      </c>
      <c r="B38783" t="s">
        <v>239</v>
      </c>
      <c r="C38783" t="s">
        <v>111135</v>
      </c>
      <c r="D38783">
        <v>18</v>
      </c>
      <c r="E38783" t="s">
        <v>37</v>
      </c>
      <c r="F38783" t="s">
        <v>27</v>
      </c>
      <c r="G38783" t="s">
        <v>45</v>
      </c>
      <c r="H38783" s="1">
        <v>44010</v>
      </c>
      <c r="I38783" t="s">
        <v>89859</v>
      </c>
      <c r="J38783" t="s">
        <v>89860</v>
      </c>
      <c r="K38783" t="s">
        <v>41</v>
      </c>
      <c r="L38783" s="2">
        <v>1821.0585000000001</v>
      </c>
      <c r="M38783" t="s">
        <v>48</v>
      </c>
      <c r="N38783" s="1">
        <v>44036</v>
      </c>
      <c r="O38783" t="s">
        <v>54</v>
      </c>
      <c r="P38783" t="s">
        <v>34</v>
      </c>
      <c r="Q38783">
        <v>2020</v>
      </c>
    </row>
    <row r="38784" spans="1:17" x14ac:dyDescent="0.35">
      <c r="A38784" t="s">
        <v>15680</v>
      </c>
      <c r="B38784" t="s">
        <v>35</v>
      </c>
      <c r="C38784" t="s">
        <v>111133</v>
      </c>
      <c r="D38784">
        <v>76</v>
      </c>
      <c r="E38784" t="s">
        <v>16</v>
      </c>
      <c r="F38784" t="s">
        <v>62</v>
      </c>
      <c r="G38784" t="s">
        <v>28</v>
      </c>
      <c r="H38784" s="1">
        <v>43809</v>
      </c>
      <c r="I38784" t="s">
        <v>1850</v>
      </c>
      <c r="J38784" t="s">
        <v>89861</v>
      </c>
      <c r="K38784" t="s">
        <v>31</v>
      </c>
      <c r="L38784" s="2">
        <v>5262.3433999999997</v>
      </c>
      <c r="M38784" t="s">
        <v>48</v>
      </c>
      <c r="N38784" s="1">
        <v>43832</v>
      </c>
      <c r="O38784" t="s">
        <v>54</v>
      </c>
      <c r="P38784" t="s">
        <v>49</v>
      </c>
      <c r="Q38784">
        <v>2019</v>
      </c>
    </row>
    <row r="38785" spans="1:17" x14ac:dyDescent="0.35">
      <c r="A38785" t="s">
        <v>6415</v>
      </c>
      <c r="B38785" t="s">
        <v>55</v>
      </c>
      <c r="C38785" t="s">
        <v>111134</v>
      </c>
      <c r="D38785">
        <v>34</v>
      </c>
      <c r="E38785" t="s">
        <v>37</v>
      </c>
      <c r="F38785" t="s">
        <v>128</v>
      </c>
      <c r="G38785" t="s">
        <v>45</v>
      </c>
      <c r="H38785" s="1">
        <v>44647</v>
      </c>
      <c r="I38785" t="s">
        <v>324</v>
      </c>
      <c r="J38785" t="s">
        <v>89862</v>
      </c>
      <c r="K38785" t="s">
        <v>41</v>
      </c>
      <c r="L38785" s="2">
        <v>13450.9982</v>
      </c>
      <c r="M38785" t="s">
        <v>32</v>
      </c>
      <c r="N38785" s="1">
        <v>44676</v>
      </c>
      <c r="O38785" t="s">
        <v>23</v>
      </c>
      <c r="P38785" t="s">
        <v>24</v>
      </c>
      <c r="Q38785">
        <v>2022</v>
      </c>
    </row>
    <row r="38786" spans="1:17" x14ac:dyDescent="0.35">
      <c r="A38786" t="s">
        <v>89863</v>
      </c>
      <c r="B38786" t="s">
        <v>35</v>
      </c>
      <c r="C38786" t="s">
        <v>111133</v>
      </c>
      <c r="D38786">
        <v>66</v>
      </c>
      <c r="E38786" t="s">
        <v>16</v>
      </c>
      <c r="F38786" t="s">
        <v>106</v>
      </c>
      <c r="G38786" t="s">
        <v>79</v>
      </c>
      <c r="H38786" s="1">
        <v>44099</v>
      </c>
      <c r="I38786" t="s">
        <v>89864</v>
      </c>
      <c r="J38786" t="s">
        <v>5024</v>
      </c>
      <c r="K38786" t="s">
        <v>68</v>
      </c>
      <c r="L38786" s="2">
        <v>29137.2124</v>
      </c>
      <c r="M38786" t="s">
        <v>48</v>
      </c>
      <c r="N38786" s="1">
        <v>44109</v>
      </c>
      <c r="O38786" t="s">
        <v>42</v>
      </c>
      <c r="P38786" t="s">
        <v>24</v>
      </c>
      <c r="Q38786">
        <v>2020</v>
      </c>
    </row>
    <row r="38787" spans="1:17" x14ac:dyDescent="0.35">
      <c r="A38787" t="s">
        <v>89865</v>
      </c>
      <c r="B38787" t="s">
        <v>35</v>
      </c>
      <c r="C38787" t="s">
        <v>111133</v>
      </c>
      <c r="D38787">
        <v>80</v>
      </c>
      <c r="E38787" t="s">
        <v>16</v>
      </c>
      <c r="F38787" t="s">
        <v>38</v>
      </c>
      <c r="G38787" t="s">
        <v>96</v>
      </c>
      <c r="H38787" s="1">
        <v>44111</v>
      </c>
      <c r="I38787" t="s">
        <v>89866</v>
      </c>
      <c r="J38787" t="s">
        <v>89867</v>
      </c>
      <c r="K38787" t="s">
        <v>68</v>
      </c>
      <c r="L38787" s="2">
        <v>3836.3895000000002</v>
      </c>
      <c r="M38787" t="s">
        <v>32</v>
      </c>
      <c r="N38787" s="1">
        <v>44121</v>
      </c>
      <c r="O38787" t="s">
        <v>54</v>
      </c>
      <c r="P38787" t="s">
        <v>49</v>
      </c>
      <c r="Q38787">
        <v>2020</v>
      </c>
    </row>
    <row r="38788" spans="1:17" x14ac:dyDescent="0.35">
      <c r="A38788" t="s">
        <v>89868</v>
      </c>
      <c r="B38788" t="s">
        <v>35</v>
      </c>
      <c r="C38788" t="s">
        <v>111133</v>
      </c>
      <c r="D38788">
        <v>75</v>
      </c>
      <c r="E38788" t="s">
        <v>37</v>
      </c>
      <c r="F38788" t="s">
        <v>44</v>
      </c>
      <c r="G38788" t="s">
        <v>79</v>
      </c>
      <c r="H38788" s="1">
        <v>44001</v>
      </c>
      <c r="I38788" t="s">
        <v>89869</v>
      </c>
      <c r="J38788" t="s">
        <v>89870</v>
      </c>
      <c r="K38788" t="s">
        <v>60</v>
      </c>
      <c r="L38788" s="2">
        <v>5991.5144</v>
      </c>
      <c r="M38788" t="s">
        <v>48</v>
      </c>
      <c r="N38788" s="1">
        <v>44030</v>
      </c>
      <c r="O38788" t="s">
        <v>82</v>
      </c>
      <c r="P38788" t="s">
        <v>49</v>
      </c>
      <c r="Q38788">
        <v>2020</v>
      </c>
    </row>
    <row r="38789" spans="1:17" x14ac:dyDescent="0.35">
      <c r="A38789" t="s">
        <v>8675</v>
      </c>
      <c r="B38789" t="s">
        <v>55</v>
      </c>
      <c r="C38789" t="s">
        <v>111134</v>
      </c>
      <c r="D38789">
        <v>43</v>
      </c>
      <c r="E38789" t="s">
        <v>37</v>
      </c>
      <c r="F38789" t="s">
        <v>44</v>
      </c>
      <c r="G38789" t="s">
        <v>28</v>
      </c>
      <c r="H38789" s="1">
        <v>44347</v>
      </c>
      <c r="I38789" t="s">
        <v>89871</v>
      </c>
      <c r="J38789" t="s">
        <v>89872</v>
      </c>
      <c r="K38789" t="s">
        <v>60</v>
      </c>
      <c r="L38789" s="2">
        <v>19532.621299999999</v>
      </c>
      <c r="M38789" t="s">
        <v>22</v>
      </c>
      <c r="N38789" s="1">
        <v>44365</v>
      </c>
      <c r="O38789" t="s">
        <v>33</v>
      </c>
      <c r="P38789" t="s">
        <v>34</v>
      </c>
      <c r="Q38789">
        <v>2021</v>
      </c>
    </row>
    <row r="38790" spans="1:17" x14ac:dyDescent="0.35">
      <c r="A38790" t="s">
        <v>89873</v>
      </c>
      <c r="B38790" t="s">
        <v>55</v>
      </c>
      <c r="C38790" t="s">
        <v>111134</v>
      </c>
      <c r="D38790">
        <v>33</v>
      </c>
      <c r="E38790" t="s">
        <v>16</v>
      </c>
      <c r="F38790" t="s">
        <v>51</v>
      </c>
      <c r="G38790" t="s">
        <v>57</v>
      </c>
      <c r="H38790" s="1">
        <v>44620</v>
      </c>
      <c r="I38790" t="s">
        <v>39021</v>
      </c>
      <c r="J38790" t="s">
        <v>89874</v>
      </c>
      <c r="K38790" t="s">
        <v>21</v>
      </c>
      <c r="L38790" s="2">
        <v>10533.415000000001</v>
      </c>
      <c r="M38790" t="s">
        <v>48</v>
      </c>
      <c r="N38790" s="1">
        <v>44624</v>
      </c>
      <c r="O38790" t="s">
        <v>54</v>
      </c>
      <c r="P38790" t="s">
        <v>49</v>
      </c>
      <c r="Q38790">
        <v>2022</v>
      </c>
    </row>
    <row r="38791" spans="1:17" x14ac:dyDescent="0.35">
      <c r="A38791" t="s">
        <v>89875</v>
      </c>
      <c r="B38791" t="s">
        <v>25</v>
      </c>
      <c r="C38791" t="s">
        <v>111132</v>
      </c>
      <c r="D38791">
        <v>27</v>
      </c>
      <c r="E38791" t="s">
        <v>16</v>
      </c>
      <c r="F38791" t="s">
        <v>62</v>
      </c>
      <c r="G38791" t="s">
        <v>96</v>
      </c>
      <c r="H38791" s="1">
        <v>45388</v>
      </c>
      <c r="I38791" t="s">
        <v>17857</v>
      </c>
      <c r="J38791" t="s">
        <v>89876</v>
      </c>
      <c r="K38791" t="s">
        <v>41</v>
      </c>
      <c r="L38791" s="2">
        <v>36739.959900000002</v>
      </c>
      <c r="M38791" t="s">
        <v>32</v>
      </c>
      <c r="N38791" s="1">
        <v>45404</v>
      </c>
      <c r="O38791" t="s">
        <v>33</v>
      </c>
      <c r="P38791" t="s">
        <v>49</v>
      </c>
      <c r="Q38791">
        <v>2024</v>
      </c>
    </row>
    <row r="38792" spans="1:17" x14ac:dyDescent="0.35">
      <c r="A38792" t="s">
        <v>8404</v>
      </c>
      <c r="B38792" t="s">
        <v>35</v>
      </c>
      <c r="C38792" t="s">
        <v>111133</v>
      </c>
      <c r="D38792">
        <v>74</v>
      </c>
      <c r="E38792" t="s">
        <v>16</v>
      </c>
      <c r="F38792" t="s">
        <v>62</v>
      </c>
      <c r="G38792" t="s">
        <v>79</v>
      </c>
      <c r="H38792" s="1">
        <v>44351</v>
      </c>
      <c r="I38792" t="s">
        <v>89877</v>
      </c>
      <c r="J38792" t="s">
        <v>89878</v>
      </c>
      <c r="K38792" t="s">
        <v>41</v>
      </c>
      <c r="L38792" s="2">
        <v>47715.026100000003</v>
      </c>
      <c r="M38792" t="s">
        <v>22</v>
      </c>
      <c r="N38792" s="1">
        <v>44381</v>
      </c>
      <c r="O38792" t="s">
        <v>23</v>
      </c>
      <c r="P38792" t="s">
        <v>49</v>
      </c>
      <c r="Q38792">
        <v>2021</v>
      </c>
    </row>
    <row r="38793" spans="1:17" x14ac:dyDescent="0.35">
      <c r="A38793" t="s">
        <v>18844</v>
      </c>
      <c r="B38793" t="s">
        <v>25</v>
      </c>
      <c r="C38793" t="s">
        <v>111132</v>
      </c>
      <c r="D38793">
        <v>27</v>
      </c>
      <c r="E38793" t="s">
        <v>16</v>
      </c>
      <c r="F38793" t="s">
        <v>27</v>
      </c>
      <c r="G38793" t="s">
        <v>28</v>
      </c>
      <c r="H38793" s="1">
        <v>43870</v>
      </c>
      <c r="I38793" t="s">
        <v>89879</v>
      </c>
      <c r="J38793" t="s">
        <v>89880</v>
      </c>
      <c r="K38793" t="s">
        <v>21</v>
      </c>
      <c r="L38793" s="2">
        <v>33210.4496</v>
      </c>
      <c r="M38793" t="s">
        <v>32</v>
      </c>
      <c r="N38793" s="1">
        <v>43891</v>
      </c>
      <c r="O38793" t="s">
        <v>23</v>
      </c>
      <c r="P38793" t="s">
        <v>34</v>
      </c>
      <c r="Q38793">
        <v>2020</v>
      </c>
    </row>
    <row r="38794" spans="1:17" x14ac:dyDescent="0.35">
      <c r="A38794" t="s">
        <v>89881</v>
      </c>
      <c r="B38794" t="s">
        <v>55</v>
      </c>
      <c r="C38794" t="s">
        <v>111134</v>
      </c>
      <c r="D38794">
        <v>54</v>
      </c>
      <c r="E38794" t="s">
        <v>37</v>
      </c>
      <c r="F38794" t="s">
        <v>27</v>
      </c>
      <c r="G38794" t="s">
        <v>18</v>
      </c>
      <c r="H38794" s="1">
        <v>43972</v>
      </c>
      <c r="I38794" t="s">
        <v>17976</v>
      </c>
      <c r="J38794" t="s">
        <v>89882</v>
      </c>
      <c r="K38794" t="s">
        <v>31</v>
      </c>
      <c r="L38794" s="2">
        <v>15141.433800000001</v>
      </c>
      <c r="M38794" t="s">
        <v>22</v>
      </c>
      <c r="N38794" s="1">
        <v>44002</v>
      </c>
      <c r="O38794" t="s">
        <v>33</v>
      </c>
      <c r="P38794" t="s">
        <v>24</v>
      </c>
      <c r="Q38794">
        <v>2020</v>
      </c>
    </row>
    <row r="38795" spans="1:17" x14ac:dyDescent="0.35">
      <c r="A38795" t="s">
        <v>89883</v>
      </c>
      <c r="B38795" t="s">
        <v>35</v>
      </c>
      <c r="C38795" t="s">
        <v>111133</v>
      </c>
      <c r="D38795">
        <v>66</v>
      </c>
      <c r="E38795" t="s">
        <v>16</v>
      </c>
      <c r="F38795" t="s">
        <v>44</v>
      </c>
      <c r="G38795" t="s">
        <v>57</v>
      </c>
      <c r="H38795" s="1">
        <v>45411</v>
      </c>
      <c r="I38795" t="s">
        <v>89884</v>
      </c>
      <c r="J38795" t="s">
        <v>89885</v>
      </c>
      <c r="K38795" t="s">
        <v>31</v>
      </c>
      <c r="L38795" s="2">
        <v>23975.3334</v>
      </c>
      <c r="M38795" t="s">
        <v>22</v>
      </c>
      <c r="N38795" s="1">
        <v>45424</v>
      </c>
      <c r="O38795" t="s">
        <v>33</v>
      </c>
      <c r="P38795" t="s">
        <v>49</v>
      </c>
      <c r="Q38795">
        <v>2024</v>
      </c>
    </row>
    <row r="38796" spans="1:17" x14ac:dyDescent="0.35">
      <c r="A38796" t="s">
        <v>58745</v>
      </c>
      <c r="B38796" t="s">
        <v>35</v>
      </c>
      <c r="C38796" t="s">
        <v>111133</v>
      </c>
      <c r="D38796">
        <v>75</v>
      </c>
      <c r="E38796" t="s">
        <v>37</v>
      </c>
      <c r="F38796" t="s">
        <v>17</v>
      </c>
      <c r="G38796" t="s">
        <v>18</v>
      </c>
      <c r="H38796" s="1">
        <v>43693</v>
      </c>
      <c r="I38796" t="s">
        <v>55675</v>
      </c>
      <c r="J38796" t="s">
        <v>81143</v>
      </c>
      <c r="K38796" t="s">
        <v>21</v>
      </c>
      <c r="L38796" s="2">
        <v>14876.856</v>
      </c>
      <c r="M38796" t="s">
        <v>32</v>
      </c>
      <c r="N38796" s="1">
        <v>43715</v>
      </c>
      <c r="O38796" t="s">
        <v>42</v>
      </c>
      <c r="P38796" t="s">
        <v>34</v>
      </c>
      <c r="Q38796">
        <v>2019</v>
      </c>
    </row>
    <row r="38797" spans="1:17" x14ac:dyDescent="0.35">
      <c r="A38797" t="s">
        <v>89886</v>
      </c>
      <c r="B38797" t="s">
        <v>35</v>
      </c>
      <c r="C38797" t="s">
        <v>111133</v>
      </c>
      <c r="D38797">
        <v>69</v>
      </c>
      <c r="E38797" t="s">
        <v>16</v>
      </c>
      <c r="F38797" t="s">
        <v>27</v>
      </c>
      <c r="G38797" t="s">
        <v>57</v>
      </c>
      <c r="H38797" s="1">
        <v>44471</v>
      </c>
      <c r="I38797" t="s">
        <v>89887</v>
      </c>
      <c r="J38797" t="s">
        <v>53398</v>
      </c>
      <c r="K38797" t="s">
        <v>41</v>
      </c>
      <c r="L38797" s="2">
        <v>2389.5569</v>
      </c>
      <c r="M38797" t="s">
        <v>32</v>
      </c>
      <c r="N38797" s="1">
        <v>44481</v>
      </c>
      <c r="O38797" t="s">
        <v>23</v>
      </c>
      <c r="P38797" t="s">
        <v>49</v>
      </c>
      <c r="Q38797">
        <v>2021</v>
      </c>
    </row>
    <row r="38798" spans="1:17" x14ac:dyDescent="0.35">
      <c r="A38798" t="s">
        <v>48585</v>
      </c>
      <c r="B38798" t="s">
        <v>35</v>
      </c>
      <c r="C38798" t="s">
        <v>111133</v>
      </c>
      <c r="D38798">
        <v>83</v>
      </c>
      <c r="E38798" t="s">
        <v>37</v>
      </c>
      <c r="F38798" t="s">
        <v>106</v>
      </c>
      <c r="G38798" t="s">
        <v>57</v>
      </c>
      <c r="H38798" s="1">
        <v>45306</v>
      </c>
      <c r="I38798" t="s">
        <v>6938</v>
      </c>
      <c r="J38798" t="s">
        <v>89888</v>
      </c>
      <c r="K38798" t="s">
        <v>68</v>
      </c>
      <c r="L38798" s="2">
        <v>5480.5662000000002</v>
      </c>
      <c r="M38798" t="s">
        <v>22</v>
      </c>
      <c r="N38798" s="1">
        <v>45317</v>
      </c>
      <c r="O38798" t="s">
        <v>42</v>
      </c>
      <c r="P38798" t="s">
        <v>34</v>
      </c>
      <c r="Q38798">
        <v>2024</v>
      </c>
    </row>
    <row r="38799" spans="1:17" x14ac:dyDescent="0.35">
      <c r="A38799" t="s">
        <v>89889</v>
      </c>
      <c r="B38799" t="s">
        <v>55</v>
      </c>
      <c r="C38799" t="s">
        <v>111134</v>
      </c>
      <c r="D38799">
        <v>49</v>
      </c>
      <c r="E38799" t="s">
        <v>16</v>
      </c>
      <c r="F38799" t="s">
        <v>106</v>
      </c>
      <c r="G38799" t="s">
        <v>28</v>
      </c>
      <c r="H38799" s="1">
        <v>45206</v>
      </c>
      <c r="I38799" t="s">
        <v>89890</v>
      </c>
      <c r="J38799" t="s">
        <v>89891</v>
      </c>
      <c r="K38799" t="s">
        <v>60</v>
      </c>
      <c r="L38799" s="2">
        <v>38788.273000000001</v>
      </c>
      <c r="M38799" t="s">
        <v>22</v>
      </c>
      <c r="N38799" s="1">
        <v>45227</v>
      </c>
      <c r="O38799" t="s">
        <v>82</v>
      </c>
      <c r="P38799" t="s">
        <v>49</v>
      </c>
      <c r="Q38799">
        <v>2023</v>
      </c>
    </row>
    <row r="38800" spans="1:17" x14ac:dyDescent="0.35">
      <c r="A38800" t="s">
        <v>89892</v>
      </c>
      <c r="B38800" t="s">
        <v>25</v>
      </c>
      <c r="C38800" t="s">
        <v>111132</v>
      </c>
      <c r="D38800">
        <v>25</v>
      </c>
      <c r="E38800" t="s">
        <v>37</v>
      </c>
      <c r="F38800" t="s">
        <v>62</v>
      </c>
      <c r="G38800" t="s">
        <v>57</v>
      </c>
      <c r="H38800" s="1">
        <v>44332</v>
      </c>
      <c r="I38800" t="s">
        <v>12943</v>
      </c>
      <c r="J38800" t="s">
        <v>47297</v>
      </c>
      <c r="K38800" t="s">
        <v>21</v>
      </c>
      <c r="L38800" s="2">
        <v>37868.469799999999</v>
      </c>
      <c r="M38800" t="s">
        <v>22</v>
      </c>
      <c r="N38800" s="1">
        <v>44336</v>
      </c>
      <c r="O38800" t="s">
        <v>54</v>
      </c>
      <c r="P38800" t="s">
        <v>24</v>
      </c>
      <c r="Q38800">
        <v>2021</v>
      </c>
    </row>
    <row r="38801" spans="1:17" x14ac:dyDescent="0.35">
      <c r="A38801" t="s">
        <v>89893</v>
      </c>
      <c r="B38801" t="s">
        <v>55</v>
      </c>
      <c r="C38801" t="s">
        <v>111134</v>
      </c>
      <c r="D38801">
        <v>31</v>
      </c>
      <c r="E38801" t="s">
        <v>16</v>
      </c>
      <c r="F38801" t="s">
        <v>106</v>
      </c>
      <c r="G38801" t="s">
        <v>96</v>
      </c>
      <c r="H38801" s="1">
        <v>44543</v>
      </c>
      <c r="I38801" t="s">
        <v>89894</v>
      </c>
      <c r="J38801" t="s">
        <v>33118</v>
      </c>
      <c r="K38801" t="s">
        <v>21</v>
      </c>
      <c r="L38801" s="2">
        <v>18566.185000000001</v>
      </c>
      <c r="M38801" t="s">
        <v>48</v>
      </c>
      <c r="N38801" s="1">
        <v>44552</v>
      </c>
      <c r="O38801" t="s">
        <v>33</v>
      </c>
      <c r="P38801" t="s">
        <v>34</v>
      </c>
      <c r="Q38801">
        <v>2021</v>
      </c>
    </row>
    <row r="38802" spans="1:17" x14ac:dyDescent="0.35">
      <c r="A38802" t="s">
        <v>17214</v>
      </c>
      <c r="B38802" t="s">
        <v>55</v>
      </c>
      <c r="C38802" t="s">
        <v>111134</v>
      </c>
      <c r="D38802">
        <v>52</v>
      </c>
      <c r="E38802" t="s">
        <v>37</v>
      </c>
      <c r="F38802" t="s">
        <v>27</v>
      </c>
      <c r="G38802" t="s">
        <v>18</v>
      </c>
      <c r="H38802" s="1">
        <v>44658</v>
      </c>
      <c r="I38802" t="s">
        <v>4123</v>
      </c>
      <c r="J38802" t="s">
        <v>89895</v>
      </c>
      <c r="K38802" t="s">
        <v>68</v>
      </c>
      <c r="L38802" s="2">
        <v>49878.117299999998</v>
      </c>
      <c r="M38802" t="s">
        <v>32</v>
      </c>
      <c r="N38802" s="1">
        <v>44669</v>
      </c>
      <c r="O38802" t="s">
        <v>54</v>
      </c>
      <c r="P38802" t="s">
        <v>34</v>
      </c>
      <c r="Q38802">
        <v>2022</v>
      </c>
    </row>
    <row r="38803" spans="1:17" x14ac:dyDescent="0.35">
      <c r="A38803" t="s">
        <v>70820</v>
      </c>
      <c r="B38803" t="s">
        <v>55</v>
      </c>
      <c r="C38803" t="s">
        <v>111134</v>
      </c>
      <c r="D38803">
        <v>46</v>
      </c>
      <c r="E38803" t="s">
        <v>16</v>
      </c>
      <c r="F38803" t="s">
        <v>38</v>
      </c>
      <c r="G38803" t="s">
        <v>96</v>
      </c>
      <c r="H38803" s="1">
        <v>44733</v>
      </c>
      <c r="I38803" t="s">
        <v>63607</v>
      </c>
      <c r="J38803" t="s">
        <v>89896</v>
      </c>
      <c r="K38803" t="s">
        <v>31</v>
      </c>
      <c r="L38803" s="2">
        <v>32726.123</v>
      </c>
      <c r="M38803" t="s">
        <v>32</v>
      </c>
      <c r="N38803" s="1">
        <v>44759</v>
      </c>
      <c r="O38803" t="s">
        <v>33</v>
      </c>
      <c r="P38803" t="s">
        <v>34</v>
      </c>
      <c r="Q38803">
        <v>2022</v>
      </c>
    </row>
    <row r="38804" spans="1:17" x14ac:dyDescent="0.35">
      <c r="A38804" t="s">
        <v>89897</v>
      </c>
      <c r="B38804" t="s">
        <v>55</v>
      </c>
      <c r="C38804" t="s">
        <v>111134</v>
      </c>
      <c r="D38804">
        <v>33</v>
      </c>
      <c r="E38804" t="s">
        <v>37</v>
      </c>
      <c r="F38804" t="s">
        <v>106</v>
      </c>
      <c r="G38804" t="s">
        <v>45</v>
      </c>
      <c r="H38804" s="1">
        <v>44247</v>
      </c>
      <c r="I38804" t="s">
        <v>79102</v>
      </c>
      <c r="J38804" t="s">
        <v>89898</v>
      </c>
      <c r="K38804" t="s">
        <v>31</v>
      </c>
      <c r="L38804" s="2">
        <v>44915.008900000001</v>
      </c>
      <c r="M38804" t="s">
        <v>32</v>
      </c>
      <c r="N38804" s="1">
        <v>44270</v>
      </c>
      <c r="O38804" t="s">
        <v>42</v>
      </c>
      <c r="P38804" t="s">
        <v>49</v>
      </c>
      <c r="Q38804">
        <v>2021</v>
      </c>
    </row>
    <row r="38805" spans="1:17" x14ac:dyDescent="0.35">
      <c r="A38805" t="s">
        <v>37890</v>
      </c>
      <c r="B38805" t="s">
        <v>55</v>
      </c>
      <c r="C38805" t="s">
        <v>111134</v>
      </c>
      <c r="D38805">
        <v>54</v>
      </c>
      <c r="E38805" t="s">
        <v>16</v>
      </c>
      <c r="F38805" t="s">
        <v>62</v>
      </c>
      <c r="G38805" t="s">
        <v>96</v>
      </c>
      <c r="H38805" s="1">
        <v>44794</v>
      </c>
      <c r="I38805" t="s">
        <v>38535</v>
      </c>
      <c r="J38805" t="s">
        <v>89899</v>
      </c>
      <c r="K38805" t="s">
        <v>31</v>
      </c>
      <c r="L38805" s="2">
        <v>30819.7346</v>
      </c>
      <c r="M38805" t="s">
        <v>32</v>
      </c>
      <c r="N38805" s="1">
        <v>44812</v>
      </c>
      <c r="O38805" t="s">
        <v>23</v>
      </c>
      <c r="P38805" t="s">
        <v>24</v>
      </c>
      <c r="Q38805">
        <v>2022</v>
      </c>
    </row>
    <row r="38806" spans="1:17" x14ac:dyDescent="0.35">
      <c r="A38806" t="s">
        <v>89900</v>
      </c>
      <c r="B38806" t="s">
        <v>239</v>
      </c>
      <c r="C38806" t="s">
        <v>111135</v>
      </c>
      <c r="D38806">
        <v>18</v>
      </c>
      <c r="E38806" t="s">
        <v>16</v>
      </c>
      <c r="F38806" t="s">
        <v>128</v>
      </c>
      <c r="G38806" t="s">
        <v>57</v>
      </c>
      <c r="H38806" s="1">
        <v>45178</v>
      </c>
      <c r="I38806" t="s">
        <v>89901</v>
      </c>
      <c r="J38806" t="s">
        <v>89902</v>
      </c>
      <c r="K38806" t="s">
        <v>41</v>
      </c>
      <c r="L38806" s="2">
        <v>6210.0547999999999</v>
      </c>
      <c r="M38806" t="s">
        <v>22</v>
      </c>
      <c r="N38806" s="1">
        <v>45182</v>
      </c>
      <c r="O38806" t="s">
        <v>42</v>
      </c>
      <c r="P38806" t="s">
        <v>34</v>
      </c>
      <c r="Q38806">
        <v>2023</v>
      </c>
    </row>
    <row r="38807" spans="1:17" x14ac:dyDescent="0.35">
      <c r="A38807" t="s">
        <v>59581</v>
      </c>
      <c r="B38807" t="s">
        <v>35</v>
      </c>
      <c r="C38807" t="s">
        <v>111133</v>
      </c>
      <c r="D38807">
        <v>63</v>
      </c>
      <c r="E38807" t="s">
        <v>37</v>
      </c>
      <c r="F38807" t="s">
        <v>106</v>
      </c>
      <c r="G38807" t="s">
        <v>79</v>
      </c>
      <c r="H38807" s="1">
        <v>45260</v>
      </c>
      <c r="I38807" t="s">
        <v>18010</v>
      </c>
      <c r="J38807" t="s">
        <v>89903</v>
      </c>
      <c r="K38807" t="s">
        <v>68</v>
      </c>
      <c r="L38807" s="2">
        <v>11876.806200000001</v>
      </c>
      <c r="M38807" t="s">
        <v>22</v>
      </c>
      <c r="N38807" s="1">
        <v>45278</v>
      </c>
      <c r="O38807" t="s">
        <v>82</v>
      </c>
      <c r="P38807" t="s">
        <v>24</v>
      </c>
      <c r="Q38807">
        <v>2023</v>
      </c>
    </row>
    <row r="38808" spans="1:17" x14ac:dyDescent="0.35">
      <c r="A38808" t="s">
        <v>89904</v>
      </c>
      <c r="B38808" t="s">
        <v>35</v>
      </c>
      <c r="C38808" t="s">
        <v>111133</v>
      </c>
      <c r="D38808">
        <v>74</v>
      </c>
      <c r="E38808" t="s">
        <v>16</v>
      </c>
      <c r="F38808" t="s">
        <v>27</v>
      </c>
      <c r="G38808" t="s">
        <v>96</v>
      </c>
      <c r="H38808" s="1">
        <v>44635</v>
      </c>
      <c r="I38808" t="s">
        <v>11180</v>
      </c>
      <c r="J38808" t="s">
        <v>89905</v>
      </c>
      <c r="K38808" t="s">
        <v>21</v>
      </c>
      <c r="L38808" s="2">
        <v>45818.171699999999</v>
      </c>
      <c r="M38808" t="s">
        <v>22</v>
      </c>
      <c r="N38808" s="1">
        <v>44653</v>
      </c>
      <c r="O38808" t="s">
        <v>82</v>
      </c>
      <c r="P38808" t="s">
        <v>34</v>
      </c>
      <c r="Q38808">
        <v>2022</v>
      </c>
    </row>
    <row r="38809" spans="1:17" x14ac:dyDescent="0.35">
      <c r="A38809" t="s">
        <v>1653</v>
      </c>
      <c r="B38809" t="s">
        <v>55</v>
      </c>
      <c r="C38809" t="s">
        <v>111134</v>
      </c>
      <c r="D38809">
        <v>32</v>
      </c>
      <c r="E38809" t="s">
        <v>16</v>
      </c>
      <c r="F38809" t="s">
        <v>62</v>
      </c>
      <c r="G38809" t="s">
        <v>57</v>
      </c>
      <c r="H38809" s="1">
        <v>44397</v>
      </c>
      <c r="I38809" t="s">
        <v>263</v>
      </c>
      <c r="J38809" t="s">
        <v>89906</v>
      </c>
      <c r="K38809" t="s">
        <v>31</v>
      </c>
      <c r="L38809" s="2">
        <v>20205.470700000002</v>
      </c>
      <c r="M38809" t="s">
        <v>48</v>
      </c>
      <c r="N38809" s="1">
        <v>44415</v>
      </c>
      <c r="O38809" t="s">
        <v>23</v>
      </c>
      <c r="P38809" t="s">
        <v>24</v>
      </c>
      <c r="Q38809">
        <v>2021</v>
      </c>
    </row>
    <row r="38810" spans="1:17" x14ac:dyDescent="0.35">
      <c r="A38810" t="s">
        <v>11169</v>
      </c>
      <c r="B38810" t="s">
        <v>55</v>
      </c>
      <c r="C38810" t="s">
        <v>111134</v>
      </c>
      <c r="D38810">
        <v>37</v>
      </c>
      <c r="E38810" t="s">
        <v>16</v>
      </c>
      <c r="F38810" t="s">
        <v>51</v>
      </c>
      <c r="G38810" t="s">
        <v>96</v>
      </c>
      <c r="H38810" s="1">
        <v>45220</v>
      </c>
      <c r="I38810" t="s">
        <v>2129</v>
      </c>
      <c r="J38810" t="s">
        <v>89907</v>
      </c>
      <c r="K38810" t="s">
        <v>21</v>
      </c>
      <c r="L38810" s="2">
        <v>21242.813300000002</v>
      </c>
      <c r="M38810" t="s">
        <v>48</v>
      </c>
      <c r="N38810" s="1">
        <v>45223</v>
      </c>
      <c r="O38810" t="s">
        <v>33</v>
      </c>
      <c r="P38810" t="s">
        <v>24</v>
      </c>
      <c r="Q38810">
        <v>2023</v>
      </c>
    </row>
    <row r="38811" spans="1:17" x14ac:dyDescent="0.35">
      <c r="A38811" t="s">
        <v>44797</v>
      </c>
      <c r="B38811" t="s">
        <v>35</v>
      </c>
      <c r="C38811" t="s">
        <v>111133</v>
      </c>
      <c r="D38811">
        <v>72</v>
      </c>
      <c r="E38811" t="s">
        <v>16</v>
      </c>
      <c r="F38811" t="s">
        <v>44</v>
      </c>
      <c r="G38811" t="s">
        <v>96</v>
      </c>
      <c r="H38811" s="1">
        <v>45096</v>
      </c>
      <c r="I38811" t="s">
        <v>89908</v>
      </c>
      <c r="J38811" t="s">
        <v>89909</v>
      </c>
      <c r="K38811" t="s">
        <v>21</v>
      </c>
      <c r="L38811" s="2">
        <v>33437.863799999999</v>
      </c>
      <c r="M38811" t="s">
        <v>32</v>
      </c>
      <c r="N38811" s="1">
        <v>45115</v>
      </c>
      <c r="O38811" t="s">
        <v>42</v>
      </c>
      <c r="P38811" t="s">
        <v>24</v>
      </c>
      <c r="Q38811">
        <v>2023</v>
      </c>
    </row>
    <row r="38812" spans="1:17" x14ac:dyDescent="0.35">
      <c r="A38812" t="s">
        <v>89910</v>
      </c>
      <c r="B38812" t="s">
        <v>35</v>
      </c>
      <c r="C38812" t="s">
        <v>111133</v>
      </c>
      <c r="D38812">
        <v>65</v>
      </c>
      <c r="E38812" t="s">
        <v>16</v>
      </c>
      <c r="F38812" t="s">
        <v>128</v>
      </c>
      <c r="G38812" t="s">
        <v>57</v>
      </c>
      <c r="H38812" s="1">
        <v>44062</v>
      </c>
      <c r="I38812" t="s">
        <v>89911</v>
      </c>
      <c r="J38812" t="s">
        <v>89912</v>
      </c>
      <c r="K38812" t="s">
        <v>41</v>
      </c>
      <c r="L38812" s="2">
        <v>14952.9408</v>
      </c>
      <c r="M38812" t="s">
        <v>32</v>
      </c>
      <c r="N38812" s="1">
        <v>44084</v>
      </c>
      <c r="O38812" t="s">
        <v>42</v>
      </c>
      <c r="P38812" t="s">
        <v>24</v>
      </c>
      <c r="Q38812">
        <v>2020</v>
      </c>
    </row>
    <row r="38813" spans="1:17" x14ac:dyDescent="0.35">
      <c r="A38813" t="s">
        <v>1980</v>
      </c>
      <c r="B38813" t="s">
        <v>55</v>
      </c>
      <c r="C38813" t="s">
        <v>111134</v>
      </c>
      <c r="D38813">
        <v>56</v>
      </c>
      <c r="E38813" t="s">
        <v>37</v>
      </c>
      <c r="F38813" t="s">
        <v>51</v>
      </c>
      <c r="G38813" t="s">
        <v>18</v>
      </c>
      <c r="H38813" s="1">
        <v>45213</v>
      </c>
      <c r="I38813" t="s">
        <v>89913</v>
      </c>
      <c r="J38813" t="s">
        <v>25226</v>
      </c>
      <c r="K38813" t="s">
        <v>60</v>
      </c>
      <c r="L38813" s="2">
        <v>36037.036500000002</v>
      </c>
      <c r="M38813" t="s">
        <v>32</v>
      </c>
      <c r="N38813" s="1">
        <v>45220</v>
      </c>
      <c r="O38813" t="s">
        <v>33</v>
      </c>
      <c r="P38813" t="s">
        <v>24</v>
      </c>
      <c r="Q38813">
        <v>2023</v>
      </c>
    </row>
    <row r="38814" spans="1:17" x14ac:dyDescent="0.35">
      <c r="A38814" t="s">
        <v>8545</v>
      </c>
      <c r="B38814" t="s">
        <v>35</v>
      </c>
      <c r="C38814" t="s">
        <v>111133</v>
      </c>
      <c r="D38814">
        <v>67</v>
      </c>
      <c r="E38814" t="s">
        <v>37</v>
      </c>
      <c r="F38814" t="s">
        <v>106</v>
      </c>
      <c r="G38814" t="s">
        <v>18</v>
      </c>
      <c r="H38814" s="1">
        <v>45108</v>
      </c>
      <c r="I38814" t="s">
        <v>89914</v>
      </c>
      <c r="J38814" t="s">
        <v>7391</v>
      </c>
      <c r="K38814" t="s">
        <v>21</v>
      </c>
      <c r="L38814" s="2">
        <v>27423.561699999998</v>
      </c>
      <c r="M38814" t="s">
        <v>22</v>
      </c>
      <c r="N38814" s="1">
        <v>45122</v>
      </c>
      <c r="O38814" t="s">
        <v>42</v>
      </c>
      <c r="P38814" t="s">
        <v>49</v>
      </c>
      <c r="Q38814">
        <v>2023</v>
      </c>
    </row>
    <row r="38815" spans="1:17" x14ac:dyDescent="0.35">
      <c r="A38815" t="s">
        <v>27718</v>
      </c>
      <c r="B38815" t="s">
        <v>25</v>
      </c>
      <c r="C38815" t="s">
        <v>111132</v>
      </c>
      <c r="D38815">
        <v>19</v>
      </c>
      <c r="E38815" t="s">
        <v>16</v>
      </c>
      <c r="F38815" t="s">
        <v>128</v>
      </c>
      <c r="G38815" t="s">
        <v>28</v>
      </c>
      <c r="H38815" s="1">
        <v>45378</v>
      </c>
      <c r="I38815" t="s">
        <v>89915</v>
      </c>
      <c r="J38815" t="s">
        <v>71980</v>
      </c>
      <c r="K38815" t="s">
        <v>60</v>
      </c>
      <c r="L38815" s="2">
        <v>16632.924500000001</v>
      </c>
      <c r="M38815" t="s">
        <v>32</v>
      </c>
      <c r="N38815" s="1">
        <v>45380</v>
      </c>
      <c r="O38815" t="s">
        <v>42</v>
      </c>
      <c r="P38815" t="s">
        <v>34</v>
      </c>
      <c r="Q38815">
        <v>2024</v>
      </c>
    </row>
    <row r="38816" spans="1:17" x14ac:dyDescent="0.35">
      <c r="A38816" t="s">
        <v>43146</v>
      </c>
      <c r="B38816" t="s">
        <v>25</v>
      </c>
      <c r="C38816" t="s">
        <v>111132</v>
      </c>
      <c r="D38816">
        <v>19</v>
      </c>
      <c r="E38816" t="s">
        <v>16</v>
      </c>
      <c r="F38816" t="s">
        <v>27</v>
      </c>
      <c r="G38816" t="s">
        <v>96</v>
      </c>
      <c r="H38816" s="1">
        <v>44841</v>
      </c>
      <c r="I38816" t="s">
        <v>3743</v>
      </c>
      <c r="J38816" t="s">
        <v>89916</v>
      </c>
      <c r="K38816" t="s">
        <v>68</v>
      </c>
      <c r="L38816" s="2">
        <v>10978.7693</v>
      </c>
      <c r="M38816" t="s">
        <v>22</v>
      </c>
      <c r="N38816" s="1">
        <v>44855</v>
      </c>
      <c r="O38816" t="s">
        <v>23</v>
      </c>
      <c r="P38816" t="s">
        <v>34</v>
      </c>
      <c r="Q38816">
        <v>2022</v>
      </c>
    </row>
    <row r="38817" spans="1:17" x14ac:dyDescent="0.35">
      <c r="A38817" t="s">
        <v>13272</v>
      </c>
      <c r="B38817" t="s">
        <v>55</v>
      </c>
      <c r="C38817" t="s">
        <v>111134</v>
      </c>
      <c r="D38817">
        <v>59</v>
      </c>
      <c r="E38817" t="s">
        <v>37</v>
      </c>
      <c r="F38817" t="s">
        <v>17</v>
      </c>
      <c r="G38817" t="s">
        <v>96</v>
      </c>
      <c r="H38817" s="1">
        <v>45050</v>
      </c>
      <c r="I38817" t="s">
        <v>516</v>
      </c>
      <c r="J38817" t="s">
        <v>7186</v>
      </c>
      <c r="K38817" t="s">
        <v>41</v>
      </c>
      <c r="L38817" s="2">
        <v>14101.870999999999</v>
      </c>
      <c r="M38817" t="s">
        <v>22</v>
      </c>
      <c r="N38817" s="1">
        <v>45051</v>
      </c>
      <c r="O38817" t="s">
        <v>33</v>
      </c>
      <c r="P38817" t="s">
        <v>34</v>
      </c>
      <c r="Q38817">
        <v>2023</v>
      </c>
    </row>
    <row r="38818" spans="1:17" x14ac:dyDescent="0.35">
      <c r="A38818" t="s">
        <v>2869</v>
      </c>
      <c r="B38818" t="s">
        <v>35</v>
      </c>
      <c r="C38818" t="s">
        <v>111133</v>
      </c>
      <c r="D38818">
        <v>62</v>
      </c>
      <c r="E38818" t="s">
        <v>37</v>
      </c>
      <c r="F38818" t="s">
        <v>27</v>
      </c>
      <c r="G38818" t="s">
        <v>45</v>
      </c>
      <c r="H38818" s="1">
        <v>43924</v>
      </c>
      <c r="I38818" t="s">
        <v>89917</v>
      </c>
      <c r="J38818" t="s">
        <v>83782</v>
      </c>
      <c r="K38818" t="s">
        <v>31</v>
      </c>
      <c r="L38818" s="2">
        <v>40437.6158</v>
      </c>
      <c r="M38818" t="s">
        <v>32</v>
      </c>
      <c r="N38818" s="1">
        <v>43940</v>
      </c>
      <c r="O38818" t="s">
        <v>42</v>
      </c>
      <c r="P38818" t="s">
        <v>24</v>
      </c>
      <c r="Q38818">
        <v>2020</v>
      </c>
    </row>
    <row r="38819" spans="1:17" x14ac:dyDescent="0.35">
      <c r="A38819" t="s">
        <v>89918</v>
      </c>
      <c r="B38819" t="s">
        <v>35</v>
      </c>
      <c r="C38819" t="s">
        <v>111133</v>
      </c>
      <c r="D38819">
        <v>84</v>
      </c>
      <c r="E38819" t="s">
        <v>16</v>
      </c>
      <c r="F38819" t="s">
        <v>17</v>
      </c>
      <c r="G38819" t="s">
        <v>45</v>
      </c>
      <c r="H38819" s="1">
        <v>44354</v>
      </c>
      <c r="I38819" t="s">
        <v>89919</v>
      </c>
      <c r="J38819" t="s">
        <v>89920</v>
      </c>
      <c r="K38819" t="s">
        <v>60</v>
      </c>
      <c r="L38819" s="2">
        <v>44285.002500000002</v>
      </c>
      <c r="M38819" t="s">
        <v>22</v>
      </c>
      <c r="N38819" s="1">
        <v>44362</v>
      </c>
      <c r="O38819" t="s">
        <v>82</v>
      </c>
      <c r="P38819" t="s">
        <v>34</v>
      </c>
      <c r="Q38819">
        <v>2021</v>
      </c>
    </row>
    <row r="38820" spans="1:17" x14ac:dyDescent="0.35">
      <c r="A38820" t="s">
        <v>89921</v>
      </c>
      <c r="B38820" t="s">
        <v>55</v>
      </c>
      <c r="C38820" t="s">
        <v>111134</v>
      </c>
      <c r="D38820">
        <v>52</v>
      </c>
      <c r="E38820" t="s">
        <v>37</v>
      </c>
      <c r="F38820" t="s">
        <v>51</v>
      </c>
      <c r="G38820" t="s">
        <v>57</v>
      </c>
      <c r="H38820" s="1">
        <v>44463</v>
      </c>
      <c r="I38820" t="s">
        <v>89922</v>
      </c>
      <c r="J38820" t="s">
        <v>63518</v>
      </c>
      <c r="K38820" t="s">
        <v>31</v>
      </c>
      <c r="L38820" s="2">
        <v>32615.702499999999</v>
      </c>
      <c r="M38820" t="s">
        <v>32</v>
      </c>
      <c r="N38820" s="1">
        <v>44469</v>
      </c>
      <c r="O38820" t="s">
        <v>42</v>
      </c>
      <c r="P38820" t="s">
        <v>34</v>
      </c>
      <c r="Q38820">
        <v>2021</v>
      </c>
    </row>
    <row r="38821" spans="1:17" x14ac:dyDescent="0.35">
      <c r="A38821" t="s">
        <v>89923</v>
      </c>
      <c r="B38821" t="s">
        <v>55</v>
      </c>
      <c r="C38821" t="s">
        <v>111134</v>
      </c>
      <c r="D38821">
        <v>35</v>
      </c>
      <c r="E38821" t="s">
        <v>37</v>
      </c>
      <c r="F38821" t="s">
        <v>128</v>
      </c>
      <c r="G38821" t="s">
        <v>79</v>
      </c>
      <c r="H38821" s="1">
        <v>44463</v>
      </c>
      <c r="I38821" t="s">
        <v>18747</v>
      </c>
      <c r="J38821" t="s">
        <v>89924</v>
      </c>
      <c r="K38821" t="s">
        <v>31</v>
      </c>
      <c r="L38821" s="2">
        <v>30781.538799999998</v>
      </c>
      <c r="M38821" t="s">
        <v>48</v>
      </c>
      <c r="N38821" s="1">
        <v>44473</v>
      </c>
      <c r="O38821" t="s">
        <v>33</v>
      </c>
      <c r="P38821" t="s">
        <v>49</v>
      </c>
      <c r="Q38821">
        <v>2021</v>
      </c>
    </row>
    <row r="38822" spans="1:17" x14ac:dyDescent="0.35">
      <c r="A38822" t="s">
        <v>89925</v>
      </c>
      <c r="B38822" t="s">
        <v>25</v>
      </c>
      <c r="C38822" t="s">
        <v>111132</v>
      </c>
      <c r="D38822">
        <v>23</v>
      </c>
      <c r="E38822" t="s">
        <v>37</v>
      </c>
      <c r="F38822" t="s">
        <v>128</v>
      </c>
      <c r="G38822" t="s">
        <v>96</v>
      </c>
      <c r="H38822" s="1">
        <v>43726</v>
      </c>
      <c r="I38822" t="s">
        <v>89926</v>
      </c>
      <c r="J38822" t="s">
        <v>89927</v>
      </c>
      <c r="K38822" t="s">
        <v>41</v>
      </c>
      <c r="L38822" s="2">
        <v>47106.088600000003</v>
      </c>
      <c r="M38822" t="s">
        <v>22</v>
      </c>
      <c r="N38822" s="1">
        <v>43751</v>
      </c>
      <c r="O38822" t="s">
        <v>33</v>
      </c>
      <c r="P38822" t="s">
        <v>49</v>
      </c>
      <c r="Q38822">
        <v>2019</v>
      </c>
    </row>
    <row r="38823" spans="1:17" x14ac:dyDescent="0.35">
      <c r="A38823" t="s">
        <v>89928</v>
      </c>
      <c r="B38823" t="s">
        <v>35</v>
      </c>
      <c r="C38823" t="s">
        <v>111133</v>
      </c>
      <c r="D38823">
        <v>61</v>
      </c>
      <c r="E38823" t="s">
        <v>16</v>
      </c>
      <c r="F38823" t="s">
        <v>62</v>
      </c>
      <c r="G38823" t="s">
        <v>18</v>
      </c>
      <c r="H38823" s="1">
        <v>44898</v>
      </c>
      <c r="I38823" t="s">
        <v>89929</v>
      </c>
      <c r="J38823" t="s">
        <v>89930</v>
      </c>
      <c r="K38823" t="s">
        <v>41</v>
      </c>
      <c r="L38823" s="2">
        <v>13578.9043</v>
      </c>
      <c r="M38823" t="s">
        <v>22</v>
      </c>
      <c r="N38823" s="1">
        <v>44918</v>
      </c>
      <c r="O38823" t="s">
        <v>42</v>
      </c>
      <c r="P38823" t="s">
        <v>49</v>
      </c>
      <c r="Q38823">
        <v>2022</v>
      </c>
    </row>
    <row r="38824" spans="1:17" x14ac:dyDescent="0.35">
      <c r="A38824" t="s">
        <v>89931</v>
      </c>
      <c r="B38824" t="s">
        <v>55</v>
      </c>
      <c r="C38824" t="s">
        <v>111134</v>
      </c>
      <c r="D38824">
        <v>40</v>
      </c>
      <c r="E38824" t="s">
        <v>37</v>
      </c>
      <c r="F38824" t="s">
        <v>27</v>
      </c>
      <c r="G38824" t="s">
        <v>45</v>
      </c>
      <c r="H38824" s="1">
        <v>43675</v>
      </c>
      <c r="I38824" t="s">
        <v>32911</v>
      </c>
      <c r="J38824" t="s">
        <v>89932</v>
      </c>
      <c r="K38824" t="s">
        <v>21</v>
      </c>
      <c r="L38824" s="2">
        <v>42282.569300000003</v>
      </c>
      <c r="M38824" t="s">
        <v>48</v>
      </c>
      <c r="N38824" s="1">
        <v>43677</v>
      </c>
      <c r="O38824" t="s">
        <v>54</v>
      </c>
      <c r="P38824" t="s">
        <v>24</v>
      </c>
      <c r="Q38824">
        <v>2019</v>
      </c>
    </row>
    <row r="38825" spans="1:17" x14ac:dyDescent="0.35">
      <c r="A38825" t="s">
        <v>89933</v>
      </c>
      <c r="B38825" t="s">
        <v>35</v>
      </c>
      <c r="C38825" t="s">
        <v>111133</v>
      </c>
      <c r="D38825">
        <v>62</v>
      </c>
      <c r="E38825" t="s">
        <v>37</v>
      </c>
      <c r="F38825" t="s">
        <v>17</v>
      </c>
      <c r="G38825" t="s">
        <v>18</v>
      </c>
      <c r="H38825" s="1">
        <v>44561</v>
      </c>
      <c r="I38825" t="s">
        <v>89934</v>
      </c>
      <c r="J38825" t="s">
        <v>89935</v>
      </c>
      <c r="K38825" t="s">
        <v>68</v>
      </c>
      <c r="L38825" s="2">
        <v>24340.764200000001</v>
      </c>
      <c r="M38825" t="s">
        <v>32</v>
      </c>
      <c r="N38825" s="1">
        <v>44576</v>
      </c>
      <c r="O38825" t="s">
        <v>33</v>
      </c>
      <c r="P38825" t="s">
        <v>49</v>
      </c>
      <c r="Q38825">
        <v>2021</v>
      </c>
    </row>
    <row r="38826" spans="1:17" x14ac:dyDescent="0.35">
      <c r="A38826" t="s">
        <v>89936</v>
      </c>
      <c r="B38826" t="s">
        <v>25</v>
      </c>
      <c r="C38826" t="s">
        <v>111132</v>
      </c>
      <c r="D38826">
        <v>20</v>
      </c>
      <c r="E38826" t="s">
        <v>16</v>
      </c>
      <c r="F38826" t="s">
        <v>128</v>
      </c>
      <c r="G38826" t="s">
        <v>57</v>
      </c>
      <c r="H38826" s="1">
        <v>44732</v>
      </c>
      <c r="I38826" t="s">
        <v>89937</v>
      </c>
      <c r="J38826" t="s">
        <v>89938</v>
      </c>
      <c r="K38826" t="s">
        <v>31</v>
      </c>
      <c r="L38826" s="2">
        <v>6929.1954999999998</v>
      </c>
      <c r="M38826" t="s">
        <v>48</v>
      </c>
      <c r="N38826" s="1">
        <v>44758</v>
      </c>
      <c r="O38826" t="s">
        <v>42</v>
      </c>
      <c r="P38826" t="s">
        <v>49</v>
      </c>
      <c r="Q38826">
        <v>2022</v>
      </c>
    </row>
    <row r="38827" spans="1:17" x14ac:dyDescent="0.35">
      <c r="A38827" t="s">
        <v>89939</v>
      </c>
      <c r="B38827" t="s">
        <v>25</v>
      </c>
      <c r="C38827" t="s">
        <v>111132</v>
      </c>
      <c r="D38827">
        <v>22</v>
      </c>
      <c r="E38827" t="s">
        <v>37</v>
      </c>
      <c r="F38827" t="s">
        <v>17</v>
      </c>
      <c r="G38827" t="s">
        <v>18</v>
      </c>
      <c r="H38827" s="1">
        <v>44824</v>
      </c>
      <c r="I38827" t="s">
        <v>89940</v>
      </c>
      <c r="J38827" t="s">
        <v>89941</v>
      </c>
      <c r="K38827" t="s">
        <v>41</v>
      </c>
      <c r="L38827" s="2">
        <v>7350.0438000000004</v>
      </c>
      <c r="M38827" t="s">
        <v>32</v>
      </c>
      <c r="N38827" s="1">
        <v>44851</v>
      </c>
      <c r="O38827" t="s">
        <v>42</v>
      </c>
      <c r="P38827" t="s">
        <v>24</v>
      </c>
      <c r="Q38827">
        <v>2022</v>
      </c>
    </row>
    <row r="38828" spans="1:17" x14ac:dyDescent="0.35">
      <c r="A38828" t="s">
        <v>89942</v>
      </c>
      <c r="B38828" t="s">
        <v>35</v>
      </c>
      <c r="C38828" t="s">
        <v>111133</v>
      </c>
      <c r="D38828">
        <v>76</v>
      </c>
      <c r="E38828" t="s">
        <v>37</v>
      </c>
      <c r="F38828" t="s">
        <v>38</v>
      </c>
      <c r="G38828" t="s">
        <v>96</v>
      </c>
      <c r="H38828" s="1">
        <v>43597</v>
      </c>
      <c r="I38828" t="s">
        <v>89943</v>
      </c>
      <c r="J38828" t="s">
        <v>89944</v>
      </c>
      <c r="K38828" t="s">
        <v>68</v>
      </c>
      <c r="L38828" s="2">
        <v>35846.6518</v>
      </c>
      <c r="M38828" t="s">
        <v>32</v>
      </c>
      <c r="N38828" s="1">
        <v>43626</v>
      </c>
      <c r="O38828" t="s">
        <v>54</v>
      </c>
      <c r="P38828" t="s">
        <v>34</v>
      </c>
      <c r="Q38828">
        <v>2019</v>
      </c>
    </row>
    <row r="38829" spans="1:17" x14ac:dyDescent="0.35">
      <c r="A38829" t="s">
        <v>89945</v>
      </c>
      <c r="B38829" t="s">
        <v>55</v>
      </c>
      <c r="C38829" t="s">
        <v>111134</v>
      </c>
      <c r="D38829">
        <v>36</v>
      </c>
      <c r="E38829" t="s">
        <v>16</v>
      </c>
      <c r="F38829" t="s">
        <v>62</v>
      </c>
      <c r="G38829" t="s">
        <v>57</v>
      </c>
      <c r="H38829" s="1">
        <v>43811</v>
      </c>
      <c r="I38829" t="s">
        <v>89946</v>
      </c>
      <c r="J38829" t="s">
        <v>89947</v>
      </c>
      <c r="K38829" t="s">
        <v>41</v>
      </c>
      <c r="L38829" s="2">
        <v>27580.324499999999</v>
      </c>
      <c r="M38829" t="s">
        <v>32</v>
      </c>
      <c r="N38829" s="1">
        <v>43832</v>
      </c>
      <c r="O38829" t="s">
        <v>33</v>
      </c>
      <c r="P38829" t="s">
        <v>34</v>
      </c>
      <c r="Q38829">
        <v>2019</v>
      </c>
    </row>
    <row r="38830" spans="1:17" x14ac:dyDescent="0.35">
      <c r="A38830" t="s">
        <v>89948</v>
      </c>
      <c r="B38830" t="s">
        <v>55</v>
      </c>
      <c r="C38830" t="s">
        <v>111134</v>
      </c>
      <c r="D38830">
        <v>57</v>
      </c>
      <c r="E38830" t="s">
        <v>16</v>
      </c>
      <c r="F38830" t="s">
        <v>106</v>
      </c>
      <c r="G38830" t="s">
        <v>45</v>
      </c>
      <c r="H38830" s="1">
        <v>45352</v>
      </c>
      <c r="I38830" t="s">
        <v>89949</v>
      </c>
      <c r="J38830" t="s">
        <v>89950</v>
      </c>
      <c r="K38830" t="s">
        <v>60</v>
      </c>
      <c r="L38830" s="2">
        <v>11379.719499999999</v>
      </c>
      <c r="M38830" t="s">
        <v>48</v>
      </c>
      <c r="N38830" s="1">
        <v>45372</v>
      </c>
      <c r="O38830" t="s">
        <v>54</v>
      </c>
      <c r="P38830" t="s">
        <v>49</v>
      </c>
      <c r="Q38830">
        <v>2024</v>
      </c>
    </row>
    <row r="38831" spans="1:17" x14ac:dyDescent="0.35">
      <c r="A38831" t="s">
        <v>89951</v>
      </c>
      <c r="B38831" t="s">
        <v>55</v>
      </c>
      <c r="C38831" t="s">
        <v>111134</v>
      </c>
      <c r="D38831">
        <v>45</v>
      </c>
      <c r="E38831" t="s">
        <v>37</v>
      </c>
      <c r="F38831" t="s">
        <v>128</v>
      </c>
      <c r="G38831" t="s">
        <v>79</v>
      </c>
      <c r="H38831" s="1">
        <v>45030</v>
      </c>
      <c r="I38831" t="s">
        <v>26730</v>
      </c>
      <c r="J38831" t="s">
        <v>3105</v>
      </c>
      <c r="K38831" t="s">
        <v>31</v>
      </c>
      <c r="L38831" s="2">
        <v>49113.537799999998</v>
      </c>
      <c r="M38831" t="s">
        <v>32</v>
      </c>
      <c r="N38831" s="1">
        <v>45036</v>
      </c>
      <c r="O38831" t="s">
        <v>82</v>
      </c>
      <c r="P38831" t="s">
        <v>24</v>
      </c>
      <c r="Q38831">
        <v>2023</v>
      </c>
    </row>
    <row r="38832" spans="1:17" x14ac:dyDescent="0.35">
      <c r="A38832" t="s">
        <v>89952</v>
      </c>
      <c r="B38832" t="s">
        <v>55</v>
      </c>
      <c r="C38832" t="s">
        <v>111134</v>
      </c>
      <c r="D38832">
        <v>40</v>
      </c>
      <c r="E38832" t="s">
        <v>37</v>
      </c>
      <c r="F38832" t="s">
        <v>62</v>
      </c>
      <c r="G38832" t="s">
        <v>28</v>
      </c>
      <c r="H38832" s="1">
        <v>44853</v>
      </c>
      <c r="I38832" t="s">
        <v>19809</v>
      </c>
      <c r="J38832" t="s">
        <v>89953</v>
      </c>
      <c r="K38832" t="s">
        <v>21</v>
      </c>
      <c r="L38832" s="2">
        <v>11273.1576</v>
      </c>
      <c r="M38832" t="s">
        <v>48</v>
      </c>
      <c r="N38832" s="1">
        <v>44860</v>
      </c>
      <c r="O38832" t="s">
        <v>42</v>
      </c>
      <c r="P38832" t="s">
        <v>49</v>
      </c>
      <c r="Q38832">
        <v>2022</v>
      </c>
    </row>
    <row r="38833" spans="1:17" x14ac:dyDescent="0.35">
      <c r="A38833" t="s">
        <v>54961</v>
      </c>
      <c r="B38833" t="s">
        <v>55</v>
      </c>
      <c r="C38833" t="s">
        <v>111134</v>
      </c>
      <c r="D38833">
        <v>46</v>
      </c>
      <c r="E38833" t="s">
        <v>37</v>
      </c>
      <c r="F38833" t="s">
        <v>62</v>
      </c>
      <c r="G38833" t="s">
        <v>18</v>
      </c>
      <c r="H38833" s="1">
        <v>44045</v>
      </c>
      <c r="I38833" t="s">
        <v>89954</v>
      </c>
      <c r="J38833" t="s">
        <v>2228</v>
      </c>
      <c r="K38833" t="s">
        <v>21</v>
      </c>
      <c r="L38833" s="2">
        <v>16980.778200000001</v>
      </c>
      <c r="M38833" t="s">
        <v>22</v>
      </c>
      <c r="N38833" s="1">
        <v>44063</v>
      </c>
      <c r="O38833" t="s">
        <v>33</v>
      </c>
      <c r="P38833" t="s">
        <v>24</v>
      </c>
      <c r="Q38833">
        <v>2020</v>
      </c>
    </row>
    <row r="38834" spans="1:17" x14ac:dyDescent="0.35">
      <c r="A38834" t="s">
        <v>89955</v>
      </c>
      <c r="B38834" t="s">
        <v>35</v>
      </c>
      <c r="C38834" t="s">
        <v>111133</v>
      </c>
      <c r="D38834">
        <v>74</v>
      </c>
      <c r="E38834" t="s">
        <v>37</v>
      </c>
      <c r="F38834" t="s">
        <v>38</v>
      </c>
      <c r="G38834" t="s">
        <v>57</v>
      </c>
      <c r="H38834" s="1">
        <v>44016</v>
      </c>
      <c r="I38834" t="s">
        <v>66865</v>
      </c>
      <c r="J38834" t="s">
        <v>89956</v>
      </c>
      <c r="K38834" t="s">
        <v>41</v>
      </c>
      <c r="L38834" s="2">
        <v>2077.7194</v>
      </c>
      <c r="M38834" t="s">
        <v>22</v>
      </c>
      <c r="N38834" s="1">
        <v>44044</v>
      </c>
      <c r="O38834" t="s">
        <v>23</v>
      </c>
      <c r="P38834" t="s">
        <v>24</v>
      </c>
      <c r="Q38834">
        <v>2020</v>
      </c>
    </row>
    <row r="38835" spans="1:17" x14ac:dyDescent="0.35">
      <c r="A38835" t="s">
        <v>50865</v>
      </c>
      <c r="B38835" t="s">
        <v>55</v>
      </c>
      <c r="C38835" t="s">
        <v>111134</v>
      </c>
      <c r="D38835">
        <v>55</v>
      </c>
      <c r="E38835" t="s">
        <v>16</v>
      </c>
      <c r="F38835" t="s">
        <v>51</v>
      </c>
      <c r="G38835" t="s">
        <v>45</v>
      </c>
      <c r="H38835" s="1">
        <v>43891</v>
      </c>
      <c r="I38835" t="s">
        <v>20010</v>
      </c>
      <c r="J38835" t="s">
        <v>89957</v>
      </c>
      <c r="K38835" t="s">
        <v>21</v>
      </c>
      <c r="L38835" s="2">
        <v>17593.939699999999</v>
      </c>
      <c r="M38835" t="s">
        <v>48</v>
      </c>
      <c r="N38835" s="1">
        <v>43903</v>
      </c>
      <c r="O38835" t="s">
        <v>42</v>
      </c>
      <c r="P38835" t="s">
        <v>34</v>
      </c>
      <c r="Q38835">
        <v>2020</v>
      </c>
    </row>
    <row r="38836" spans="1:17" x14ac:dyDescent="0.35">
      <c r="A38836" t="s">
        <v>89958</v>
      </c>
      <c r="B38836" t="s">
        <v>55</v>
      </c>
      <c r="C38836" t="s">
        <v>111134</v>
      </c>
      <c r="D38836">
        <v>60</v>
      </c>
      <c r="E38836" t="s">
        <v>16</v>
      </c>
      <c r="F38836" t="s">
        <v>38</v>
      </c>
      <c r="G38836" t="s">
        <v>45</v>
      </c>
      <c r="H38836" s="1">
        <v>44364</v>
      </c>
      <c r="I38836" t="s">
        <v>33658</v>
      </c>
      <c r="J38836" t="s">
        <v>89959</v>
      </c>
      <c r="K38836" t="s">
        <v>21</v>
      </c>
      <c r="L38836" s="2">
        <v>39601.830999999998</v>
      </c>
      <c r="M38836" t="s">
        <v>32</v>
      </c>
      <c r="N38836" s="1">
        <v>44375</v>
      </c>
      <c r="O38836" t="s">
        <v>33</v>
      </c>
      <c r="P38836" t="s">
        <v>24</v>
      </c>
      <c r="Q38836">
        <v>2021</v>
      </c>
    </row>
    <row r="38837" spans="1:17" x14ac:dyDescent="0.35">
      <c r="A38837" t="s">
        <v>89960</v>
      </c>
      <c r="B38837" t="s">
        <v>55</v>
      </c>
      <c r="C38837" t="s">
        <v>111134</v>
      </c>
      <c r="D38837">
        <v>53</v>
      </c>
      <c r="E38837" t="s">
        <v>16</v>
      </c>
      <c r="F38837" t="s">
        <v>128</v>
      </c>
      <c r="G38837" t="s">
        <v>45</v>
      </c>
      <c r="H38837" s="1">
        <v>44634</v>
      </c>
      <c r="I38837" t="s">
        <v>37409</v>
      </c>
      <c r="J38837" t="s">
        <v>1161</v>
      </c>
      <c r="K38837" t="s">
        <v>41</v>
      </c>
      <c r="L38837" s="2">
        <v>25254.769899999999</v>
      </c>
      <c r="M38837" t="s">
        <v>22</v>
      </c>
      <c r="N38837" s="1">
        <v>44648</v>
      </c>
      <c r="O38837" t="s">
        <v>54</v>
      </c>
      <c r="P38837" t="s">
        <v>24</v>
      </c>
      <c r="Q38837">
        <v>2022</v>
      </c>
    </row>
    <row r="38838" spans="1:17" x14ac:dyDescent="0.35">
      <c r="A38838" t="s">
        <v>89961</v>
      </c>
      <c r="B38838" t="s">
        <v>55</v>
      </c>
      <c r="C38838" t="s">
        <v>111134</v>
      </c>
      <c r="D38838">
        <v>36</v>
      </c>
      <c r="E38838" t="s">
        <v>16</v>
      </c>
      <c r="F38838" t="s">
        <v>17</v>
      </c>
      <c r="G38838" t="s">
        <v>28</v>
      </c>
      <c r="H38838" s="1">
        <v>45052</v>
      </c>
      <c r="I38838" t="s">
        <v>89962</v>
      </c>
      <c r="J38838" t="s">
        <v>89963</v>
      </c>
      <c r="K38838" t="s">
        <v>31</v>
      </c>
      <c r="L38838" s="2">
        <v>28152.5681</v>
      </c>
      <c r="M38838" t="s">
        <v>48</v>
      </c>
      <c r="N38838" s="1">
        <v>45082</v>
      </c>
      <c r="O38838" t="s">
        <v>33</v>
      </c>
      <c r="P38838" t="s">
        <v>34</v>
      </c>
      <c r="Q38838">
        <v>2023</v>
      </c>
    </row>
    <row r="38839" spans="1:17" x14ac:dyDescent="0.35">
      <c r="A38839" t="s">
        <v>13644</v>
      </c>
      <c r="B38839" t="s">
        <v>35</v>
      </c>
      <c r="C38839" t="s">
        <v>111133</v>
      </c>
      <c r="D38839">
        <v>83</v>
      </c>
      <c r="E38839" t="s">
        <v>16</v>
      </c>
      <c r="F38839" t="s">
        <v>62</v>
      </c>
      <c r="G38839" t="s">
        <v>79</v>
      </c>
      <c r="H38839" s="1">
        <v>44061</v>
      </c>
      <c r="I38839" t="s">
        <v>89964</v>
      </c>
      <c r="J38839" t="s">
        <v>89965</v>
      </c>
      <c r="K38839" t="s">
        <v>31</v>
      </c>
      <c r="L38839" s="2">
        <v>17285.683700000001</v>
      </c>
      <c r="M38839" t="s">
        <v>32</v>
      </c>
      <c r="N38839" s="1">
        <v>44062</v>
      </c>
      <c r="O38839" t="s">
        <v>54</v>
      </c>
      <c r="P38839" t="s">
        <v>49</v>
      </c>
      <c r="Q38839">
        <v>2020</v>
      </c>
    </row>
    <row r="38840" spans="1:17" x14ac:dyDescent="0.35">
      <c r="A38840" t="s">
        <v>63502</v>
      </c>
      <c r="B38840" t="s">
        <v>55</v>
      </c>
      <c r="C38840" t="s">
        <v>111134</v>
      </c>
      <c r="D38840">
        <v>45</v>
      </c>
      <c r="E38840" t="s">
        <v>16</v>
      </c>
      <c r="F38840" t="s">
        <v>62</v>
      </c>
      <c r="G38840" t="s">
        <v>45</v>
      </c>
      <c r="H38840" s="1">
        <v>45097</v>
      </c>
      <c r="I38840" t="s">
        <v>89966</v>
      </c>
      <c r="J38840" t="s">
        <v>89967</v>
      </c>
      <c r="K38840" t="s">
        <v>21</v>
      </c>
      <c r="L38840" s="2">
        <v>26949.302599999999</v>
      </c>
      <c r="M38840" t="s">
        <v>22</v>
      </c>
      <c r="N38840" s="1">
        <v>45102</v>
      </c>
      <c r="O38840" t="s">
        <v>42</v>
      </c>
      <c r="P38840" t="s">
        <v>49</v>
      </c>
      <c r="Q38840">
        <v>2023</v>
      </c>
    </row>
    <row r="38841" spans="1:17" x14ac:dyDescent="0.35">
      <c r="A38841" t="s">
        <v>39141</v>
      </c>
      <c r="B38841" t="s">
        <v>35</v>
      </c>
      <c r="C38841" t="s">
        <v>111133</v>
      </c>
      <c r="D38841">
        <v>75</v>
      </c>
      <c r="E38841" t="s">
        <v>37</v>
      </c>
      <c r="F38841" t="s">
        <v>62</v>
      </c>
      <c r="G38841" t="s">
        <v>96</v>
      </c>
      <c r="H38841" s="1">
        <v>44205</v>
      </c>
      <c r="I38841" t="s">
        <v>89968</v>
      </c>
      <c r="J38841" t="s">
        <v>89969</v>
      </c>
      <c r="K38841" t="s">
        <v>60</v>
      </c>
      <c r="L38841" s="2">
        <v>23333.649300000001</v>
      </c>
      <c r="M38841" t="s">
        <v>22</v>
      </c>
      <c r="N38841" s="1">
        <v>44213</v>
      </c>
      <c r="O38841" t="s">
        <v>23</v>
      </c>
      <c r="P38841" t="s">
        <v>49</v>
      </c>
      <c r="Q38841">
        <v>2021</v>
      </c>
    </row>
    <row r="38842" spans="1:17" x14ac:dyDescent="0.35">
      <c r="A38842" t="s">
        <v>18304</v>
      </c>
      <c r="B38842" t="s">
        <v>35</v>
      </c>
      <c r="C38842" t="s">
        <v>111133</v>
      </c>
      <c r="D38842">
        <v>85</v>
      </c>
      <c r="E38842" t="s">
        <v>37</v>
      </c>
      <c r="F38842" t="s">
        <v>44</v>
      </c>
      <c r="G38842" t="s">
        <v>79</v>
      </c>
      <c r="H38842" s="1">
        <v>45163</v>
      </c>
      <c r="I38842" t="s">
        <v>89970</v>
      </c>
      <c r="J38842" t="s">
        <v>89971</v>
      </c>
      <c r="K38842" t="s">
        <v>68</v>
      </c>
      <c r="L38842" s="2">
        <v>24640.876</v>
      </c>
      <c r="M38842" t="s">
        <v>22</v>
      </c>
      <c r="N38842" s="1">
        <v>45187</v>
      </c>
      <c r="O38842" t="s">
        <v>54</v>
      </c>
      <c r="P38842" t="s">
        <v>49</v>
      </c>
      <c r="Q38842">
        <v>2023</v>
      </c>
    </row>
    <row r="38843" spans="1:17" x14ac:dyDescent="0.35">
      <c r="A38843" t="s">
        <v>89972</v>
      </c>
      <c r="B38843" t="s">
        <v>55</v>
      </c>
      <c r="C38843" t="s">
        <v>111134</v>
      </c>
      <c r="D38843">
        <v>38</v>
      </c>
      <c r="E38843" t="s">
        <v>16</v>
      </c>
      <c r="F38843" t="s">
        <v>128</v>
      </c>
      <c r="G38843" t="s">
        <v>96</v>
      </c>
      <c r="H38843" s="1">
        <v>44999</v>
      </c>
      <c r="I38843" t="s">
        <v>89973</v>
      </c>
      <c r="J38843" t="s">
        <v>89974</v>
      </c>
      <c r="K38843" t="s">
        <v>68</v>
      </c>
      <c r="L38843" s="2">
        <v>8649.2307000000001</v>
      </c>
      <c r="M38843" t="s">
        <v>48</v>
      </c>
      <c r="N38843" s="1">
        <v>45029</v>
      </c>
      <c r="O38843" t="s">
        <v>42</v>
      </c>
      <c r="P38843" t="s">
        <v>49</v>
      </c>
      <c r="Q38843">
        <v>2023</v>
      </c>
    </row>
    <row r="38844" spans="1:17" x14ac:dyDescent="0.35">
      <c r="A38844" t="s">
        <v>14198</v>
      </c>
      <c r="B38844" t="s">
        <v>25</v>
      </c>
      <c r="C38844" t="s">
        <v>111132</v>
      </c>
      <c r="D38844">
        <v>29</v>
      </c>
      <c r="E38844" t="s">
        <v>37</v>
      </c>
      <c r="F38844" t="s">
        <v>62</v>
      </c>
      <c r="G38844" t="s">
        <v>79</v>
      </c>
      <c r="H38844" s="1">
        <v>45080</v>
      </c>
      <c r="I38844" t="s">
        <v>89975</v>
      </c>
      <c r="J38844" t="s">
        <v>81233</v>
      </c>
      <c r="K38844" t="s">
        <v>60</v>
      </c>
      <c r="L38844" s="2">
        <v>5652.6175000000003</v>
      </c>
      <c r="M38844" t="s">
        <v>48</v>
      </c>
      <c r="N38844" s="1">
        <v>45105</v>
      </c>
      <c r="O38844" t="s">
        <v>82</v>
      </c>
      <c r="P38844" t="s">
        <v>34</v>
      </c>
      <c r="Q38844">
        <v>2023</v>
      </c>
    </row>
    <row r="38845" spans="1:17" x14ac:dyDescent="0.35">
      <c r="A38845" t="s">
        <v>89976</v>
      </c>
      <c r="B38845" t="s">
        <v>35</v>
      </c>
      <c r="C38845" t="s">
        <v>111133</v>
      </c>
      <c r="D38845">
        <v>68</v>
      </c>
      <c r="E38845" t="s">
        <v>16</v>
      </c>
      <c r="F38845" t="s">
        <v>44</v>
      </c>
      <c r="G38845" t="s">
        <v>45</v>
      </c>
      <c r="H38845" s="1">
        <v>44195</v>
      </c>
      <c r="I38845" t="s">
        <v>10052</v>
      </c>
      <c r="J38845" t="s">
        <v>89977</v>
      </c>
      <c r="K38845" t="s">
        <v>68</v>
      </c>
      <c r="L38845" s="2">
        <v>29486.610100000002</v>
      </c>
      <c r="M38845" t="s">
        <v>48</v>
      </c>
      <c r="N38845" s="1">
        <v>44202</v>
      </c>
      <c r="O38845" t="s">
        <v>82</v>
      </c>
      <c r="P38845" t="s">
        <v>24</v>
      </c>
      <c r="Q38845">
        <v>2020</v>
      </c>
    </row>
    <row r="38846" spans="1:17" x14ac:dyDescent="0.35">
      <c r="A38846" t="s">
        <v>89978</v>
      </c>
      <c r="B38846" t="s">
        <v>55</v>
      </c>
      <c r="C38846" t="s">
        <v>111134</v>
      </c>
      <c r="D38846">
        <v>31</v>
      </c>
      <c r="E38846" t="s">
        <v>16</v>
      </c>
      <c r="F38846" t="s">
        <v>27</v>
      </c>
      <c r="G38846" t="s">
        <v>96</v>
      </c>
      <c r="H38846" s="1">
        <v>44707</v>
      </c>
      <c r="I38846" t="s">
        <v>2799</v>
      </c>
      <c r="J38846" t="s">
        <v>40100</v>
      </c>
      <c r="K38846" t="s">
        <v>21</v>
      </c>
      <c r="L38846" s="2">
        <v>28582.210200000001</v>
      </c>
      <c r="M38846" t="s">
        <v>32</v>
      </c>
      <c r="N38846" s="1">
        <v>44715</v>
      </c>
      <c r="O38846" t="s">
        <v>54</v>
      </c>
      <c r="P38846" t="s">
        <v>24</v>
      </c>
      <c r="Q38846">
        <v>2022</v>
      </c>
    </row>
    <row r="38847" spans="1:17" x14ac:dyDescent="0.35">
      <c r="A38847" t="s">
        <v>88862</v>
      </c>
      <c r="B38847" t="s">
        <v>35</v>
      </c>
      <c r="C38847" t="s">
        <v>111133</v>
      </c>
      <c r="D38847">
        <v>81</v>
      </c>
      <c r="E38847" t="s">
        <v>37</v>
      </c>
      <c r="F38847" t="s">
        <v>17</v>
      </c>
      <c r="G38847" t="s">
        <v>28</v>
      </c>
      <c r="H38847" s="1">
        <v>43932</v>
      </c>
      <c r="I38847" t="s">
        <v>33470</v>
      </c>
      <c r="J38847" t="s">
        <v>832</v>
      </c>
      <c r="K38847" t="s">
        <v>68</v>
      </c>
      <c r="L38847" s="2">
        <v>39573.349099999999</v>
      </c>
      <c r="M38847" t="s">
        <v>32</v>
      </c>
      <c r="N38847" s="1">
        <v>43934</v>
      </c>
      <c r="O38847" t="s">
        <v>42</v>
      </c>
      <c r="P38847" t="s">
        <v>49</v>
      </c>
      <c r="Q38847">
        <v>2020</v>
      </c>
    </row>
    <row r="38848" spans="1:17" x14ac:dyDescent="0.35">
      <c r="A38848" t="s">
        <v>52169</v>
      </c>
      <c r="B38848" t="s">
        <v>35</v>
      </c>
      <c r="C38848" t="s">
        <v>111133</v>
      </c>
      <c r="D38848">
        <v>68</v>
      </c>
      <c r="E38848" t="s">
        <v>37</v>
      </c>
      <c r="F38848" t="s">
        <v>128</v>
      </c>
      <c r="G38848" t="s">
        <v>79</v>
      </c>
      <c r="H38848" s="1">
        <v>44230</v>
      </c>
      <c r="I38848" t="s">
        <v>89979</v>
      </c>
      <c r="J38848" t="s">
        <v>89980</v>
      </c>
      <c r="K38848" t="s">
        <v>41</v>
      </c>
      <c r="L38848" s="2">
        <v>49399.450900000003</v>
      </c>
      <c r="M38848" t="s">
        <v>48</v>
      </c>
      <c r="N38848" s="1">
        <v>44246</v>
      </c>
      <c r="O38848" t="s">
        <v>82</v>
      </c>
      <c r="P38848" t="s">
        <v>49</v>
      </c>
      <c r="Q38848">
        <v>2021</v>
      </c>
    </row>
    <row r="38849" spans="1:17" x14ac:dyDescent="0.35">
      <c r="A38849" t="s">
        <v>82636</v>
      </c>
      <c r="B38849" t="s">
        <v>55</v>
      </c>
      <c r="C38849" t="s">
        <v>111134</v>
      </c>
      <c r="D38849">
        <v>57</v>
      </c>
      <c r="E38849" t="s">
        <v>16</v>
      </c>
      <c r="F38849" t="s">
        <v>62</v>
      </c>
      <c r="G38849" t="s">
        <v>28</v>
      </c>
      <c r="H38849" s="1">
        <v>43700</v>
      </c>
      <c r="I38849" t="s">
        <v>89981</v>
      </c>
      <c r="J38849" t="s">
        <v>89982</v>
      </c>
      <c r="K38849" t="s">
        <v>31</v>
      </c>
      <c r="L38849" s="2">
        <v>15772.4848</v>
      </c>
      <c r="M38849" t="s">
        <v>22</v>
      </c>
      <c r="N38849" s="1">
        <v>43712</v>
      </c>
      <c r="O38849" t="s">
        <v>54</v>
      </c>
      <c r="P38849" t="s">
        <v>49</v>
      </c>
      <c r="Q38849">
        <v>2019</v>
      </c>
    </row>
    <row r="38850" spans="1:17" x14ac:dyDescent="0.35">
      <c r="A38850" t="s">
        <v>89983</v>
      </c>
      <c r="B38850" t="s">
        <v>35</v>
      </c>
      <c r="C38850" t="s">
        <v>111133</v>
      </c>
      <c r="D38850">
        <v>77</v>
      </c>
      <c r="E38850" t="s">
        <v>37</v>
      </c>
      <c r="F38850" t="s">
        <v>62</v>
      </c>
      <c r="G38850" t="s">
        <v>79</v>
      </c>
      <c r="H38850" s="1">
        <v>45319</v>
      </c>
      <c r="I38850" t="s">
        <v>89984</v>
      </c>
      <c r="J38850" t="s">
        <v>89985</v>
      </c>
      <c r="K38850" t="s">
        <v>60</v>
      </c>
      <c r="L38850" s="2">
        <v>12531.034900000001</v>
      </c>
      <c r="M38850" t="s">
        <v>48</v>
      </c>
      <c r="N38850" s="1">
        <v>45331</v>
      </c>
      <c r="O38850" t="s">
        <v>42</v>
      </c>
      <c r="P38850" t="s">
        <v>34</v>
      </c>
      <c r="Q38850">
        <v>2024</v>
      </c>
    </row>
    <row r="38851" spans="1:17" x14ac:dyDescent="0.35">
      <c r="A38851" t="s">
        <v>4794</v>
      </c>
      <c r="B38851" t="s">
        <v>35</v>
      </c>
      <c r="C38851" t="s">
        <v>111133</v>
      </c>
      <c r="D38851">
        <v>83</v>
      </c>
      <c r="E38851" t="s">
        <v>37</v>
      </c>
      <c r="F38851" t="s">
        <v>27</v>
      </c>
      <c r="G38851" t="s">
        <v>18</v>
      </c>
      <c r="H38851" s="1">
        <v>44551</v>
      </c>
      <c r="I38851" t="s">
        <v>89986</v>
      </c>
      <c r="J38851" t="s">
        <v>89987</v>
      </c>
      <c r="K38851" t="s">
        <v>41</v>
      </c>
      <c r="L38851" s="2">
        <v>15040.6505</v>
      </c>
      <c r="M38851" t="s">
        <v>32</v>
      </c>
      <c r="N38851" s="1">
        <v>44573</v>
      </c>
      <c r="O38851" t="s">
        <v>33</v>
      </c>
      <c r="P38851" t="s">
        <v>34</v>
      </c>
      <c r="Q38851">
        <v>2021</v>
      </c>
    </row>
    <row r="38852" spans="1:17" x14ac:dyDescent="0.35">
      <c r="A38852" t="s">
        <v>89988</v>
      </c>
      <c r="B38852" t="s">
        <v>25</v>
      </c>
      <c r="C38852" t="s">
        <v>111132</v>
      </c>
      <c r="D38852">
        <v>19</v>
      </c>
      <c r="E38852" t="s">
        <v>16</v>
      </c>
      <c r="F38852" t="s">
        <v>106</v>
      </c>
      <c r="G38852" t="s">
        <v>18</v>
      </c>
      <c r="H38852" s="1">
        <v>44275</v>
      </c>
      <c r="I38852" t="s">
        <v>89989</v>
      </c>
      <c r="J38852" t="s">
        <v>38419</v>
      </c>
      <c r="K38852" t="s">
        <v>31</v>
      </c>
      <c r="L38852" s="2">
        <v>16036.9462</v>
      </c>
      <c r="M38852" t="s">
        <v>48</v>
      </c>
      <c r="N38852" s="1">
        <v>44283</v>
      </c>
      <c r="O38852" t="s">
        <v>82</v>
      </c>
      <c r="P38852" t="s">
        <v>34</v>
      </c>
      <c r="Q38852">
        <v>2021</v>
      </c>
    </row>
    <row r="38853" spans="1:17" x14ac:dyDescent="0.35">
      <c r="A38853" t="s">
        <v>89990</v>
      </c>
      <c r="B38853" t="s">
        <v>55</v>
      </c>
      <c r="C38853" t="s">
        <v>111134</v>
      </c>
      <c r="D38853">
        <v>36</v>
      </c>
      <c r="E38853" t="s">
        <v>16</v>
      </c>
      <c r="F38853" t="s">
        <v>62</v>
      </c>
      <c r="G38853" t="s">
        <v>45</v>
      </c>
      <c r="H38853" s="1">
        <v>44156</v>
      </c>
      <c r="I38853" t="s">
        <v>89991</v>
      </c>
      <c r="J38853" t="s">
        <v>40409</v>
      </c>
      <c r="K38853" t="s">
        <v>41</v>
      </c>
      <c r="L38853" s="2">
        <v>18525.560300000001</v>
      </c>
      <c r="M38853" t="s">
        <v>22</v>
      </c>
      <c r="N38853" s="1">
        <v>44168</v>
      </c>
      <c r="O38853" t="s">
        <v>82</v>
      </c>
      <c r="P38853" t="s">
        <v>34</v>
      </c>
      <c r="Q38853">
        <v>2020</v>
      </c>
    </row>
    <row r="38854" spans="1:17" x14ac:dyDescent="0.35">
      <c r="A38854" t="s">
        <v>89992</v>
      </c>
      <c r="B38854" t="s">
        <v>55</v>
      </c>
      <c r="C38854" t="s">
        <v>111134</v>
      </c>
      <c r="D38854">
        <v>46</v>
      </c>
      <c r="E38854" t="s">
        <v>37</v>
      </c>
      <c r="F38854" t="s">
        <v>51</v>
      </c>
      <c r="G38854" t="s">
        <v>96</v>
      </c>
      <c r="H38854" s="1">
        <v>45199</v>
      </c>
      <c r="I38854" t="s">
        <v>74327</v>
      </c>
      <c r="J38854" t="s">
        <v>89993</v>
      </c>
      <c r="K38854" t="s">
        <v>60</v>
      </c>
      <c r="L38854" s="2">
        <v>19047.875899999999</v>
      </c>
      <c r="M38854" t="s">
        <v>48</v>
      </c>
      <c r="N38854" s="1">
        <v>45229</v>
      </c>
      <c r="O38854" t="s">
        <v>82</v>
      </c>
      <c r="P38854" t="s">
        <v>24</v>
      </c>
      <c r="Q38854">
        <v>2023</v>
      </c>
    </row>
    <row r="38855" spans="1:17" x14ac:dyDescent="0.35">
      <c r="A38855" t="s">
        <v>89994</v>
      </c>
      <c r="B38855" t="s">
        <v>25</v>
      </c>
      <c r="C38855" t="s">
        <v>111132</v>
      </c>
      <c r="D38855">
        <v>22</v>
      </c>
      <c r="E38855" t="s">
        <v>16</v>
      </c>
      <c r="F38855" t="s">
        <v>51</v>
      </c>
      <c r="G38855" t="s">
        <v>57</v>
      </c>
      <c r="H38855" s="1">
        <v>43652</v>
      </c>
      <c r="I38855" t="s">
        <v>89995</v>
      </c>
      <c r="J38855" t="s">
        <v>89996</v>
      </c>
      <c r="K38855" t="s">
        <v>31</v>
      </c>
      <c r="L38855" s="2">
        <v>25883.783200000002</v>
      </c>
      <c r="M38855" t="s">
        <v>48</v>
      </c>
      <c r="N38855" s="1">
        <v>43673</v>
      </c>
      <c r="O38855" t="s">
        <v>42</v>
      </c>
      <c r="P38855" t="s">
        <v>24</v>
      </c>
      <c r="Q38855">
        <v>2019</v>
      </c>
    </row>
    <row r="38856" spans="1:17" x14ac:dyDescent="0.35">
      <c r="A38856" t="s">
        <v>89997</v>
      </c>
      <c r="B38856" t="s">
        <v>55</v>
      </c>
      <c r="C38856" t="s">
        <v>111134</v>
      </c>
      <c r="D38856">
        <v>37</v>
      </c>
      <c r="E38856" t="s">
        <v>37</v>
      </c>
      <c r="F38856" t="s">
        <v>38</v>
      </c>
      <c r="G38856" t="s">
        <v>57</v>
      </c>
      <c r="H38856" s="1">
        <v>44305</v>
      </c>
      <c r="I38856" t="s">
        <v>27911</v>
      </c>
      <c r="J38856" t="s">
        <v>89998</v>
      </c>
      <c r="K38856" t="s">
        <v>31</v>
      </c>
      <c r="L38856" s="2">
        <v>26176.901900000001</v>
      </c>
      <c r="M38856" t="s">
        <v>32</v>
      </c>
      <c r="N38856" s="1">
        <v>44323</v>
      </c>
      <c r="O38856" t="s">
        <v>54</v>
      </c>
      <c r="P38856" t="s">
        <v>49</v>
      </c>
      <c r="Q38856">
        <v>2021</v>
      </c>
    </row>
    <row r="38857" spans="1:17" x14ac:dyDescent="0.35">
      <c r="A38857" t="s">
        <v>58565</v>
      </c>
      <c r="B38857" t="s">
        <v>25</v>
      </c>
      <c r="C38857" t="s">
        <v>111132</v>
      </c>
      <c r="D38857">
        <v>23</v>
      </c>
      <c r="E38857" t="s">
        <v>37</v>
      </c>
      <c r="F38857" t="s">
        <v>128</v>
      </c>
      <c r="G38857" t="s">
        <v>18</v>
      </c>
      <c r="H38857" s="1">
        <v>43648</v>
      </c>
      <c r="I38857" t="s">
        <v>5633</v>
      </c>
      <c r="J38857" t="s">
        <v>16312</v>
      </c>
      <c r="K38857" t="s">
        <v>31</v>
      </c>
      <c r="L38857" s="2">
        <v>14051.861999999999</v>
      </c>
      <c r="M38857" t="s">
        <v>22</v>
      </c>
      <c r="N38857" s="1">
        <v>43663</v>
      </c>
      <c r="O38857" t="s">
        <v>33</v>
      </c>
      <c r="P38857" t="s">
        <v>49</v>
      </c>
      <c r="Q38857">
        <v>2019</v>
      </c>
    </row>
    <row r="38858" spans="1:17" x14ac:dyDescent="0.35">
      <c r="A38858" t="s">
        <v>89999</v>
      </c>
      <c r="B38858" t="s">
        <v>35</v>
      </c>
      <c r="C38858" t="s">
        <v>111133</v>
      </c>
      <c r="D38858">
        <v>82</v>
      </c>
      <c r="E38858" t="s">
        <v>16</v>
      </c>
      <c r="F38858" t="s">
        <v>38</v>
      </c>
      <c r="G38858" t="s">
        <v>45</v>
      </c>
      <c r="H38858" s="1">
        <v>44955</v>
      </c>
      <c r="I38858" t="s">
        <v>90000</v>
      </c>
      <c r="J38858" t="s">
        <v>90001</v>
      </c>
      <c r="K38858" t="s">
        <v>60</v>
      </c>
      <c r="L38858" s="2">
        <v>4981.7493000000004</v>
      </c>
      <c r="M38858" t="s">
        <v>32</v>
      </c>
      <c r="N38858" s="1">
        <v>44974</v>
      </c>
      <c r="O38858" t="s">
        <v>23</v>
      </c>
      <c r="P38858" t="s">
        <v>24</v>
      </c>
      <c r="Q38858">
        <v>2023</v>
      </c>
    </row>
    <row r="38859" spans="1:17" x14ac:dyDescent="0.35">
      <c r="A38859" t="s">
        <v>90002</v>
      </c>
      <c r="B38859" t="s">
        <v>239</v>
      </c>
      <c r="C38859" t="s">
        <v>111135</v>
      </c>
      <c r="D38859">
        <v>18</v>
      </c>
      <c r="E38859" t="s">
        <v>37</v>
      </c>
      <c r="F38859" t="s">
        <v>62</v>
      </c>
      <c r="G38859" t="s">
        <v>96</v>
      </c>
      <c r="H38859" s="1">
        <v>44364</v>
      </c>
      <c r="I38859" t="s">
        <v>90003</v>
      </c>
      <c r="J38859" t="s">
        <v>90004</v>
      </c>
      <c r="K38859" t="s">
        <v>68</v>
      </c>
      <c r="L38859" s="2">
        <v>47860.966</v>
      </c>
      <c r="M38859" t="s">
        <v>22</v>
      </c>
      <c r="N38859" s="1">
        <v>44377</v>
      </c>
      <c r="O38859" t="s">
        <v>42</v>
      </c>
      <c r="P38859" t="s">
        <v>34</v>
      </c>
      <c r="Q38859">
        <v>2021</v>
      </c>
    </row>
    <row r="38860" spans="1:17" x14ac:dyDescent="0.35">
      <c r="A38860" t="s">
        <v>5364</v>
      </c>
      <c r="B38860" t="s">
        <v>25</v>
      </c>
      <c r="C38860" t="s">
        <v>111132</v>
      </c>
      <c r="D38860">
        <v>21</v>
      </c>
      <c r="E38860" t="s">
        <v>16</v>
      </c>
      <c r="F38860" t="s">
        <v>17</v>
      </c>
      <c r="G38860" t="s">
        <v>96</v>
      </c>
      <c r="H38860" s="1">
        <v>45131</v>
      </c>
      <c r="I38860" t="s">
        <v>86750</v>
      </c>
      <c r="J38860" t="s">
        <v>90005</v>
      </c>
      <c r="K38860" t="s">
        <v>68</v>
      </c>
      <c r="L38860" s="2">
        <v>10926.970499999999</v>
      </c>
      <c r="M38860" t="s">
        <v>48</v>
      </c>
      <c r="N38860" s="1">
        <v>45146</v>
      </c>
      <c r="O38860" t="s">
        <v>42</v>
      </c>
      <c r="P38860" t="s">
        <v>34</v>
      </c>
      <c r="Q38860">
        <v>2023</v>
      </c>
    </row>
    <row r="38861" spans="1:17" x14ac:dyDescent="0.35">
      <c r="A38861" t="s">
        <v>90006</v>
      </c>
      <c r="B38861" t="s">
        <v>55</v>
      </c>
      <c r="C38861" t="s">
        <v>111134</v>
      </c>
      <c r="D38861">
        <v>54</v>
      </c>
      <c r="E38861" t="s">
        <v>37</v>
      </c>
      <c r="F38861" t="s">
        <v>17</v>
      </c>
      <c r="G38861" t="s">
        <v>18</v>
      </c>
      <c r="H38861" s="1">
        <v>43878</v>
      </c>
      <c r="I38861" t="s">
        <v>4217</v>
      </c>
      <c r="J38861" t="s">
        <v>90007</v>
      </c>
      <c r="K38861" t="s">
        <v>68</v>
      </c>
      <c r="L38861" s="2">
        <v>22884.3698</v>
      </c>
      <c r="M38861" t="s">
        <v>22</v>
      </c>
      <c r="N38861" s="1">
        <v>43906</v>
      </c>
      <c r="O38861" t="s">
        <v>54</v>
      </c>
      <c r="P38861" t="s">
        <v>34</v>
      </c>
      <c r="Q38861">
        <v>2020</v>
      </c>
    </row>
    <row r="38862" spans="1:17" x14ac:dyDescent="0.35">
      <c r="A38862" t="s">
        <v>90008</v>
      </c>
      <c r="B38862" t="s">
        <v>55</v>
      </c>
      <c r="C38862" t="s">
        <v>111134</v>
      </c>
      <c r="D38862">
        <v>36</v>
      </c>
      <c r="E38862" t="s">
        <v>37</v>
      </c>
      <c r="F38862" t="s">
        <v>17</v>
      </c>
      <c r="G38862" t="s">
        <v>28</v>
      </c>
      <c r="H38862" s="1">
        <v>45415</v>
      </c>
      <c r="I38862" t="s">
        <v>84663</v>
      </c>
      <c r="J38862" t="s">
        <v>90009</v>
      </c>
      <c r="K38862" t="s">
        <v>31</v>
      </c>
      <c r="L38862" s="2">
        <v>48862.203699999998</v>
      </c>
      <c r="M38862" t="s">
        <v>22</v>
      </c>
      <c r="N38862" s="1">
        <v>45439</v>
      </c>
      <c r="O38862" t="s">
        <v>82</v>
      </c>
      <c r="P38862" t="s">
        <v>34</v>
      </c>
      <c r="Q38862">
        <v>2024</v>
      </c>
    </row>
    <row r="38863" spans="1:17" x14ac:dyDescent="0.35">
      <c r="A38863" t="s">
        <v>90010</v>
      </c>
      <c r="B38863" t="s">
        <v>35</v>
      </c>
      <c r="C38863" t="s">
        <v>111133</v>
      </c>
      <c r="D38863">
        <v>61</v>
      </c>
      <c r="E38863" t="s">
        <v>37</v>
      </c>
      <c r="F38863" t="s">
        <v>27</v>
      </c>
      <c r="G38863" t="s">
        <v>28</v>
      </c>
      <c r="H38863" s="1">
        <v>45236</v>
      </c>
      <c r="I38863" t="s">
        <v>90011</v>
      </c>
      <c r="J38863" t="s">
        <v>90012</v>
      </c>
      <c r="K38863" t="s">
        <v>41</v>
      </c>
      <c r="L38863" s="2">
        <v>47937.935100000002</v>
      </c>
      <c r="M38863" t="s">
        <v>32</v>
      </c>
      <c r="N38863" s="1">
        <v>45254</v>
      </c>
      <c r="O38863" t="s">
        <v>23</v>
      </c>
      <c r="P38863" t="s">
        <v>49</v>
      </c>
      <c r="Q38863">
        <v>2023</v>
      </c>
    </row>
    <row r="38864" spans="1:17" x14ac:dyDescent="0.35">
      <c r="A38864" t="s">
        <v>90013</v>
      </c>
      <c r="B38864" t="s">
        <v>55</v>
      </c>
      <c r="C38864" t="s">
        <v>111134</v>
      </c>
      <c r="D38864">
        <v>53</v>
      </c>
      <c r="E38864" t="s">
        <v>37</v>
      </c>
      <c r="F38864" t="s">
        <v>106</v>
      </c>
      <c r="G38864" t="s">
        <v>28</v>
      </c>
      <c r="H38864" s="1">
        <v>44682</v>
      </c>
      <c r="I38864" t="s">
        <v>90014</v>
      </c>
      <c r="J38864" t="s">
        <v>10434</v>
      </c>
      <c r="K38864" t="s">
        <v>41</v>
      </c>
      <c r="L38864" s="2">
        <v>27294.535500000002</v>
      </c>
      <c r="M38864" t="s">
        <v>48</v>
      </c>
      <c r="N38864" s="1">
        <v>44685</v>
      </c>
      <c r="O38864" t="s">
        <v>42</v>
      </c>
      <c r="P38864" t="s">
        <v>24</v>
      </c>
      <c r="Q38864">
        <v>2022</v>
      </c>
    </row>
    <row r="38865" spans="1:17" x14ac:dyDescent="0.35">
      <c r="A38865" t="s">
        <v>90015</v>
      </c>
      <c r="B38865" t="s">
        <v>55</v>
      </c>
      <c r="C38865" t="s">
        <v>111134</v>
      </c>
      <c r="D38865">
        <v>31</v>
      </c>
      <c r="E38865" t="s">
        <v>16</v>
      </c>
      <c r="F38865" t="s">
        <v>44</v>
      </c>
      <c r="G38865" t="s">
        <v>79</v>
      </c>
      <c r="H38865" s="1">
        <v>43848</v>
      </c>
      <c r="I38865" t="s">
        <v>90016</v>
      </c>
      <c r="J38865" t="s">
        <v>90017</v>
      </c>
      <c r="K38865" t="s">
        <v>31</v>
      </c>
      <c r="L38865" s="2">
        <v>25360.490300000001</v>
      </c>
      <c r="M38865" t="s">
        <v>32</v>
      </c>
      <c r="N38865" s="1">
        <v>43878</v>
      </c>
      <c r="O38865" t="s">
        <v>23</v>
      </c>
      <c r="P38865" t="s">
        <v>49</v>
      </c>
      <c r="Q38865">
        <v>2020</v>
      </c>
    </row>
    <row r="38866" spans="1:17" x14ac:dyDescent="0.35">
      <c r="A38866" t="s">
        <v>90018</v>
      </c>
      <c r="B38866" t="s">
        <v>25</v>
      </c>
      <c r="C38866" t="s">
        <v>111132</v>
      </c>
      <c r="D38866">
        <v>20</v>
      </c>
      <c r="E38866" t="s">
        <v>37</v>
      </c>
      <c r="F38866" t="s">
        <v>17</v>
      </c>
      <c r="G38866" t="s">
        <v>96</v>
      </c>
      <c r="H38866" s="1">
        <v>44042</v>
      </c>
      <c r="I38866" t="s">
        <v>28398</v>
      </c>
      <c r="J38866" t="s">
        <v>90019</v>
      </c>
      <c r="K38866" t="s">
        <v>68</v>
      </c>
      <c r="L38866" s="2">
        <v>37359.9035</v>
      </c>
      <c r="M38866" t="s">
        <v>48</v>
      </c>
      <c r="N38866" s="1">
        <v>44072</v>
      </c>
      <c r="O38866" t="s">
        <v>42</v>
      </c>
      <c r="P38866" t="s">
        <v>49</v>
      </c>
      <c r="Q38866">
        <v>2020</v>
      </c>
    </row>
    <row r="38867" spans="1:17" x14ac:dyDescent="0.35">
      <c r="A38867" t="s">
        <v>19560</v>
      </c>
      <c r="B38867" t="s">
        <v>35</v>
      </c>
      <c r="C38867" t="s">
        <v>111133</v>
      </c>
      <c r="D38867">
        <v>72</v>
      </c>
      <c r="E38867" t="s">
        <v>37</v>
      </c>
      <c r="F38867" t="s">
        <v>17</v>
      </c>
      <c r="G38867" t="s">
        <v>28</v>
      </c>
      <c r="H38867" s="1">
        <v>44600</v>
      </c>
      <c r="I38867" t="s">
        <v>4722</v>
      </c>
      <c r="J38867" t="s">
        <v>87490</v>
      </c>
      <c r="K38867" t="s">
        <v>60</v>
      </c>
      <c r="L38867" s="2">
        <v>47415.365400000002</v>
      </c>
      <c r="M38867" t="s">
        <v>32</v>
      </c>
      <c r="N38867" s="1">
        <v>44604</v>
      </c>
      <c r="O38867" t="s">
        <v>33</v>
      </c>
      <c r="P38867" t="s">
        <v>24</v>
      </c>
      <c r="Q38867">
        <v>2022</v>
      </c>
    </row>
    <row r="38868" spans="1:17" x14ac:dyDescent="0.35">
      <c r="A38868" t="s">
        <v>90020</v>
      </c>
      <c r="B38868" t="s">
        <v>55</v>
      </c>
      <c r="C38868" t="s">
        <v>111134</v>
      </c>
      <c r="D38868">
        <v>56</v>
      </c>
      <c r="E38868" t="s">
        <v>16</v>
      </c>
      <c r="F38868" t="s">
        <v>38</v>
      </c>
      <c r="G38868" t="s">
        <v>18</v>
      </c>
      <c r="H38868" s="1">
        <v>45353</v>
      </c>
      <c r="I38868" t="s">
        <v>50548</v>
      </c>
      <c r="J38868" t="s">
        <v>90021</v>
      </c>
      <c r="K38868" t="s">
        <v>41</v>
      </c>
      <c r="L38868" s="2">
        <v>31728.007300000001</v>
      </c>
      <c r="M38868" t="s">
        <v>32</v>
      </c>
      <c r="N38868" s="1">
        <v>45360</v>
      </c>
      <c r="O38868" t="s">
        <v>82</v>
      </c>
      <c r="P38868" t="s">
        <v>34</v>
      </c>
      <c r="Q38868">
        <v>2024</v>
      </c>
    </row>
    <row r="38869" spans="1:17" x14ac:dyDescent="0.35">
      <c r="A38869" t="s">
        <v>90022</v>
      </c>
      <c r="B38869" t="s">
        <v>55</v>
      </c>
      <c r="C38869" t="s">
        <v>111134</v>
      </c>
      <c r="D38869">
        <v>48</v>
      </c>
      <c r="E38869" t="s">
        <v>16</v>
      </c>
      <c r="F38869" t="s">
        <v>106</v>
      </c>
      <c r="G38869" t="s">
        <v>45</v>
      </c>
      <c r="H38869" s="1">
        <v>44321</v>
      </c>
      <c r="I38869" t="s">
        <v>90023</v>
      </c>
      <c r="J38869" t="s">
        <v>7267</v>
      </c>
      <c r="K38869" t="s">
        <v>31</v>
      </c>
      <c r="L38869" s="2">
        <v>37153.950900000003</v>
      </c>
      <c r="M38869" t="s">
        <v>32</v>
      </c>
      <c r="N38869" s="1">
        <v>44346</v>
      </c>
      <c r="O38869" t="s">
        <v>33</v>
      </c>
      <c r="P38869" t="s">
        <v>24</v>
      </c>
      <c r="Q38869">
        <v>2021</v>
      </c>
    </row>
    <row r="38870" spans="1:17" x14ac:dyDescent="0.35">
      <c r="A38870" t="s">
        <v>90024</v>
      </c>
      <c r="B38870" t="s">
        <v>55</v>
      </c>
      <c r="C38870" t="s">
        <v>111134</v>
      </c>
      <c r="D38870">
        <v>55</v>
      </c>
      <c r="E38870" t="s">
        <v>16</v>
      </c>
      <c r="F38870" t="s">
        <v>62</v>
      </c>
      <c r="G38870" t="s">
        <v>79</v>
      </c>
      <c r="H38870" s="1">
        <v>44496</v>
      </c>
      <c r="I38870" t="s">
        <v>21825</v>
      </c>
      <c r="J38870" t="s">
        <v>7241</v>
      </c>
      <c r="K38870" t="s">
        <v>60</v>
      </c>
      <c r="L38870" s="2">
        <v>25159.708600000002</v>
      </c>
      <c r="M38870" t="s">
        <v>32</v>
      </c>
      <c r="N38870" s="1">
        <v>44507</v>
      </c>
      <c r="O38870" t="s">
        <v>23</v>
      </c>
      <c r="P38870" t="s">
        <v>34</v>
      </c>
      <c r="Q38870">
        <v>2021</v>
      </c>
    </row>
    <row r="38871" spans="1:17" x14ac:dyDescent="0.35">
      <c r="A38871" t="s">
        <v>45118</v>
      </c>
      <c r="B38871" t="s">
        <v>55</v>
      </c>
      <c r="C38871" t="s">
        <v>111134</v>
      </c>
      <c r="D38871">
        <v>38</v>
      </c>
      <c r="E38871" t="s">
        <v>37</v>
      </c>
      <c r="F38871" t="s">
        <v>17</v>
      </c>
      <c r="G38871" t="s">
        <v>79</v>
      </c>
      <c r="H38871" s="1">
        <v>43963</v>
      </c>
      <c r="I38871" t="s">
        <v>81135</v>
      </c>
      <c r="J38871" t="s">
        <v>90025</v>
      </c>
      <c r="K38871" t="s">
        <v>60</v>
      </c>
      <c r="L38871" s="2">
        <v>12912.395200000001</v>
      </c>
      <c r="M38871" t="s">
        <v>32</v>
      </c>
      <c r="N38871" s="1">
        <v>43978</v>
      </c>
      <c r="O38871" t="s">
        <v>54</v>
      </c>
      <c r="P38871" t="s">
        <v>34</v>
      </c>
      <c r="Q38871">
        <v>2020</v>
      </c>
    </row>
    <row r="38872" spans="1:17" x14ac:dyDescent="0.35">
      <c r="A38872" t="s">
        <v>90026</v>
      </c>
      <c r="B38872" t="s">
        <v>25</v>
      </c>
      <c r="C38872" t="s">
        <v>111132</v>
      </c>
      <c r="D38872">
        <v>28</v>
      </c>
      <c r="E38872" t="s">
        <v>16</v>
      </c>
      <c r="F38872" t="s">
        <v>106</v>
      </c>
      <c r="G38872" t="s">
        <v>45</v>
      </c>
      <c r="H38872" s="1">
        <v>45197</v>
      </c>
      <c r="I38872" t="s">
        <v>90027</v>
      </c>
      <c r="J38872" t="s">
        <v>90028</v>
      </c>
      <c r="K38872" t="s">
        <v>21</v>
      </c>
      <c r="L38872" s="2">
        <v>18629.4202</v>
      </c>
      <c r="M38872" t="s">
        <v>22</v>
      </c>
      <c r="N38872" s="1">
        <v>45199</v>
      </c>
      <c r="O38872" t="s">
        <v>42</v>
      </c>
      <c r="P38872" t="s">
        <v>24</v>
      </c>
      <c r="Q38872">
        <v>2023</v>
      </c>
    </row>
    <row r="38873" spans="1:17" x14ac:dyDescent="0.35">
      <c r="A38873" t="s">
        <v>90029</v>
      </c>
      <c r="B38873" t="s">
        <v>55</v>
      </c>
      <c r="C38873" t="s">
        <v>111134</v>
      </c>
      <c r="D38873">
        <v>49</v>
      </c>
      <c r="E38873" t="s">
        <v>37</v>
      </c>
      <c r="F38873" t="s">
        <v>62</v>
      </c>
      <c r="G38873" t="s">
        <v>79</v>
      </c>
      <c r="H38873" s="1">
        <v>45166</v>
      </c>
      <c r="I38873" t="s">
        <v>90030</v>
      </c>
      <c r="J38873" t="s">
        <v>25986</v>
      </c>
      <c r="K38873" t="s">
        <v>60</v>
      </c>
      <c r="L38873" s="2">
        <v>24683.841700000001</v>
      </c>
      <c r="M38873" t="s">
        <v>48</v>
      </c>
      <c r="N38873" s="1">
        <v>45189</v>
      </c>
      <c r="O38873" t="s">
        <v>23</v>
      </c>
      <c r="P38873" t="s">
        <v>24</v>
      </c>
      <c r="Q38873">
        <v>2023</v>
      </c>
    </row>
    <row r="38874" spans="1:17" x14ac:dyDescent="0.35">
      <c r="A38874" t="s">
        <v>5078</v>
      </c>
      <c r="B38874" t="s">
        <v>55</v>
      </c>
      <c r="C38874" t="s">
        <v>111134</v>
      </c>
      <c r="D38874">
        <v>50</v>
      </c>
      <c r="E38874" t="s">
        <v>16</v>
      </c>
      <c r="F38874" t="s">
        <v>128</v>
      </c>
      <c r="G38874" t="s">
        <v>79</v>
      </c>
      <c r="H38874" s="1">
        <v>44469</v>
      </c>
      <c r="I38874" t="s">
        <v>9266</v>
      </c>
      <c r="J38874" t="s">
        <v>14404</v>
      </c>
      <c r="K38874" t="s">
        <v>31</v>
      </c>
      <c r="L38874" s="2">
        <v>25188.712599999999</v>
      </c>
      <c r="M38874" t="s">
        <v>22</v>
      </c>
      <c r="N38874" s="1">
        <v>44481</v>
      </c>
      <c r="O38874" t="s">
        <v>54</v>
      </c>
      <c r="P38874" t="s">
        <v>49</v>
      </c>
      <c r="Q38874">
        <v>2021</v>
      </c>
    </row>
    <row r="38875" spans="1:17" x14ac:dyDescent="0.35">
      <c r="A38875" t="s">
        <v>3840</v>
      </c>
      <c r="B38875" t="s">
        <v>55</v>
      </c>
      <c r="C38875" t="s">
        <v>111134</v>
      </c>
      <c r="D38875">
        <v>55</v>
      </c>
      <c r="E38875" t="s">
        <v>37</v>
      </c>
      <c r="F38875" t="s">
        <v>62</v>
      </c>
      <c r="G38875" t="s">
        <v>18</v>
      </c>
      <c r="H38875" s="1">
        <v>44909</v>
      </c>
      <c r="I38875" t="s">
        <v>90031</v>
      </c>
      <c r="J38875" t="s">
        <v>90032</v>
      </c>
      <c r="K38875" t="s">
        <v>68</v>
      </c>
      <c r="L38875" s="2">
        <v>24401.454900000001</v>
      </c>
      <c r="M38875" t="s">
        <v>22</v>
      </c>
      <c r="N38875" s="1">
        <v>44913</v>
      </c>
      <c r="O38875" t="s">
        <v>54</v>
      </c>
      <c r="P38875" t="s">
        <v>24</v>
      </c>
      <c r="Q38875">
        <v>2022</v>
      </c>
    </row>
    <row r="38876" spans="1:17" x14ac:dyDescent="0.35">
      <c r="A38876" t="s">
        <v>90033</v>
      </c>
      <c r="B38876" t="s">
        <v>55</v>
      </c>
      <c r="C38876" t="s">
        <v>111134</v>
      </c>
      <c r="D38876">
        <v>31</v>
      </c>
      <c r="E38876" t="s">
        <v>37</v>
      </c>
      <c r="F38876" t="s">
        <v>27</v>
      </c>
      <c r="G38876" t="s">
        <v>45</v>
      </c>
      <c r="H38876" s="1">
        <v>44262</v>
      </c>
      <c r="I38876" t="s">
        <v>90034</v>
      </c>
      <c r="J38876" t="s">
        <v>90035</v>
      </c>
      <c r="K38876" t="s">
        <v>41</v>
      </c>
      <c r="L38876" s="2">
        <v>19784.711899999998</v>
      </c>
      <c r="M38876" t="s">
        <v>48</v>
      </c>
      <c r="N38876" s="1">
        <v>44270</v>
      </c>
      <c r="O38876" t="s">
        <v>33</v>
      </c>
      <c r="P38876" t="s">
        <v>34</v>
      </c>
      <c r="Q38876">
        <v>2021</v>
      </c>
    </row>
    <row r="38877" spans="1:17" x14ac:dyDescent="0.35">
      <c r="A38877" t="s">
        <v>90036</v>
      </c>
      <c r="B38877" t="s">
        <v>35</v>
      </c>
      <c r="C38877" t="s">
        <v>111133</v>
      </c>
      <c r="D38877">
        <v>67</v>
      </c>
      <c r="E38877" t="s">
        <v>16</v>
      </c>
      <c r="F38877" t="s">
        <v>128</v>
      </c>
      <c r="G38877" t="s">
        <v>57</v>
      </c>
      <c r="H38877" s="1">
        <v>44028</v>
      </c>
      <c r="I38877" t="s">
        <v>26766</v>
      </c>
      <c r="J38877" t="s">
        <v>90037</v>
      </c>
      <c r="K38877" t="s">
        <v>41</v>
      </c>
      <c r="L38877" s="2">
        <v>44269.364699999998</v>
      </c>
      <c r="M38877" t="s">
        <v>48</v>
      </c>
      <c r="N38877" s="1">
        <v>44043</v>
      </c>
      <c r="O38877" t="s">
        <v>82</v>
      </c>
      <c r="P38877" t="s">
        <v>49</v>
      </c>
      <c r="Q38877">
        <v>2020</v>
      </c>
    </row>
    <row r="38878" spans="1:17" x14ac:dyDescent="0.35">
      <c r="A38878" t="s">
        <v>68704</v>
      </c>
      <c r="B38878" t="s">
        <v>55</v>
      </c>
      <c r="C38878" t="s">
        <v>111134</v>
      </c>
      <c r="D38878">
        <v>43</v>
      </c>
      <c r="E38878" t="s">
        <v>37</v>
      </c>
      <c r="F38878" t="s">
        <v>51</v>
      </c>
      <c r="G38878" t="s">
        <v>45</v>
      </c>
      <c r="H38878" s="1">
        <v>43931</v>
      </c>
      <c r="I38878" t="s">
        <v>3958</v>
      </c>
      <c r="J38878" t="s">
        <v>90038</v>
      </c>
      <c r="K38878" t="s">
        <v>21</v>
      </c>
      <c r="L38878" s="2">
        <v>39706.409699999997</v>
      </c>
      <c r="M38878" t="s">
        <v>48</v>
      </c>
      <c r="N38878" s="1">
        <v>43946</v>
      </c>
      <c r="O38878" t="s">
        <v>23</v>
      </c>
      <c r="P38878" t="s">
        <v>49</v>
      </c>
      <c r="Q38878">
        <v>2020</v>
      </c>
    </row>
    <row r="38879" spans="1:17" x14ac:dyDescent="0.35">
      <c r="A38879" t="s">
        <v>90039</v>
      </c>
      <c r="B38879" t="s">
        <v>55</v>
      </c>
      <c r="C38879" t="s">
        <v>111134</v>
      </c>
      <c r="D38879">
        <v>43</v>
      </c>
      <c r="E38879" t="s">
        <v>37</v>
      </c>
      <c r="F38879" t="s">
        <v>17</v>
      </c>
      <c r="G38879" t="s">
        <v>96</v>
      </c>
      <c r="H38879" s="1">
        <v>44054</v>
      </c>
      <c r="I38879" t="s">
        <v>16126</v>
      </c>
      <c r="J38879" t="s">
        <v>90040</v>
      </c>
      <c r="K38879" t="s">
        <v>21</v>
      </c>
      <c r="L38879" s="2">
        <v>38218.043799999999</v>
      </c>
      <c r="M38879" t="s">
        <v>22</v>
      </c>
      <c r="N38879" s="1">
        <v>44075</v>
      </c>
      <c r="O38879" t="s">
        <v>23</v>
      </c>
      <c r="P38879" t="s">
        <v>34</v>
      </c>
      <c r="Q38879">
        <v>2020</v>
      </c>
    </row>
    <row r="38880" spans="1:17" x14ac:dyDescent="0.35">
      <c r="A38880" t="s">
        <v>90041</v>
      </c>
      <c r="B38880" t="s">
        <v>35</v>
      </c>
      <c r="C38880" t="s">
        <v>111133</v>
      </c>
      <c r="D38880">
        <v>64</v>
      </c>
      <c r="E38880" t="s">
        <v>37</v>
      </c>
      <c r="F38880" t="s">
        <v>27</v>
      </c>
      <c r="G38880" t="s">
        <v>57</v>
      </c>
      <c r="H38880" s="1">
        <v>45047</v>
      </c>
      <c r="I38880" t="s">
        <v>60609</v>
      </c>
      <c r="J38880" t="s">
        <v>5664</v>
      </c>
      <c r="K38880" t="s">
        <v>60</v>
      </c>
      <c r="L38880" s="2">
        <v>7588.7124999999996</v>
      </c>
      <c r="M38880" t="s">
        <v>32</v>
      </c>
      <c r="N38880" s="1">
        <v>45060</v>
      </c>
      <c r="O38880" t="s">
        <v>82</v>
      </c>
      <c r="P38880" t="s">
        <v>34</v>
      </c>
      <c r="Q38880">
        <v>2023</v>
      </c>
    </row>
    <row r="38881" spans="1:17" x14ac:dyDescent="0.35">
      <c r="A38881" t="s">
        <v>54722</v>
      </c>
      <c r="B38881" t="s">
        <v>25</v>
      </c>
      <c r="C38881" t="s">
        <v>111132</v>
      </c>
      <c r="D38881">
        <v>26</v>
      </c>
      <c r="E38881" t="s">
        <v>37</v>
      </c>
      <c r="F38881" t="s">
        <v>38</v>
      </c>
      <c r="G38881" t="s">
        <v>28</v>
      </c>
      <c r="H38881" s="1">
        <v>44825</v>
      </c>
      <c r="I38881" t="s">
        <v>90042</v>
      </c>
      <c r="J38881" t="s">
        <v>90043</v>
      </c>
      <c r="K38881" t="s">
        <v>68</v>
      </c>
      <c r="L38881" s="2">
        <v>34474.126600000003</v>
      </c>
      <c r="M38881" t="s">
        <v>48</v>
      </c>
      <c r="N38881" s="1">
        <v>44849</v>
      </c>
      <c r="O38881" t="s">
        <v>33</v>
      </c>
      <c r="P38881" t="s">
        <v>34</v>
      </c>
      <c r="Q38881">
        <v>2022</v>
      </c>
    </row>
    <row r="38882" spans="1:17" x14ac:dyDescent="0.35">
      <c r="A38882" t="s">
        <v>90044</v>
      </c>
      <c r="B38882" t="s">
        <v>35</v>
      </c>
      <c r="C38882" t="s">
        <v>111133</v>
      </c>
      <c r="D38882">
        <v>63</v>
      </c>
      <c r="E38882" t="s">
        <v>16</v>
      </c>
      <c r="F38882" t="s">
        <v>17</v>
      </c>
      <c r="G38882" t="s">
        <v>96</v>
      </c>
      <c r="H38882" s="1">
        <v>45165</v>
      </c>
      <c r="I38882" t="s">
        <v>90045</v>
      </c>
      <c r="J38882" t="s">
        <v>90046</v>
      </c>
      <c r="K38882" t="s">
        <v>41</v>
      </c>
      <c r="L38882" s="2">
        <v>41750.867100000003</v>
      </c>
      <c r="M38882" t="s">
        <v>32</v>
      </c>
      <c r="N38882" s="1">
        <v>45191</v>
      </c>
      <c r="O38882" t="s">
        <v>23</v>
      </c>
      <c r="P38882" t="s">
        <v>34</v>
      </c>
      <c r="Q38882">
        <v>2023</v>
      </c>
    </row>
    <row r="38883" spans="1:17" x14ac:dyDescent="0.35">
      <c r="A38883" t="s">
        <v>90047</v>
      </c>
      <c r="B38883" t="s">
        <v>55</v>
      </c>
      <c r="C38883" t="s">
        <v>111134</v>
      </c>
      <c r="D38883">
        <v>42</v>
      </c>
      <c r="E38883" t="s">
        <v>37</v>
      </c>
      <c r="F38883" t="s">
        <v>128</v>
      </c>
      <c r="G38883" t="s">
        <v>45</v>
      </c>
      <c r="H38883" s="1">
        <v>44986</v>
      </c>
      <c r="I38883" t="s">
        <v>59576</v>
      </c>
      <c r="J38883" t="s">
        <v>22519</v>
      </c>
      <c r="K38883" t="s">
        <v>60</v>
      </c>
      <c r="L38883" s="2">
        <v>44928.222099999999</v>
      </c>
      <c r="M38883" t="s">
        <v>48</v>
      </c>
      <c r="N38883" s="1">
        <v>45016</v>
      </c>
      <c r="O38883" t="s">
        <v>82</v>
      </c>
      <c r="P38883" t="s">
        <v>24</v>
      </c>
      <c r="Q38883">
        <v>2023</v>
      </c>
    </row>
    <row r="38884" spans="1:17" x14ac:dyDescent="0.35">
      <c r="A38884" t="s">
        <v>90048</v>
      </c>
      <c r="B38884" t="s">
        <v>25</v>
      </c>
      <c r="C38884" t="s">
        <v>111132</v>
      </c>
      <c r="D38884">
        <v>30</v>
      </c>
      <c r="E38884" t="s">
        <v>16</v>
      </c>
      <c r="F38884" t="s">
        <v>17</v>
      </c>
      <c r="G38884" t="s">
        <v>28</v>
      </c>
      <c r="H38884" s="1">
        <v>44982</v>
      </c>
      <c r="I38884" t="s">
        <v>90049</v>
      </c>
      <c r="J38884" t="s">
        <v>90050</v>
      </c>
      <c r="K38884" t="s">
        <v>31</v>
      </c>
      <c r="L38884" s="2">
        <v>23688.842499999999</v>
      </c>
      <c r="M38884" t="s">
        <v>32</v>
      </c>
      <c r="N38884" s="1">
        <v>45005</v>
      </c>
      <c r="O38884" t="s">
        <v>33</v>
      </c>
      <c r="P38884" t="s">
        <v>49</v>
      </c>
      <c r="Q38884">
        <v>2023</v>
      </c>
    </row>
    <row r="38885" spans="1:17" x14ac:dyDescent="0.35">
      <c r="A38885" t="s">
        <v>90051</v>
      </c>
      <c r="B38885" t="s">
        <v>55</v>
      </c>
      <c r="C38885" t="s">
        <v>111134</v>
      </c>
      <c r="D38885">
        <v>52</v>
      </c>
      <c r="E38885" t="s">
        <v>16</v>
      </c>
      <c r="F38885" t="s">
        <v>51</v>
      </c>
      <c r="G38885" t="s">
        <v>57</v>
      </c>
      <c r="H38885" s="1">
        <v>43615</v>
      </c>
      <c r="I38885" t="s">
        <v>90052</v>
      </c>
      <c r="J38885" t="s">
        <v>90053</v>
      </c>
      <c r="K38885" t="s">
        <v>31</v>
      </c>
      <c r="L38885" s="2">
        <v>35913.2834</v>
      </c>
      <c r="M38885" t="s">
        <v>32</v>
      </c>
      <c r="N38885" s="1">
        <v>43626</v>
      </c>
      <c r="O38885" t="s">
        <v>23</v>
      </c>
      <c r="P38885" t="s">
        <v>49</v>
      </c>
      <c r="Q38885">
        <v>2019</v>
      </c>
    </row>
    <row r="38886" spans="1:17" x14ac:dyDescent="0.35">
      <c r="A38886" t="s">
        <v>1778</v>
      </c>
      <c r="B38886" t="s">
        <v>25</v>
      </c>
      <c r="C38886" t="s">
        <v>111132</v>
      </c>
      <c r="D38886">
        <v>23</v>
      </c>
      <c r="E38886" t="s">
        <v>37</v>
      </c>
      <c r="F38886" t="s">
        <v>106</v>
      </c>
      <c r="G38886" t="s">
        <v>45</v>
      </c>
      <c r="H38886" s="1">
        <v>44450</v>
      </c>
      <c r="I38886" t="s">
        <v>90054</v>
      </c>
      <c r="J38886" t="s">
        <v>90055</v>
      </c>
      <c r="K38886" t="s">
        <v>31</v>
      </c>
      <c r="L38886" s="2">
        <v>10682.700199999999</v>
      </c>
      <c r="M38886" t="s">
        <v>32</v>
      </c>
      <c r="N38886" s="1">
        <v>44462</v>
      </c>
      <c r="O38886" t="s">
        <v>33</v>
      </c>
      <c r="P38886" t="s">
        <v>49</v>
      </c>
      <c r="Q38886">
        <v>2021</v>
      </c>
    </row>
    <row r="38887" spans="1:17" x14ac:dyDescent="0.35">
      <c r="A38887" t="s">
        <v>90056</v>
      </c>
      <c r="B38887" t="s">
        <v>55</v>
      </c>
      <c r="C38887" t="s">
        <v>111134</v>
      </c>
      <c r="D38887">
        <v>35</v>
      </c>
      <c r="E38887" t="s">
        <v>16</v>
      </c>
      <c r="F38887" t="s">
        <v>106</v>
      </c>
      <c r="G38887" t="s">
        <v>18</v>
      </c>
      <c r="H38887" s="1">
        <v>44580</v>
      </c>
      <c r="I38887" t="s">
        <v>90057</v>
      </c>
      <c r="J38887" t="s">
        <v>24936</v>
      </c>
      <c r="K38887" t="s">
        <v>68</v>
      </c>
      <c r="L38887" s="2">
        <v>29881.1103</v>
      </c>
      <c r="M38887" t="s">
        <v>48</v>
      </c>
      <c r="N38887" s="1">
        <v>44589</v>
      </c>
      <c r="O38887" t="s">
        <v>82</v>
      </c>
      <c r="P38887" t="s">
        <v>34</v>
      </c>
      <c r="Q38887">
        <v>2022</v>
      </c>
    </row>
    <row r="38888" spans="1:17" x14ac:dyDescent="0.35">
      <c r="A38888" t="s">
        <v>90058</v>
      </c>
      <c r="B38888" t="s">
        <v>55</v>
      </c>
      <c r="C38888" t="s">
        <v>111134</v>
      </c>
      <c r="D38888">
        <v>57</v>
      </c>
      <c r="E38888" t="s">
        <v>37</v>
      </c>
      <c r="F38888" t="s">
        <v>62</v>
      </c>
      <c r="G38888" t="s">
        <v>28</v>
      </c>
      <c r="H38888" s="1">
        <v>44823</v>
      </c>
      <c r="I38888" t="s">
        <v>90059</v>
      </c>
      <c r="J38888" t="s">
        <v>90060</v>
      </c>
      <c r="K38888" t="s">
        <v>41</v>
      </c>
      <c r="L38888" s="2">
        <v>20815.731599999999</v>
      </c>
      <c r="M38888" t="s">
        <v>48</v>
      </c>
      <c r="N38888" s="1">
        <v>44832</v>
      </c>
      <c r="O38888" t="s">
        <v>23</v>
      </c>
      <c r="P38888" t="s">
        <v>24</v>
      </c>
      <c r="Q38888">
        <v>2022</v>
      </c>
    </row>
    <row r="38889" spans="1:17" x14ac:dyDescent="0.35">
      <c r="A38889" t="s">
        <v>90061</v>
      </c>
      <c r="B38889" t="s">
        <v>55</v>
      </c>
      <c r="C38889" t="s">
        <v>111134</v>
      </c>
      <c r="D38889">
        <v>40</v>
      </c>
      <c r="E38889" t="s">
        <v>37</v>
      </c>
      <c r="F38889" t="s">
        <v>38</v>
      </c>
      <c r="G38889" t="s">
        <v>79</v>
      </c>
      <c r="H38889" s="1">
        <v>43713</v>
      </c>
      <c r="I38889" t="s">
        <v>90062</v>
      </c>
      <c r="J38889" t="s">
        <v>90063</v>
      </c>
      <c r="K38889" t="s">
        <v>21</v>
      </c>
      <c r="L38889" s="2">
        <v>8389.1545999999998</v>
      </c>
      <c r="M38889" t="s">
        <v>48</v>
      </c>
      <c r="N38889" s="1">
        <v>43733</v>
      </c>
      <c r="O38889" t="s">
        <v>54</v>
      </c>
      <c r="P38889" t="s">
        <v>34</v>
      </c>
      <c r="Q38889">
        <v>2019</v>
      </c>
    </row>
    <row r="38890" spans="1:17" x14ac:dyDescent="0.35">
      <c r="A38890" t="s">
        <v>90064</v>
      </c>
      <c r="B38890" t="s">
        <v>55</v>
      </c>
      <c r="C38890" t="s">
        <v>111134</v>
      </c>
      <c r="D38890">
        <v>43</v>
      </c>
      <c r="E38890" t="s">
        <v>37</v>
      </c>
      <c r="F38890" t="s">
        <v>128</v>
      </c>
      <c r="G38890" t="s">
        <v>45</v>
      </c>
      <c r="H38890" s="1">
        <v>45191</v>
      </c>
      <c r="I38890" t="s">
        <v>78928</v>
      </c>
      <c r="J38890" t="s">
        <v>73293</v>
      </c>
      <c r="K38890" t="s">
        <v>60</v>
      </c>
      <c r="L38890" s="2">
        <v>18798.744600000002</v>
      </c>
      <c r="M38890" t="s">
        <v>22</v>
      </c>
      <c r="N38890" s="1">
        <v>45211</v>
      </c>
      <c r="O38890" t="s">
        <v>33</v>
      </c>
      <c r="P38890" t="s">
        <v>49</v>
      </c>
      <c r="Q38890">
        <v>2023</v>
      </c>
    </row>
    <row r="38891" spans="1:17" x14ac:dyDescent="0.35">
      <c r="A38891" t="s">
        <v>90065</v>
      </c>
      <c r="B38891" t="s">
        <v>55</v>
      </c>
      <c r="C38891" t="s">
        <v>111134</v>
      </c>
      <c r="D38891">
        <v>59</v>
      </c>
      <c r="E38891" t="s">
        <v>37</v>
      </c>
      <c r="F38891" t="s">
        <v>17</v>
      </c>
      <c r="G38891" t="s">
        <v>45</v>
      </c>
      <c r="H38891" s="1">
        <v>43827</v>
      </c>
      <c r="I38891" t="s">
        <v>90066</v>
      </c>
      <c r="J38891" t="s">
        <v>24095</v>
      </c>
      <c r="K38891" t="s">
        <v>31</v>
      </c>
      <c r="L38891" s="2">
        <v>18738.691599999998</v>
      </c>
      <c r="M38891" t="s">
        <v>48</v>
      </c>
      <c r="N38891" s="1">
        <v>43857</v>
      </c>
      <c r="O38891" t="s">
        <v>54</v>
      </c>
      <c r="P38891" t="s">
        <v>34</v>
      </c>
      <c r="Q38891">
        <v>2019</v>
      </c>
    </row>
    <row r="38892" spans="1:17" x14ac:dyDescent="0.35">
      <c r="A38892" t="s">
        <v>90067</v>
      </c>
      <c r="B38892" t="s">
        <v>35</v>
      </c>
      <c r="C38892" t="s">
        <v>111133</v>
      </c>
      <c r="D38892">
        <v>71</v>
      </c>
      <c r="E38892" t="s">
        <v>37</v>
      </c>
      <c r="F38892" t="s">
        <v>51</v>
      </c>
      <c r="G38892" t="s">
        <v>96</v>
      </c>
      <c r="H38892" s="1">
        <v>44035</v>
      </c>
      <c r="I38892" t="s">
        <v>90068</v>
      </c>
      <c r="J38892" t="s">
        <v>90069</v>
      </c>
      <c r="K38892" t="s">
        <v>21</v>
      </c>
      <c r="L38892" s="2">
        <v>4328.5077000000001</v>
      </c>
      <c r="M38892" t="s">
        <v>22</v>
      </c>
      <c r="N38892" s="1">
        <v>44054</v>
      </c>
      <c r="O38892" t="s">
        <v>23</v>
      </c>
      <c r="P38892" t="s">
        <v>24</v>
      </c>
      <c r="Q38892">
        <v>2020</v>
      </c>
    </row>
    <row r="38893" spans="1:17" x14ac:dyDescent="0.35">
      <c r="A38893" t="s">
        <v>90070</v>
      </c>
      <c r="B38893" t="s">
        <v>35</v>
      </c>
      <c r="C38893" t="s">
        <v>111133</v>
      </c>
      <c r="D38893">
        <v>84</v>
      </c>
      <c r="E38893" t="s">
        <v>16</v>
      </c>
      <c r="F38893" t="s">
        <v>62</v>
      </c>
      <c r="G38893" t="s">
        <v>28</v>
      </c>
      <c r="H38893" s="1">
        <v>44725</v>
      </c>
      <c r="I38893" t="s">
        <v>90071</v>
      </c>
      <c r="J38893" t="s">
        <v>39431</v>
      </c>
      <c r="K38893" t="s">
        <v>31</v>
      </c>
      <c r="L38893" s="2">
        <v>7787.1773000000003</v>
      </c>
      <c r="M38893" t="s">
        <v>22</v>
      </c>
      <c r="N38893" s="1">
        <v>44726</v>
      </c>
      <c r="O38893" t="s">
        <v>82</v>
      </c>
      <c r="P38893" t="s">
        <v>49</v>
      </c>
      <c r="Q38893">
        <v>2022</v>
      </c>
    </row>
    <row r="38894" spans="1:17" x14ac:dyDescent="0.35">
      <c r="A38894" t="s">
        <v>9413</v>
      </c>
      <c r="B38894" t="s">
        <v>55</v>
      </c>
      <c r="C38894" t="s">
        <v>111134</v>
      </c>
      <c r="D38894">
        <v>37</v>
      </c>
      <c r="E38894" t="s">
        <v>37</v>
      </c>
      <c r="F38894" t="s">
        <v>44</v>
      </c>
      <c r="G38894" t="s">
        <v>79</v>
      </c>
      <c r="H38894" s="1">
        <v>44662</v>
      </c>
      <c r="I38894" t="s">
        <v>90072</v>
      </c>
      <c r="J38894" t="s">
        <v>90073</v>
      </c>
      <c r="K38894" t="s">
        <v>60</v>
      </c>
      <c r="L38894" s="2">
        <v>24034.893400000001</v>
      </c>
      <c r="M38894" t="s">
        <v>32</v>
      </c>
      <c r="N38894" s="1">
        <v>44691</v>
      </c>
      <c r="O38894" t="s">
        <v>82</v>
      </c>
      <c r="P38894" t="s">
        <v>34</v>
      </c>
      <c r="Q38894">
        <v>2022</v>
      </c>
    </row>
    <row r="38895" spans="1:17" x14ac:dyDescent="0.35">
      <c r="A38895" t="s">
        <v>90074</v>
      </c>
      <c r="B38895" t="s">
        <v>35</v>
      </c>
      <c r="C38895" t="s">
        <v>111133</v>
      </c>
      <c r="D38895">
        <v>74</v>
      </c>
      <c r="E38895" t="s">
        <v>37</v>
      </c>
      <c r="F38895" t="s">
        <v>38</v>
      </c>
      <c r="G38895" t="s">
        <v>57</v>
      </c>
      <c r="H38895" s="1">
        <v>44669</v>
      </c>
      <c r="I38895" t="s">
        <v>90075</v>
      </c>
      <c r="J38895" t="s">
        <v>31281</v>
      </c>
      <c r="K38895" t="s">
        <v>68</v>
      </c>
      <c r="L38895" s="2">
        <v>29431.981100000001</v>
      </c>
      <c r="M38895" t="s">
        <v>48</v>
      </c>
      <c r="N38895" s="1">
        <v>44677</v>
      </c>
      <c r="O38895" t="s">
        <v>82</v>
      </c>
      <c r="P38895" t="s">
        <v>24</v>
      </c>
      <c r="Q38895">
        <v>2022</v>
      </c>
    </row>
    <row r="38896" spans="1:17" x14ac:dyDescent="0.35">
      <c r="A38896" t="s">
        <v>90076</v>
      </c>
      <c r="B38896" t="s">
        <v>55</v>
      </c>
      <c r="C38896" t="s">
        <v>111134</v>
      </c>
      <c r="D38896">
        <v>50</v>
      </c>
      <c r="E38896" t="s">
        <v>37</v>
      </c>
      <c r="F38896" t="s">
        <v>128</v>
      </c>
      <c r="G38896" t="s">
        <v>57</v>
      </c>
      <c r="H38896" s="1">
        <v>44319</v>
      </c>
      <c r="I38896" t="s">
        <v>61809</v>
      </c>
      <c r="J38896" t="s">
        <v>90077</v>
      </c>
      <c r="K38896" t="s">
        <v>60</v>
      </c>
      <c r="L38896" s="2">
        <v>25534.524799999999</v>
      </c>
      <c r="M38896" t="s">
        <v>32</v>
      </c>
      <c r="N38896" s="1">
        <v>44321</v>
      </c>
      <c r="O38896" t="s">
        <v>82</v>
      </c>
      <c r="P38896" t="s">
        <v>49</v>
      </c>
      <c r="Q38896">
        <v>2021</v>
      </c>
    </row>
    <row r="38897" spans="1:17" x14ac:dyDescent="0.35">
      <c r="A38897" t="s">
        <v>90078</v>
      </c>
      <c r="B38897" t="s">
        <v>35</v>
      </c>
      <c r="C38897" t="s">
        <v>111133</v>
      </c>
      <c r="D38897">
        <v>83</v>
      </c>
      <c r="E38897" t="s">
        <v>16</v>
      </c>
      <c r="F38897" t="s">
        <v>27</v>
      </c>
      <c r="G38897" t="s">
        <v>96</v>
      </c>
      <c r="H38897" s="1">
        <v>45224</v>
      </c>
      <c r="I38897" t="s">
        <v>46960</v>
      </c>
      <c r="J38897" t="s">
        <v>90079</v>
      </c>
      <c r="K38897" t="s">
        <v>31</v>
      </c>
      <c r="L38897" s="2">
        <v>6697.2241000000004</v>
      </c>
      <c r="M38897" t="s">
        <v>32</v>
      </c>
      <c r="N38897" s="1">
        <v>45254</v>
      </c>
      <c r="O38897" t="s">
        <v>82</v>
      </c>
      <c r="P38897" t="s">
        <v>34</v>
      </c>
      <c r="Q38897">
        <v>2023</v>
      </c>
    </row>
    <row r="38898" spans="1:17" x14ac:dyDescent="0.35">
      <c r="A38898" t="s">
        <v>90080</v>
      </c>
      <c r="B38898" t="s">
        <v>25</v>
      </c>
      <c r="C38898" t="s">
        <v>111132</v>
      </c>
      <c r="D38898">
        <v>21</v>
      </c>
      <c r="E38898" t="s">
        <v>37</v>
      </c>
      <c r="F38898" t="s">
        <v>62</v>
      </c>
      <c r="G38898" t="s">
        <v>28</v>
      </c>
      <c r="H38898" s="1">
        <v>44155</v>
      </c>
      <c r="I38898" t="s">
        <v>90081</v>
      </c>
      <c r="J38898" t="s">
        <v>90082</v>
      </c>
      <c r="K38898" t="s">
        <v>41</v>
      </c>
      <c r="L38898" s="2">
        <v>4521.99</v>
      </c>
      <c r="M38898" t="s">
        <v>48</v>
      </c>
      <c r="N38898" s="1">
        <v>44180</v>
      </c>
      <c r="O38898" t="s">
        <v>54</v>
      </c>
      <c r="P38898" t="s">
        <v>49</v>
      </c>
      <c r="Q38898">
        <v>2020</v>
      </c>
    </row>
    <row r="38899" spans="1:17" x14ac:dyDescent="0.35">
      <c r="A38899" t="s">
        <v>52554</v>
      </c>
      <c r="B38899" t="s">
        <v>25</v>
      </c>
      <c r="C38899" t="s">
        <v>111132</v>
      </c>
      <c r="D38899">
        <v>23</v>
      </c>
      <c r="E38899" t="s">
        <v>37</v>
      </c>
      <c r="F38899" t="s">
        <v>17</v>
      </c>
      <c r="G38899" t="s">
        <v>28</v>
      </c>
      <c r="H38899" s="1">
        <v>43732</v>
      </c>
      <c r="I38899" t="s">
        <v>23531</v>
      </c>
      <c r="J38899" t="s">
        <v>90083</v>
      </c>
      <c r="K38899" t="s">
        <v>31</v>
      </c>
      <c r="L38899" s="2">
        <v>30720.6384</v>
      </c>
      <c r="M38899" t="s">
        <v>32</v>
      </c>
      <c r="N38899" s="1">
        <v>43743</v>
      </c>
      <c r="O38899" t="s">
        <v>42</v>
      </c>
      <c r="P38899" t="s">
        <v>24</v>
      </c>
      <c r="Q38899">
        <v>2019</v>
      </c>
    </row>
    <row r="38900" spans="1:17" x14ac:dyDescent="0.35">
      <c r="A38900" t="s">
        <v>90084</v>
      </c>
      <c r="B38900" t="s">
        <v>25</v>
      </c>
      <c r="C38900" t="s">
        <v>111132</v>
      </c>
      <c r="D38900">
        <v>27</v>
      </c>
      <c r="E38900" t="s">
        <v>16</v>
      </c>
      <c r="F38900" t="s">
        <v>51</v>
      </c>
      <c r="G38900" t="s">
        <v>57</v>
      </c>
      <c r="H38900" s="1">
        <v>44048</v>
      </c>
      <c r="I38900" t="s">
        <v>90085</v>
      </c>
      <c r="J38900" t="s">
        <v>90086</v>
      </c>
      <c r="K38900" t="s">
        <v>21</v>
      </c>
      <c r="L38900" s="2">
        <v>27622.102299999999</v>
      </c>
      <c r="M38900" t="s">
        <v>48</v>
      </c>
      <c r="N38900" s="1">
        <v>44053</v>
      </c>
      <c r="O38900" t="s">
        <v>33</v>
      </c>
      <c r="P38900" t="s">
        <v>34</v>
      </c>
      <c r="Q38900">
        <v>2020</v>
      </c>
    </row>
    <row r="38901" spans="1:17" x14ac:dyDescent="0.35">
      <c r="A38901" t="s">
        <v>88823</v>
      </c>
      <c r="B38901" t="s">
        <v>35</v>
      </c>
      <c r="C38901" t="s">
        <v>111133</v>
      </c>
      <c r="D38901">
        <v>64</v>
      </c>
      <c r="E38901" t="s">
        <v>37</v>
      </c>
      <c r="F38901" t="s">
        <v>51</v>
      </c>
      <c r="G38901" t="s">
        <v>45</v>
      </c>
      <c r="H38901" s="1">
        <v>45007</v>
      </c>
      <c r="I38901" t="s">
        <v>90087</v>
      </c>
      <c r="J38901" t="s">
        <v>90088</v>
      </c>
      <c r="K38901" t="s">
        <v>21</v>
      </c>
      <c r="L38901" s="2">
        <v>15200.706399999999</v>
      </c>
      <c r="M38901" t="s">
        <v>32</v>
      </c>
      <c r="N38901" s="1">
        <v>45034</v>
      </c>
      <c r="O38901" t="s">
        <v>54</v>
      </c>
      <c r="P38901" t="s">
        <v>24</v>
      </c>
      <c r="Q38901">
        <v>2023</v>
      </c>
    </row>
    <row r="38902" spans="1:17" x14ac:dyDescent="0.35">
      <c r="A38902" t="s">
        <v>90089</v>
      </c>
      <c r="B38902" t="s">
        <v>55</v>
      </c>
      <c r="C38902" t="s">
        <v>111134</v>
      </c>
      <c r="D38902">
        <v>48</v>
      </c>
      <c r="E38902" t="s">
        <v>37</v>
      </c>
      <c r="F38902" t="s">
        <v>27</v>
      </c>
      <c r="G38902" t="s">
        <v>79</v>
      </c>
      <c r="H38902" s="1">
        <v>44099</v>
      </c>
      <c r="I38902" t="s">
        <v>90090</v>
      </c>
      <c r="J38902" t="s">
        <v>90091</v>
      </c>
      <c r="K38902" t="s">
        <v>21</v>
      </c>
      <c r="L38902" s="2">
        <v>21256.351699999999</v>
      </c>
      <c r="M38902" t="s">
        <v>32</v>
      </c>
      <c r="N38902" s="1">
        <v>44102</v>
      </c>
      <c r="O38902" t="s">
        <v>23</v>
      </c>
      <c r="P38902" t="s">
        <v>49</v>
      </c>
      <c r="Q38902">
        <v>2020</v>
      </c>
    </row>
    <row r="38903" spans="1:17" x14ac:dyDescent="0.35">
      <c r="A38903" t="s">
        <v>45252</v>
      </c>
      <c r="B38903" t="s">
        <v>55</v>
      </c>
      <c r="C38903" t="s">
        <v>111134</v>
      </c>
      <c r="D38903">
        <v>47</v>
      </c>
      <c r="E38903" t="s">
        <v>37</v>
      </c>
      <c r="F38903" t="s">
        <v>38</v>
      </c>
      <c r="G38903" t="s">
        <v>18</v>
      </c>
      <c r="H38903" s="1">
        <v>44830</v>
      </c>
      <c r="I38903" t="s">
        <v>50405</v>
      </c>
      <c r="J38903" t="s">
        <v>90092</v>
      </c>
      <c r="K38903" t="s">
        <v>68</v>
      </c>
      <c r="L38903" s="2">
        <v>44180.373699999996</v>
      </c>
      <c r="M38903" t="s">
        <v>22</v>
      </c>
      <c r="N38903" s="1">
        <v>44833</v>
      </c>
      <c r="O38903" t="s">
        <v>33</v>
      </c>
      <c r="P38903" t="s">
        <v>24</v>
      </c>
      <c r="Q38903">
        <v>2022</v>
      </c>
    </row>
    <row r="38904" spans="1:17" x14ac:dyDescent="0.35">
      <c r="A38904" t="s">
        <v>90093</v>
      </c>
      <c r="B38904" t="s">
        <v>55</v>
      </c>
      <c r="C38904" t="s">
        <v>111134</v>
      </c>
      <c r="D38904">
        <v>46</v>
      </c>
      <c r="E38904" t="s">
        <v>16</v>
      </c>
      <c r="F38904" t="s">
        <v>38</v>
      </c>
      <c r="G38904" t="s">
        <v>18</v>
      </c>
      <c r="H38904" s="1">
        <v>44327</v>
      </c>
      <c r="I38904" t="s">
        <v>43795</v>
      </c>
      <c r="J38904" t="s">
        <v>90094</v>
      </c>
      <c r="K38904" t="s">
        <v>68</v>
      </c>
      <c r="L38904" s="2">
        <v>21440.505099999998</v>
      </c>
      <c r="M38904" t="s">
        <v>22</v>
      </c>
      <c r="N38904" s="1">
        <v>44350</v>
      </c>
      <c r="O38904" t="s">
        <v>42</v>
      </c>
      <c r="P38904" t="s">
        <v>24</v>
      </c>
      <c r="Q38904">
        <v>2021</v>
      </c>
    </row>
    <row r="38905" spans="1:17" x14ac:dyDescent="0.35">
      <c r="A38905" t="s">
        <v>90095</v>
      </c>
      <c r="B38905" t="s">
        <v>55</v>
      </c>
      <c r="C38905" t="s">
        <v>111134</v>
      </c>
      <c r="D38905">
        <v>48</v>
      </c>
      <c r="E38905" t="s">
        <v>16</v>
      </c>
      <c r="F38905" t="s">
        <v>51</v>
      </c>
      <c r="G38905" t="s">
        <v>57</v>
      </c>
      <c r="H38905" s="1">
        <v>43914</v>
      </c>
      <c r="I38905" t="s">
        <v>24144</v>
      </c>
      <c r="J38905" t="s">
        <v>90096</v>
      </c>
      <c r="K38905" t="s">
        <v>21</v>
      </c>
      <c r="L38905" s="2">
        <v>17347.3629</v>
      </c>
      <c r="M38905" t="s">
        <v>48</v>
      </c>
      <c r="N38905" s="1">
        <v>43930</v>
      </c>
      <c r="O38905" t="s">
        <v>23</v>
      </c>
      <c r="P38905" t="s">
        <v>34</v>
      </c>
      <c r="Q38905">
        <v>2020</v>
      </c>
    </row>
    <row r="38906" spans="1:17" x14ac:dyDescent="0.35">
      <c r="A38906" t="s">
        <v>90097</v>
      </c>
      <c r="B38906" t="s">
        <v>25</v>
      </c>
      <c r="C38906" t="s">
        <v>111132</v>
      </c>
      <c r="D38906">
        <v>30</v>
      </c>
      <c r="E38906" t="s">
        <v>37</v>
      </c>
      <c r="F38906" t="s">
        <v>44</v>
      </c>
      <c r="G38906" t="s">
        <v>96</v>
      </c>
      <c r="H38906" s="1">
        <v>45231</v>
      </c>
      <c r="I38906" t="s">
        <v>90098</v>
      </c>
      <c r="J38906" t="s">
        <v>90099</v>
      </c>
      <c r="K38906" t="s">
        <v>60</v>
      </c>
      <c r="L38906" s="2">
        <v>43465.748500000002</v>
      </c>
      <c r="M38906" t="s">
        <v>32</v>
      </c>
      <c r="N38906" s="1">
        <v>45247</v>
      </c>
      <c r="O38906" t="s">
        <v>33</v>
      </c>
      <c r="P38906" t="s">
        <v>24</v>
      </c>
      <c r="Q38906">
        <v>2023</v>
      </c>
    </row>
    <row r="38907" spans="1:17" x14ac:dyDescent="0.35">
      <c r="A38907" t="s">
        <v>78109</v>
      </c>
      <c r="B38907" t="s">
        <v>35</v>
      </c>
      <c r="C38907" t="s">
        <v>111133</v>
      </c>
      <c r="D38907">
        <v>76</v>
      </c>
      <c r="E38907" t="s">
        <v>16</v>
      </c>
      <c r="F38907" t="s">
        <v>44</v>
      </c>
      <c r="G38907" t="s">
        <v>45</v>
      </c>
      <c r="H38907" s="1">
        <v>44950</v>
      </c>
      <c r="I38907" t="s">
        <v>84230</v>
      </c>
      <c r="J38907" t="s">
        <v>90100</v>
      </c>
      <c r="K38907" t="s">
        <v>68</v>
      </c>
      <c r="L38907" s="2">
        <v>35059.196100000001</v>
      </c>
      <c r="M38907" t="s">
        <v>22</v>
      </c>
      <c r="N38907" s="1">
        <v>44971</v>
      </c>
      <c r="O38907" t="s">
        <v>23</v>
      </c>
      <c r="P38907" t="s">
        <v>24</v>
      </c>
      <c r="Q38907">
        <v>2023</v>
      </c>
    </row>
    <row r="38908" spans="1:17" x14ac:dyDescent="0.35">
      <c r="A38908" t="s">
        <v>83799</v>
      </c>
      <c r="B38908" t="s">
        <v>55</v>
      </c>
      <c r="C38908" t="s">
        <v>111134</v>
      </c>
      <c r="D38908">
        <v>59</v>
      </c>
      <c r="E38908" t="s">
        <v>16</v>
      </c>
      <c r="F38908" t="s">
        <v>106</v>
      </c>
      <c r="G38908" t="s">
        <v>57</v>
      </c>
      <c r="H38908" s="1">
        <v>45381</v>
      </c>
      <c r="I38908" t="s">
        <v>90101</v>
      </c>
      <c r="J38908" t="s">
        <v>90102</v>
      </c>
      <c r="K38908" t="s">
        <v>41</v>
      </c>
      <c r="L38908" s="2">
        <v>16645.198</v>
      </c>
      <c r="M38908" t="s">
        <v>48</v>
      </c>
      <c r="N38908" s="1">
        <v>45406</v>
      </c>
      <c r="O38908" t="s">
        <v>54</v>
      </c>
      <c r="P38908" t="s">
        <v>34</v>
      </c>
      <c r="Q38908">
        <v>2024</v>
      </c>
    </row>
    <row r="38909" spans="1:17" x14ac:dyDescent="0.35">
      <c r="A38909" t="s">
        <v>90103</v>
      </c>
      <c r="B38909" t="s">
        <v>35</v>
      </c>
      <c r="C38909" t="s">
        <v>111133</v>
      </c>
      <c r="D38909">
        <v>72</v>
      </c>
      <c r="E38909" t="s">
        <v>37</v>
      </c>
      <c r="F38909" t="s">
        <v>62</v>
      </c>
      <c r="G38909" t="s">
        <v>28</v>
      </c>
      <c r="H38909" s="1">
        <v>44654</v>
      </c>
      <c r="I38909" t="s">
        <v>16555</v>
      </c>
      <c r="J38909" t="s">
        <v>90104</v>
      </c>
      <c r="K38909" t="s">
        <v>31</v>
      </c>
      <c r="L38909" s="2">
        <v>6743.3099000000002</v>
      </c>
      <c r="M38909" t="s">
        <v>22</v>
      </c>
      <c r="N38909" s="1">
        <v>44659</v>
      </c>
      <c r="O38909" t="s">
        <v>82</v>
      </c>
      <c r="P38909" t="s">
        <v>34</v>
      </c>
      <c r="Q38909">
        <v>2022</v>
      </c>
    </row>
    <row r="38910" spans="1:17" x14ac:dyDescent="0.35">
      <c r="A38910" t="s">
        <v>90105</v>
      </c>
      <c r="B38910" t="s">
        <v>55</v>
      </c>
      <c r="C38910" t="s">
        <v>111134</v>
      </c>
      <c r="D38910">
        <v>34</v>
      </c>
      <c r="E38910" t="s">
        <v>37</v>
      </c>
      <c r="F38910" t="s">
        <v>106</v>
      </c>
      <c r="G38910" t="s">
        <v>18</v>
      </c>
      <c r="H38910" s="1">
        <v>45413</v>
      </c>
      <c r="I38910" t="s">
        <v>14201</v>
      </c>
      <c r="J38910" t="s">
        <v>90106</v>
      </c>
      <c r="K38910" t="s">
        <v>68</v>
      </c>
      <c r="L38910" s="2">
        <v>33080.922899999998</v>
      </c>
      <c r="M38910" t="s">
        <v>32</v>
      </c>
      <c r="N38910" s="1">
        <v>45423</v>
      </c>
      <c r="O38910" t="s">
        <v>33</v>
      </c>
      <c r="P38910" t="s">
        <v>34</v>
      </c>
      <c r="Q38910">
        <v>2024</v>
      </c>
    </row>
    <row r="38911" spans="1:17" x14ac:dyDescent="0.35">
      <c r="A38911" t="s">
        <v>90107</v>
      </c>
      <c r="B38911" t="s">
        <v>25</v>
      </c>
      <c r="C38911" t="s">
        <v>111132</v>
      </c>
      <c r="D38911">
        <v>23</v>
      </c>
      <c r="E38911" t="s">
        <v>16</v>
      </c>
      <c r="F38911" t="s">
        <v>51</v>
      </c>
      <c r="G38911" t="s">
        <v>45</v>
      </c>
      <c r="H38911" s="1">
        <v>44512</v>
      </c>
      <c r="I38911" t="s">
        <v>38907</v>
      </c>
      <c r="J38911" t="s">
        <v>3027</v>
      </c>
      <c r="K38911" t="s">
        <v>41</v>
      </c>
      <c r="L38911" s="2">
        <v>1969.4604999999999</v>
      </c>
      <c r="M38911" t="s">
        <v>48</v>
      </c>
      <c r="N38911" s="1">
        <v>44541</v>
      </c>
      <c r="O38911" t="s">
        <v>23</v>
      </c>
      <c r="P38911" t="s">
        <v>49</v>
      </c>
      <c r="Q38911">
        <v>2021</v>
      </c>
    </row>
    <row r="38912" spans="1:17" x14ac:dyDescent="0.35">
      <c r="A38912" t="s">
        <v>90108</v>
      </c>
      <c r="B38912" t="s">
        <v>35</v>
      </c>
      <c r="C38912" t="s">
        <v>111133</v>
      </c>
      <c r="D38912">
        <v>64</v>
      </c>
      <c r="E38912" t="s">
        <v>16</v>
      </c>
      <c r="F38912" t="s">
        <v>128</v>
      </c>
      <c r="G38912" t="s">
        <v>57</v>
      </c>
      <c r="H38912" s="1">
        <v>45069</v>
      </c>
      <c r="I38912" t="s">
        <v>38455</v>
      </c>
      <c r="J38912" t="s">
        <v>90109</v>
      </c>
      <c r="K38912" t="s">
        <v>68</v>
      </c>
      <c r="L38912" s="2">
        <v>38460.930500000002</v>
      </c>
      <c r="M38912" t="s">
        <v>22</v>
      </c>
      <c r="N38912" s="1">
        <v>45097</v>
      </c>
      <c r="O38912" t="s">
        <v>33</v>
      </c>
      <c r="P38912" t="s">
        <v>34</v>
      </c>
      <c r="Q38912">
        <v>2023</v>
      </c>
    </row>
    <row r="38913" spans="1:17" x14ac:dyDescent="0.35">
      <c r="A38913" t="s">
        <v>90110</v>
      </c>
      <c r="B38913" t="s">
        <v>55</v>
      </c>
      <c r="C38913" t="s">
        <v>111134</v>
      </c>
      <c r="D38913">
        <v>48</v>
      </c>
      <c r="E38913" t="s">
        <v>16</v>
      </c>
      <c r="F38913" t="s">
        <v>38</v>
      </c>
      <c r="G38913" t="s">
        <v>79</v>
      </c>
      <c r="H38913" s="1">
        <v>44892</v>
      </c>
      <c r="I38913" t="s">
        <v>9407</v>
      </c>
      <c r="J38913" t="s">
        <v>90111</v>
      </c>
      <c r="K38913" t="s">
        <v>60</v>
      </c>
      <c r="L38913" s="2">
        <v>5101.5218999999997</v>
      </c>
      <c r="M38913" t="s">
        <v>32</v>
      </c>
      <c r="N38913" s="1">
        <v>44916</v>
      </c>
      <c r="O38913" t="s">
        <v>54</v>
      </c>
      <c r="P38913" t="s">
        <v>24</v>
      </c>
      <c r="Q38913">
        <v>2022</v>
      </c>
    </row>
    <row r="38914" spans="1:17" x14ac:dyDescent="0.35">
      <c r="A38914" t="s">
        <v>329</v>
      </c>
      <c r="B38914" t="s">
        <v>55</v>
      </c>
      <c r="C38914" t="s">
        <v>111134</v>
      </c>
      <c r="D38914">
        <v>34</v>
      </c>
      <c r="E38914" t="s">
        <v>37</v>
      </c>
      <c r="F38914" t="s">
        <v>62</v>
      </c>
      <c r="G38914" t="s">
        <v>96</v>
      </c>
      <c r="H38914" s="1">
        <v>44751</v>
      </c>
      <c r="I38914" t="s">
        <v>83167</v>
      </c>
      <c r="J38914" t="s">
        <v>27034</v>
      </c>
      <c r="K38914" t="s">
        <v>41</v>
      </c>
      <c r="L38914" s="2">
        <v>12534.486999999999</v>
      </c>
      <c r="M38914" t="s">
        <v>32</v>
      </c>
      <c r="N38914" s="1">
        <v>44763</v>
      </c>
      <c r="O38914" t="s">
        <v>54</v>
      </c>
      <c r="P38914" t="s">
        <v>49</v>
      </c>
      <c r="Q38914">
        <v>2022</v>
      </c>
    </row>
    <row r="38915" spans="1:17" x14ac:dyDescent="0.35">
      <c r="A38915" t="s">
        <v>90112</v>
      </c>
      <c r="B38915" t="s">
        <v>35</v>
      </c>
      <c r="C38915" t="s">
        <v>111133</v>
      </c>
      <c r="D38915">
        <v>77</v>
      </c>
      <c r="E38915" t="s">
        <v>16</v>
      </c>
      <c r="F38915" t="s">
        <v>106</v>
      </c>
      <c r="G38915" t="s">
        <v>18</v>
      </c>
      <c r="H38915" s="1">
        <v>44141</v>
      </c>
      <c r="I38915" t="s">
        <v>90113</v>
      </c>
      <c r="J38915" t="s">
        <v>90114</v>
      </c>
      <c r="K38915" t="s">
        <v>60</v>
      </c>
      <c r="L38915" s="2">
        <v>19897.926100000001</v>
      </c>
      <c r="M38915" t="s">
        <v>32</v>
      </c>
      <c r="N38915" s="1">
        <v>44153</v>
      </c>
      <c r="O38915" t="s">
        <v>54</v>
      </c>
      <c r="P38915" t="s">
        <v>34</v>
      </c>
      <c r="Q38915">
        <v>2020</v>
      </c>
    </row>
    <row r="38916" spans="1:17" x14ac:dyDescent="0.35">
      <c r="A38916" t="s">
        <v>90115</v>
      </c>
      <c r="B38916" t="s">
        <v>55</v>
      </c>
      <c r="C38916" t="s">
        <v>111134</v>
      </c>
      <c r="D38916">
        <v>38</v>
      </c>
      <c r="E38916" t="s">
        <v>37</v>
      </c>
      <c r="F38916" t="s">
        <v>51</v>
      </c>
      <c r="G38916" t="s">
        <v>18</v>
      </c>
      <c r="H38916" s="1">
        <v>43629</v>
      </c>
      <c r="I38916" t="s">
        <v>90116</v>
      </c>
      <c r="J38916" t="s">
        <v>90117</v>
      </c>
      <c r="K38916" t="s">
        <v>68</v>
      </c>
      <c r="L38916" s="2">
        <v>35300.966</v>
      </c>
      <c r="M38916" t="s">
        <v>22</v>
      </c>
      <c r="N38916" s="1">
        <v>43640</v>
      </c>
      <c r="O38916" t="s">
        <v>33</v>
      </c>
      <c r="P38916" t="s">
        <v>34</v>
      </c>
      <c r="Q38916">
        <v>2019</v>
      </c>
    </row>
    <row r="38917" spans="1:17" x14ac:dyDescent="0.35">
      <c r="A38917" t="s">
        <v>90118</v>
      </c>
      <c r="B38917" t="s">
        <v>35</v>
      </c>
      <c r="C38917" t="s">
        <v>111133</v>
      </c>
      <c r="D38917">
        <v>80</v>
      </c>
      <c r="E38917" t="s">
        <v>16</v>
      </c>
      <c r="F38917" t="s">
        <v>38</v>
      </c>
      <c r="G38917" t="s">
        <v>28</v>
      </c>
      <c r="H38917" s="1">
        <v>44789</v>
      </c>
      <c r="I38917" t="s">
        <v>90119</v>
      </c>
      <c r="J38917" t="s">
        <v>90120</v>
      </c>
      <c r="K38917" t="s">
        <v>21</v>
      </c>
      <c r="L38917" s="2">
        <v>41146.5052</v>
      </c>
      <c r="M38917" t="s">
        <v>22</v>
      </c>
      <c r="N38917" s="1">
        <v>44811</v>
      </c>
      <c r="O38917" t="s">
        <v>23</v>
      </c>
      <c r="P38917" t="s">
        <v>49</v>
      </c>
      <c r="Q38917">
        <v>2022</v>
      </c>
    </row>
    <row r="38918" spans="1:17" x14ac:dyDescent="0.35">
      <c r="A38918" t="s">
        <v>90121</v>
      </c>
      <c r="B38918" t="s">
        <v>35</v>
      </c>
      <c r="C38918" t="s">
        <v>111133</v>
      </c>
      <c r="D38918">
        <v>73</v>
      </c>
      <c r="E38918" t="s">
        <v>16</v>
      </c>
      <c r="F38918" t="s">
        <v>106</v>
      </c>
      <c r="G38918" t="s">
        <v>28</v>
      </c>
      <c r="H38918" s="1">
        <v>45210</v>
      </c>
      <c r="I38918" t="s">
        <v>90122</v>
      </c>
      <c r="J38918" t="s">
        <v>90123</v>
      </c>
      <c r="K38918" t="s">
        <v>31</v>
      </c>
      <c r="L38918" s="2">
        <v>18028.944200000002</v>
      </c>
      <c r="M38918" t="s">
        <v>48</v>
      </c>
      <c r="N38918" s="1">
        <v>45236</v>
      </c>
      <c r="O38918" t="s">
        <v>33</v>
      </c>
      <c r="P38918" t="s">
        <v>49</v>
      </c>
      <c r="Q38918">
        <v>2023</v>
      </c>
    </row>
    <row r="38919" spans="1:17" x14ac:dyDescent="0.35">
      <c r="A38919" t="s">
        <v>90124</v>
      </c>
      <c r="B38919" t="s">
        <v>55</v>
      </c>
      <c r="C38919" t="s">
        <v>111134</v>
      </c>
      <c r="D38919">
        <v>33</v>
      </c>
      <c r="E38919" t="s">
        <v>16</v>
      </c>
      <c r="F38919" t="s">
        <v>27</v>
      </c>
      <c r="G38919" t="s">
        <v>79</v>
      </c>
      <c r="H38919" s="1">
        <v>44136</v>
      </c>
      <c r="I38919" t="s">
        <v>90125</v>
      </c>
      <c r="J38919" t="s">
        <v>1586</v>
      </c>
      <c r="K38919" t="s">
        <v>41</v>
      </c>
      <c r="L38919" s="2">
        <v>5654.5857999999998</v>
      </c>
      <c r="M38919" t="s">
        <v>22</v>
      </c>
      <c r="N38919" s="1">
        <v>44159</v>
      </c>
      <c r="O38919" t="s">
        <v>23</v>
      </c>
      <c r="P38919" t="s">
        <v>34</v>
      </c>
      <c r="Q38919">
        <v>2020</v>
      </c>
    </row>
    <row r="38920" spans="1:17" x14ac:dyDescent="0.35">
      <c r="A38920" t="s">
        <v>90126</v>
      </c>
      <c r="B38920" t="s">
        <v>35</v>
      </c>
      <c r="C38920" t="s">
        <v>111133</v>
      </c>
      <c r="D38920">
        <v>67</v>
      </c>
      <c r="E38920" t="s">
        <v>16</v>
      </c>
      <c r="F38920" t="s">
        <v>106</v>
      </c>
      <c r="G38920" t="s">
        <v>45</v>
      </c>
      <c r="H38920" s="1">
        <v>44313</v>
      </c>
      <c r="I38920" t="s">
        <v>90127</v>
      </c>
      <c r="J38920" t="s">
        <v>90128</v>
      </c>
      <c r="K38920" t="s">
        <v>68</v>
      </c>
      <c r="L38920" s="2">
        <v>17410.056799999998</v>
      </c>
      <c r="M38920" t="s">
        <v>32</v>
      </c>
      <c r="N38920" s="1">
        <v>44333</v>
      </c>
      <c r="O38920" t="s">
        <v>42</v>
      </c>
      <c r="P38920" t="s">
        <v>34</v>
      </c>
      <c r="Q38920">
        <v>2021</v>
      </c>
    </row>
    <row r="38921" spans="1:17" x14ac:dyDescent="0.35">
      <c r="A38921" t="s">
        <v>90129</v>
      </c>
      <c r="B38921" t="s">
        <v>35</v>
      </c>
      <c r="C38921" t="s">
        <v>111133</v>
      </c>
      <c r="D38921">
        <v>78</v>
      </c>
      <c r="E38921" t="s">
        <v>37</v>
      </c>
      <c r="F38921" t="s">
        <v>38</v>
      </c>
      <c r="G38921" t="s">
        <v>96</v>
      </c>
      <c r="H38921" s="1">
        <v>43764</v>
      </c>
      <c r="I38921" t="s">
        <v>90130</v>
      </c>
      <c r="J38921" t="s">
        <v>32631</v>
      </c>
      <c r="K38921" t="s">
        <v>41</v>
      </c>
      <c r="L38921" s="2">
        <v>19399.488300000001</v>
      </c>
      <c r="M38921" t="s">
        <v>48</v>
      </c>
      <c r="N38921" s="1">
        <v>43774</v>
      </c>
      <c r="O38921" t="s">
        <v>42</v>
      </c>
      <c r="P38921" t="s">
        <v>24</v>
      </c>
      <c r="Q38921">
        <v>2019</v>
      </c>
    </row>
    <row r="38922" spans="1:17" x14ac:dyDescent="0.35">
      <c r="A38922" t="s">
        <v>43119</v>
      </c>
      <c r="B38922" t="s">
        <v>25</v>
      </c>
      <c r="C38922" t="s">
        <v>111132</v>
      </c>
      <c r="D38922">
        <v>26</v>
      </c>
      <c r="E38922" t="s">
        <v>16</v>
      </c>
      <c r="F38922" t="s">
        <v>51</v>
      </c>
      <c r="G38922" t="s">
        <v>79</v>
      </c>
      <c r="H38922" s="1">
        <v>44578</v>
      </c>
      <c r="I38922" t="s">
        <v>90131</v>
      </c>
      <c r="J38922" t="s">
        <v>2198</v>
      </c>
      <c r="K38922" t="s">
        <v>60</v>
      </c>
      <c r="L38922" s="2">
        <v>2352.7800999999999</v>
      </c>
      <c r="M38922" t="s">
        <v>48</v>
      </c>
      <c r="N38922" s="1">
        <v>44602</v>
      </c>
      <c r="O38922" t="s">
        <v>33</v>
      </c>
      <c r="P38922" t="s">
        <v>24</v>
      </c>
      <c r="Q38922">
        <v>2022</v>
      </c>
    </row>
    <row r="38923" spans="1:17" x14ac:dyDescent="0.35">
      <c r="A38923" t="s">
        <v>90132</v>
      </c>
      <c r="B38923" t="s">
        <v>35</v>
      </c>
      <c r="C38923" t="s">
        <v>111133</v>
      </c>
      <c r="D38923">
        <v>65</v>
      </c>
      <c r="E38923" t="s">
        <v>16</v>
      </c>
      <c r="F38923" t="s">
        <v>17</v>
      </c>
      <c r="G38923" t="s">
        <v>79</v>
      </c>
      <c r="H38923" s="1">
        <v>44301</v>
      </c>
      <c r="I38923" t="s">
        <v>26197</v>
      </c>
      <c r="J38923" t="s">
        <v>90133</v>
      </c>
      <c r="K38923" t="s">
        <v>68</v>
      </c>
      <c r="L38923" s="2">
        <v>32199.7196</v>
      </c>
      <c r="M38923" t="s">
        <v>32</v>
      </c>
      <c r="N38923" s="1">
        <v>44322</v>
      </c>
      <c r="O38923" t="s">
        <v>42</v>
      </c>
      <c r="P38923" t="s">
        <v>34</v>
      </c>
      <c r="Q38923">
        <v>2021</v>
      </c>
    </row>
    <row r="38924" spans="1:17" x14ac:dyDescent="0.35">
      <c r="A38924" t="s">
        <v>90134</v>
      </c>
      <c r="B38924" t="s">
        <v>55</v>
      </c>
      <c r="C38924" t="s">
        <v>111134</v>
      </c>
      <c r="D38924">
        <v>56</v>
      </c>
      <c r="E38924" t="s">
        <v>16</v>
      </c>
      <c r="F38924" t="s">
        <v>62</v>
      </c>
      <c r="G38924" t="s">
        <v>18</v>
      </c>
      <c r="H38924" s="1">
        <v>43684</v>
      </c>
      <c r="I38924" t="s">
        <v>15081</v>
      </c>
      <c r="J38924" t="s">
        <v>90135</v>
      </c>
      <c r="K38924" t="s">
        <v>60</v>
      </c>
      <c r="L38924" s="2">
        <v>45801.7114</v>
      </c>
      <c r="M38924" t="s">
        <v>48</v>
      </c>
      <c r="N38924" s="1">
        <v>43698</v>
      </c>
      <c r="O38924" t="s">
        <v>33</v>
      </c>
      <c r="P38924" t="s">
        <v>24</v>
      </c>
      <c r="Q38924">
        <v>2019</v>
      </c>
    </row>
    <row r="38925" spans="1:17" x14ac:dyDescent="0.35">
      <c r="A38925" t="s">
        <v>45593</v>
      </c>
      <c r="B38925" t="s">
        <v>35</v>
      </c>
      <c r="C38925" t="s">
        <v>111133</v>
      </c>
      <c r="D38925">
        <v>67</v>
      </c>
      <c r="E38925" t="s">
        <v>16</v>
      </c>
      <c r="F38925" t="s">
        <v>106</v>
      </c>
      <c r="G38925" t="s">
        <v>45</v>
      </c>
      <c r="H38925" s="1">
        <v>43926</v>
      </c>
      <c r="I38925" t="s">
        <v>61499</v>
      </c>
      <c r="J38925" t="s">
        <v>34819</v>
      </c>
      <c r="K38925" t="s">
        <v>60</v>
      </c>
      <c r="L38925" s="2">
        <v>17524.871899999998</v>
      </c>
      <c r="M38925" t="s">
        <v>32</v>
      </c>
      <c r="N38925" s="1">
        <v>43932</v>
      </c>
      <c r="O38925" t="s">
        <v>82</v>
      </c>
      <c r="P38925" t="s">
        <v>24</v>
      </c>
      <c r="Q38925">
        <v>2020</v>
      </c>
    </row>
    <row r="38926" spans="1:17" x14ac:dyDescent="0.35">
      <c r="A38926" t="s">
        <v>11661</v>
      </c>
      <c r="B38926" t="s">
        <v>55</v>
      </c>
      <c r="C38926" t="s">
        <v>111134</v>
      </c>
      <c r="D38926">
        <v>35</v>
      </c>
      <c r="E38926" t="s">
        <v>37</v>
      </c>
      <c r="F38926" t="s">
        <v>27</v>
      </c>
      <c r="G38926" t="s">
        <v>57</v>
      </c>
      <c r="H38926" s="1">
        <v>43841</v>
      </c>
      <c r="I38926" t="s">
        <v>90136</v>
      </c>
      <c r="J38926" t="s">
        <v>41023</v>
      </c>
      <c r="K38926" t="s">
        <v>41</v>
      </c>
      <c r="L38926" s="2">
        <v>48863.897900000004</v>
      </c>
      <c r="M38926" t="s">
        <v>22</v>
      </c>
      <c r="N38926" s="1">
        <v>43860</v>
      </c>
      <c r="O38926" t="s">
        <v>23</v>
      </c>
      <c r="P38926" t="s">
        <v>49</v>
      </c>
      <c r="Q38926">
        <v>2020</v>
      </c>
    </row>
    <row r="38927" spans="1:17" x14ac:dyDescent="0.35">
      <c r="A38927" t="s">
        <v>55355</v>
      </c>
      <c r="B38927" t="s">
        <v>35</v>
      </c>
      <c r="C38927" t="s">
        <v>111133</v>
      </c>
      <c r="D38927">
        <v>61</v>
      </c>
      <c r="E38927" t="s">
        <v>16</v>
      </c>
      <c r="F38927" t="s">
        <v>38</v>
      </c>
      <c r="G38927" t="s">
        <v>45</v>
      </c>
      <c r="H38927" s="1">
        <v>44365</v>
      </c>
      <c r="I38927" t="s">
        <v>12147</v>
      </c>
      <c r="J38927" t="s">
        <v>90137</v>
      </c>
      <c r="K38927" t="s">
        <v>41</v>
      </c>
      <c r="L38927" s="2">
        <v>6379.8813</v>
      </c>
      <c r="M38927" t="s">
        <v>48</v>
      </c>
      <c r="N38927" s="1">
        <v>44370</v>
      </c>
      <c r="O38927" t="s">
        <v>82</v>
      </c>
      <c r="P38927" t="s">
        <v>24</v>
      </c>
      <c r="Q38927">
        <v>2021</v>
      </c>
    </row>
    <row r="38928" spans="1:17" x14ac:dyDescent="0.35">
      <c r="A38928" t="s">
        <v>24021</v>
      </c>
      <c r="B38928" t="s">
        <v>55</v>
      </c>
      <c r="C38928" t="s">
        <v>111134</v>
      </c>
      <c r="D38928">
        <v>52</v>
      </c>
      <c r="E38928" t="s">
        <v>37</v>
      </c>
      <c r="F38928" t="s">
        <v>38</v>
      </c>
      <c r="G38928" t="s">
        <v>57</v>
      </c>
      <c r="H38928" s="1">
        <v>44481</v>
      </c>
      <c r="I38928" t="s">
        <v>90138</v>
      </c>
      <c r="J38928" t="s">
        <v>90139</v>
      </c>
      <c r="K38928" t="s">
        <v>60</v>
      </c>
      <c r="L38928" s="2">
        <v>22507.468700000001</v>
      </c>
      <c r="M38928" t="s">
        <v>32</v>
      </c>
      <c r="N38928" s="1">
        <v>44499</v>
      </c>
      <c r="O38928" t="s">
        <v>42</v>
      </c>
      <c r="P38928" t="s">
        <v>24</v>
      </c>
      <c r="Q38928">
        <v>2021</v>
      </c>
    </row>
    <row r="38929" spans="1:17" x14ac:dyDescent="0.35">
      <c r="A38929" t="s">
        <v>6152</v>
      </c>
      <c r="B38929" t="s">
        <v>55</v>
      </c>
      <c r="C38929" t="s">
        <v>111134</v>
      </c>
      <c r="D38929">
        <v>34</v>
      </c>
      <c r="E38929" t="s">
        <v>16</v>
      </c>
      <c r="F38929" t="s">
        <v>38</v>
      </c>
      <c r="G38929" t="s">
        <v>96</v>
      </c>
      <c r="H38929" s="1">
        <v>45221</v>
      </c>
      <c r="I38929" t="s">
        <v>69179</v>
      </c>
      <c r="J38929" t="s">
        <v>5593</v>
      </c>
      <c r="K38929" t="s">
        <v>21</v>
      </c>
      <c r="L38929" s="2">
        <v>13189.247300000001</v>
      </c>
      <c r="M38929" t="s">
        <v>22</v>
      </c>
      <c r="N38929" s="1">
        <v>45249</v>
      </c>
      <c r="O38929" t="s">
        <v>23</v>
      </c>
      <c r="P38929" t="s">
        <v>24</v>
      </c>
      <c r="Q38929">
        <v>2023</v>
      </c>
    </row>
    <row r="38930" spans="1:17" x14ac:dyDescent="0.35">
      <c r="A38930" t="s">
        <v>79313</v>
      </c>
      <c r="B38930" t="s">
        <v>25</v>
      </c>
      <c r="C38930" t="s">
        <v>111132</v>
      </c>
      <c r="D38930">
        <v>23</v>
      </c>
      <c r="E38930" t="s">
        <v>37</v>
      </c>
      <c r="F38930" t="s">
        <v>128</v>
      </c>
      <c r="G38930" t="s">
        <v>28</v>
      </c>
      <c r="H38930" s="1">
        <v>44846</v>
      </c>
      <c r="I38930" t="s">
        <v>90140</v>
      </c>
      <c r="J38930" t="s">
        <v>4152</v>
      </c>
      <c r="K38930" t="s">
        <v>60</v>
      </c>
      <c r="L38930" s="2">
        <v>11986.4807</v>
      </c>
      <c r="M38930" t="s">
        <v>32</v>
      </c>
      <c r="N38930" s="1">
        <v>44867</v>
      </c>
      <c r="O38930" t="s">
        <v>33</v>
      </c>
      <c r="P38930" t="s">
        <v>34</v>
      </c>
      <c r="Q38930">
        <v>2022</v>
      </c>
    </row>
    <row r="38931" spans="1:17" x14ac:dyDescent="0.35">
      <c r="A38931" t="s">
        <v>90141</v>
      </c>
      <c r="B38931" t="s">
        <v>25</v>
      </c>
      <c r="C38931" t="s">
        <v>111132</v>
      </c>
      <c r="D38931">
        <v>24</v>
      </c>
      <c r="E38931" t="s">
        <v>16</v>
      </c>
      <c r="F38931" t="s">
        <v>128</v>
      </c>
      <c r="G38931" t="s">
        <v>28</v>
      </c>
      <c r="H38931" s="1">
        <v>43841</v>
      </c>
      <c r="I38931" t="s">
        <v>4475</v>
      </c>
      <c r="J38931" t="s">
        <v>90142</v>
      </c>
      <c r="K38931" t="s">
        <v>31</v>
      </c>
      <c r="L38931" s="2">
        <v>31437.362799999999</v>
      </c>
      <c r="M38931" t="s">
        <v>32</v>
      </c>
      <c r="N38931" s="1">
        <v>43859</v>
      </c>
      <c r="O38931" t="s">
        <v>42</v>
      </c>
      <c r="P38931" t="s">
        <v>24</v>
      </c>
      <c r="Q38931">
        <v>2020</v>
      </c>
    </row>
    <row r="38932" spans="1:17" x14ac:dyDescent="0.35">
      <c r="A38932" t="s">
        <v>90143</v>
      </c>
      <c r="B38932" t="s">
        <v>55</v>
      </c>
      <c r="C38932" t="s">
        <v>111134</v>
      </c>
      <c r="D38932">
        <v>31</v>
      </c>
      <c r="E38932" t="s">
        <v>16</v>
      </c>
      <c r="F38932" t="s">
        <v>17</v>
      </c>
      <c r="G38932" t="s">
        <v>18</v>
      </c>
      <c r="H38932" s="1">
        <v>45230</v>
      </c>
      <c r="I38932" t="s">
        <v>10458</v>
      </c>
      <c r="J38932" t="s">
        <v>90144</v>
      </c>
      <c r="K38932" t="s">
        <v>21</v>
      </c>
      <c r="L38932" s="2">
        <v>45807.730300000003</v>
      </c>
      <c r="M38932" t="s">
        <v>32</v>
      </c>
      <c r="N38932" s="1">
        <v>45252</v>
      </c>
      <c r="O38932" t="s">
        <v>33</v>
      </c>
      <c r="P38932" t="s">
        <v>49</v>
      </c>
      <c r="Q38932">
        <v>2023</v>
      </c>
    </row>
    <row r="38933" spans="1:17" x14ac:dyDescent="0.35">
      <c r="A38933" t="s">
        <v>90145</v>
      </c>
      <c r="B38933" t="s">
        <v>55</v>
      </c>
      <c r="C38933" t="s">
        <v>111134</v>
      </c>
      <c r="D38933">
        <v>57</v>
      </c>
      <c r="E38933" t="s">
        <v>37</v>
      </c>
      <c r="F38933" t="s">
        <v>38</v>
      </c>
      <c r="G38933" t="s">
        <v>79</v>
      </c>
      <c r="H38933" s="1">
        <v>45006</v>
      </c>
      <c r="I38933" t="s">
        <v>33787</v>
      </c>
      <c r="J38933" t="s">
        <v>90146</v>
      </c>
      <c r="K38933" t="s">
        <v>41</v>
      </c>
      <c r="L38933" s="2">
        <v>47614.762000000002</v>
      </c>
      <c r="M38933" t="s">
        <v>48</v>
      </c>
      <c r="N38933" s="1">
        <v>45024</v>
      </c>
      <c r="O38933" t="s">
        <v>42</v>
      </c>
      <c r="P38933" t="s">
        <v>49</v>
      </c>
      <c r="Q38933">
        <v>2023</v>
      </c>
    </row>
    <row r="38934" spans="1:17" x14ac:dyDescent="0.35">
      <c r="A38934" t="s">
        <v>90147</v>
      </c>
      <c r="B38934" t="s">
        <v>55</v>
      </c>
      <c r="C38934" t="s">
        <v>111134</v>
      </c>
      <c r="D38934">
        <v>47</v>
      </c>
      <c r="E38934" t="s">
        <v>37</v>
      </c>
      <c r="F38934" t="s">
        <v>51</v>
      </c>
      <c r="G38934" t="s">
        <v>28</v>
      </c>
      <c r="H38934" s="1">
        <v>45176</v>
      </c>
      <c r="I38934" t="s">
        <v>90148</v>
      </c>
      <c r="J38934" t="s">
        <v>90149</v>
      </c>
      <c r="K38934" t="s">
        <v>68</v>
      </c>
      <c r="L38934" s="2">
        <v>14298.227999999999</v>
      </c>
      <c r="M38934" t="s">
        <v>48</v>
      </c>
      <c r="N38934" s="1">
        <v>45196</v>
      </c>
      <c r="O38934" t="s">
        <v>82</v>
      </c>
      <c r="P38934" t="s">
        <v>34</v>
      </c>
      <c r="Q38934">
        <v>2023</v>
      </c>
    </row>
    <row r="38935" spans="1:17" x14ac:dyDescent="0.35">
      <c r="A38935" t="s">
        <v>90150</v>
      </c>
      <c r="B38935" t="s">
        <v>35</v>
      </c>
      <c r="C38935" t="s">
        <v>111133</v>
      </c>
      <c r="D38935">
        <v>68</v>
      </c>
      <c r="E38935" t="s">
        <v>37</v>
      </c>
      <c r="F38935" t="s">
        <v>106</v>
      </c>
      <c r="G38935" t="s">
        <v>45</v>
      </c>
      <c r="H38935" s="1">
        <v>44308</v>
      </c>
      <c r="I38935" t="s">
        <v>90151</v>
      </c>
      <c r="J38935" t="s">
        <v>90152</v>
      </c>
      <c r="K38935" t="s">
        <v>41</v>
      </c>
      <c r="L38935" s="2">
        <v>31892.658200000002</v>
      </c>
      <c r="M38935" t="s">
        <v>48</v>
      </c>
      <c r="N38935" s="1">
        <v>44320</v>
      </c>
      <c r="O38935" t="s">
        <v>82</v>
      </c>
      <c r="P38935" t="s">
        <v>34</v>
      </c>
      <c r="Q38935">
        <v>2021</v>
      </c>
    </row>
    <row r="38936" spans="1:17" x14ac:dyDescent="0.35">
      <c r="A38936" t="s">
        <v>30734</v>
      </c>
      <c r="B38936" t="s">
        <v>25</v>
      </c>
      <c r="C38936" t="s">
        <v>111132</v>
      </c>
      <c r="D38936">
        <v>24</v>
      </c>
      <c r="E38936" t="s">
        <v>37</v>
      </c>
      <c r="F38936" t="s">
        <v>38</v>
      </c>
      <c r="G38936" t="s">
        <v>57</v>
      </c>
      <c r="H38936" s="1">
        <v>43989</v>
      </c>
      <c r="I38936" t="s">
        <v>90153</v>
      </c>
      <c r="J38936" t="s">
        <v>90154</v>
      </c>
      <c r="K38936" t="s">
        <v>31</v>
      </c>
      <c r="L38936" s="2">
        <v>17531.4434</v>
      </c>
      <c r="M38936" t="s">
        <v>32</v>
      </c>
      <c r="N38936" s="1">
        <v>43992</v>
      </c>
      <c r="O38936" t="s">
        <v>23</v>
      </c>
      <c r="P38936" t="s">
        <v>24</v>
      </c>
      <c r="Q38936">
        <v>2020</v>
      </c>
    </row>
    <row r="38937" spans="1:17" x14ac:dyDescent="0.35">
      <c r="A38937" t="s">
        <v>90155</v>
      </c>
      <c r="B38937" t="s">
        <v>55</v>
      </c>
      <c r="C38937" t="s">
        <v>111134</v>
      </c>
      <c r="D38937">
        <v>58</v>
      </c>
      <c r="E38937" t="s">
        <v>16</v>
      </c>
      <c r="F38937" t="s">
        <v>51</v>
      </c>
      <c r="G38937" t="s">
        <v>96</v>
      </c>
      <c r="H38937" s="1">
        <v>44771</v>
      </c>
      <c r="I38937" t="s">
        <v>9104</v>
      </c>
      <c r="J38937" t="s">
        <v>77405</v>
      </c>
      <c r="K38937" t="s">
        <v>31</v>
      </c>
      <c r="L38937" s="2">
        <v>35184.005599999997</v>
      </c>
      <c r="M38937" t="s">
        <v>32</v>
      </c>
      <c r="N38937" s="1">
        <v>44781</v>
      </c>
      <c r="O38937" t="s">
        <v>23</v>
      </c>
      <c r="P38937" t="s">
        <v>49</v>
      </c>
      <c r="Q38937">
        <v>2022</v>
      </c>
    </row>
    <row r="38938" spans="1:17" x14ac:dyDescent="0.35">
      <c r="A38938" t="s">
        <v>19088</v>
      </c>
      <c r="B38938" t="s">
        <v>55</v>
      </c>
      <c r="C38938" t="s">
        <v>111134</v>
      </c>
      <c r="D38938">
        <v>46</v>
      </c>
      <c r="E38938" t="s">
        <v>37</v>
      </c>
      <c r="F38938" t="s">
        <v>17</v>
      </c>
      <c r="G38938" t="s">
        <v>18</v>
      </c>
      <c r="H38938" s="1">
        <v>45334</v>
      </c>
      <c r="I38938" t="s">
        <v>90156</v>
      </c>
      <c r="J38938" t="s">
        <v>90157</v>
      </c>
      <c r="K38938" t="s">
        <v>41</v>
      </c>
      <c r="L38938" s="2">
        <v>8821.6378000000004</v>
      </c>
      <c r="M38938" t="s">
        <v>48</v>
      </c>
      <c r="N38938" s="1">
        <v>45343</v>
      </c>
      <c r="O38938" t="s">
        <v>54</v>
      </c>
      <c r="P38938" t="s">
        <v>24</v>
      </c>
      <c r="Q38938">
        <v>2024</v>
      </c>
    </row>
    <row r="38939" spans="1:17" x14ac:dyDescent="0.35">
      <c r="A38939" t="s">
        <v>3968</v>
      </c>
      <c r="B38939" t="s">
        <v>25</v>
      </c>
      <c r="C38939" t="s">
        <v>111132</v>
      </c>
      <c r="D38939">
        <v>23</v>
      </c>
      <c r="E38939" t="s">
        <v>37</v>
      </c>
      <c r="F38939" t="s">
        <v>62</v>
      </c>
      <c r="G38939" t="s">
        <v>18</v>
      </c>
      <c r="H38939" s="1">
        <v>44633</v>
      </c>
      <c r="I38939" t="s">
        <v>90158</v>
      </c>
      <c r="J38939" t="s">
        <v>90159</v>
      </c>
      <c r="K38939" t="s">
        <v>68</v>
      </c>
      <c r="L38939" s="2">
        <v>22434.457699999999</v>
      </c>
      <c r="M38939" t="s">
        <v>48</v>
      </c>
      <c r="N38939" s="1">
        <v>44657</v>
      </c>
      <c r="O38939" t="s">
        <v>54</v>
      </c>
      <c r="P38939" t="s">
        <v>24</v>
      </c>
      <c r="Q38939">
        <v>2022</v>
      </c>
    </row>
    <row r="38940" spans="1:17" x14ac:dyDescent="0.35">
      <c r="A38940" t="s">
        <v>90160</v>
      </c>
      <c r="B38940" t="s">
        <v>55</v>
      </c>
      <c r="C38940" t="s">
        <v>111134</v>
      </c>
      <c r="D38940">
        <v>40</v>
      </c>
      <c r="E38940" t="s">
        <v>16</v>
      </c>
      <c r="F38940" t="s">
        <v>44</v>
      </c>
      <c r="G38940" t="s">
        <v>57</v>
      </c>
      <c r="H38940" s="1">
        <v>44205</v>
      </c>
      <c r="I38940" t="s">
        <v>90161</v>
      </c>
      <c r="J38940" t="s">
        <v>42640</v>
      </c>
      <c r="K38940" t="s">
        <v>21</v>
      </c>
      <c r="L38940" s="2">
        <v>30998.2654</v>
      </c>
      <c r="M38940" t="s">
        <v>32</v>
      </c>
      <c r="N38940" s="1">
        <v>44227</v>
      </c>
      <c r="O38940" t="s">
        <v>33</v>
      </c>
      <c r="P38940" t="s">
        <v>34</v>
      </c>
      <c r="Q38940">
        <v>2021</v>
      </c>
    </row>
    <row r="38941" spans="1:17" x14ac:dyDescent="0.35">
      <c r="A38941" t="s">
        <v>90162</v>
      </c>
      <c r="B38941" t="s">
        <v>55</v>
      </c>
      <c r="C38941" t="s">
        <v>111134</v>
      </c>
      <c r="D38941">
        <v>58</v>
      </c>
      <c r="E38941" t="s">
        <v>16</v>
      </c>
      <c r="F38941" t="s">
        <v>17</v>
      </c>
      <c r="G38941" t="s">
        <v>79</v>
      </c>
      <c r="H38941" s="1">
        <v>45047</v>
      </c>
      <c r="I38941" t="s">
        <v>25909</v>
      </c>
      <c r="J38941" t="s">
        <v>90163</v>
      </c>
      <c r="K38941" t="s">
        <v>60</v>
      </c>
      <c r="L38941" s="2">
        <v>25973.200799999999</v>
      </c>
      <c r="M38941" t="s">
        <v>48</v>
      </c>
      <c r="N38941" s="1">
        <v>45071</v>
      </c>
      <c r="O38941" t="s">
        <v>42</v>
      </c>
      <c r="P38941" t="s">
        <v>34</v>
      </c>
      <c r="Q38941">
        <v>2023</v>
      </c>
    </row>
    <row r="38942" spans="1:17" x14ac:dyDescent="0.35">
      <c r="A38942" t="s">
        <v>68819</v>
      </c>
      <c r="B38942" t="s">
        <v>55</v>
      </c>
      <c r="C38942" t="s">
        <v>111134</v>
      </c>
      <c r="D38942">
        <v>58</v>
      </c>
      <c r="E38942" t="s">
        <v>16</v>
      </c>
      <c r="F38942" t="s">
        <v>38</v>
      </c>
      <c r="G38942" t="s">
        <v>96</v>
      </c>
      <c r="H38942" s="1">
        <v>44519</v>
      </c>
      <c r="I38942" t="s">
        <v>62102</v>
      </c>
      <c r="J38942" t="s">
        <v>90164</v>
      </c>
      <c r="K38942" t="s">
        <v>41</v>
      </c>
      <c r="L38942" s="2">
        <v>9753.9449000000004</v>
      </c>
      <c r="M38942" t="s">
        <v>22</v>
      </c>
      <c r="N38942" s="1">
        <v>44520</v>
      </c>
      <c r="O38942" t="s">
        <v>82</v>
      </c>
      <c r="P38942" t="s">
        <v>34</v>
      </c>
      <c r="Q38942">
        <v>2021</v>
      </c>
    </row>
    <row r="38943" spans="1:17" x14ac:dyDescent="0.35">
      <c r="A38943" t="s">
        <v>90165</v>
      </c>
      <c r="B38943" t="s">
        <v>35</v>
      </c>
      <c r="C38943" t="s">
        <v>111133</v>
      </c>
      <c r="D38943">
        <v>83</v>
      </c>
      <c r="E38943" t="s">
        <v>16</v>
      </c>
      <c r="F38943" t="s">
        <v>44</v>
      </c>
      <c r="G38943" t="s">
        <v>57</v>
      </c>
      <c r="H38943" s="1">
        <v>45097</v>
      </c>
      <c r="I38943" t="s">
        <v>90166</v>
      </c>
      <c r="J38943" t="s">
        <v>90167</v>
      </c>
      <c r="K38943" t="s">
        <v>41</v>
      </c>
      <c r="L38943" s="2">
        <v>28369.2945</v>
      </c>
      <c r="M38943" t="s">
        <v>48</v>
      </c>
      <c r="N38943" s="1">
        <v>45118</v>
      </c>
      <c r="O38943" t="s">
        <v>42</v>
      </c>
      <c r="P38943" t="s">
        <v>49</v>
      </c>
      <c r="Q38943">
        <v>2023</v>
      </c>
    </row>
    <row r="38944" spans="1:17" x14ac:dyDescent="0.35">
      <c r="A38944" t="s">
        <v>44493</v>
      </c>
      <c r="B38944" t="s">
        <v>35</v>
      </c>
      <c r="C38944" t="s">
        <v>111133</v>
      </c>
      <c r="D38944">
        <v>83</v>
      </c>
      <c r="E38944" t="s">
        <v>16</v>
      </c>
      <c r="F38944" t="s">
        <v>128</v>
      </c>
      <c r="G38944" t="s">
        <v>79</v>
      </c>
      <c r="H38944" s="1">
        <v>44921</v>
      </c>
      <c r="I38944" t="s">
        <v>90168</v>
      </c>
      <c r="J38944" t="s">
        <v>90169</v>
      </c>
      <c r="K38944" t="s">
        <v>41</v>
      </c>
      <c r="L38944" s="2">
        <v>40331.548199999997</v>
      </c>
      <c r="M38944" t="s">
        <v>32</v>
      </c>
      <c r="N38944" s="1">
        <v>44926</v>
      </c>
      <c r="O38944" t="s">
        <v>42</v>
      </c>
      <c r="P38944" t="s">
        <v>49</v>
      </c>
      <c r="Q38944">
        <v>2022</v>
      </c>
    </row>
    <row r="38945" spans="1:17" x14ac:dyDescent="0.35">
      <c r="A38945" t="s">
        <v>90170</v>
      </c>
      <c r="B38945" t="s">
        <v>35</v>
      </c>
      <c r="C38945" t="s">
        <v>111133</v>
      </c>
      <c r="D38945">
        <v>61</v>
      </c>
      <c r="E38945" t="s">
        <v>37</v>
      </c>
      <c r="F38945" t="s">
        <v>106</v>
      </c>
      <c r="G38945" t="s">
        <v>79</v>
      </c>
      <c r="H38945" s="1">
        <v>45272</v>
      </c>
      <c r="I38945" t="s">
        <v>90171</v>
      </c>
      <c r="J38945" t="s">
        <v>90172</v>
      </c>
      <c r="K38945" t="s">
        <v>60</v>
      </c>
      <c r="L38945" s="2">
        <v>37081.695099999997</v>
      </c>
      <c r="M38945" t="s">
        <v>22</v>
      </c>
      <c r="N38945" s="1">
        <v>45279</v>
      </c>
      <c r="O38945" t="s">
        <v>42</v>
      </c>
      <c r="P38945" t="s">
        <v>34</v>
      </c>
      <c r="Q38945">
        <v>2023</v>
      </c>
    </row>
    <row r="38946" spans="1:17" x14ac:dyDescent="0.35">
      <c r="A38946" t="s">
        <v>90173</v>
      </c>
      <c r="B38946" t="s">
        <v>25</v>
      </c>
      <c r="C38946" t="s">
        <v>111132</v>
      </c>
      <c r="D38946">
        <v>22</v>
      </c>
      <c r="E38946" t="s">
        <v>37</v>
      </c>
      <c r="F38946" t="s">
        <v>17</v>
      </c>
      <c r="G38946" t="s">
        <v>28</v>
      </c>
      <c r="H38946" s="1">
        <v>43742</v>
      </c>
      <c r="I38946" t="s">
        <v>90174</v>
      </c>
      <c r="J38946" t="s">
        <v>90175</v>
      </c>
      <c r="K38946" t="s">
        <v>21</v>
      </c>
      <c r="L38946" s="2">
        <v>48456.8799</v>
      </c>
      <c r="M38946" t="s">
        <v>48</v>
      </c>
      <c r="N38946" s="1">
        <v>43766</v>
      </c>
      <c r="O38946" t="s">
        <v>23</v>
      </c>
      <c r="P38946" t="s">
        <v>24</v>
      </c>
      <c r="Q38946">
        <v>2019</v>
      </c>
    </row>
    <row r="38947" spans="1:17" x14ac:dyDescent="0.35">
      <c r="A38947" t="s">
        <v>90176</v>
      </c>
      <c r="B38947" t="s">
        <v>35</v>
      </c>
      <c r="C38947" t="s">
        <v>111133</v>
      </c>
      <c r="D38947">
        <v>67</v>
      </c>
      <c r="E38947" t="s">
        <v>37</v>
      </c>
      <c r="F38947" t="s">
        <v>27</v>
      </c>
      <c r="G38947" t="s">
        <v>45</v>
      </c>
      <c r="H38947" s="1">
        <v>44191</v>
      </c>
      <c r="I38947" t="s">
        <v>90177</v>
      </c>
      <c r="J38947" t="s">
        <v>4564</v>
      </c>
      <c r="K38947" t="s">
        <v>60</v>
      </c>
      <c r="L38947" s="2">
        <v>3421.1417000000001</v>
      </c>
      <c r="M38947" t="s">
        <v>32</v>
      </c>
      <c r="N38947" s="1">
        <v>44212</v>
      </c>
      <c r="O38947" t="s">
        <v>23</v>
      </c>
      <c r="P38947" t="s">
        <v>34</v>
      </c>
      <c r="Q38947">
        <v>2020</v>
      </c>
    </row>
    <row r="38948" spans="1:17" x14ac:dyDescent="0.35">
      <c r="A38948" t="s">
        <v>73755</v>
      </c>
      <c r="B38948" t="s">
        <v>35</v>
      </c>
      <c r="C38948" t="s">
        <v>111133</v>
      </c>
      <c r="D38948">
        <v>67</v>
      </c>
      <c r="E38948" t="s">
        <v>37</v>
      </c>
      <c r="F38948" t="s">
        <v>17</v>
      </c>
      <c r="G38948" t="s">
        <v>96</v>
      </c>
      <c r="H38948" s="1">
        <v>44645</v>
      </c>
      <c r="I38948" t="s">
        <v>4137</v>
      </c>
      <c r="J38948" t="s">
        <v>12230</v>
      </c>
      <c r="K38948" t="s">
        <v>21</v>
      </c>
      <c r="L38948" s="2">
        <v>42947.9787</v>
      </c>
      <c r="M38948" t="s">
        <v>32</v>
      </c>
      <c r="N38948" s="1">
        <v>44674</v>
      </c>
      <c r="O38948" t="s">
        <v>33</v>
      </c>
      <c r="P38948" t="s">
        <v>34</v>
      </c>
      <c r="Q38948">
        <v>2022</v>
      </c>
    </row>
    <row r="38949" spans="1:17" x14ac:dyDescent="0.35">
      <c r="A38949" t="s">
        <v>90178</v>
      </c>
      <c r="B38949" t="s">
        <v>35</v>
      </c>
      <c r="C38949" t="s">
        <v>111133</v>
      </c>
      <c r="D38949">
        <v>61</v>
      </c>
      <c r="E38949" t="s">
        <v>37</v>
      </c>
      <c r="F38949" t="s">
        <v>128</v>
      </c>
      <c r="G38949" t="s">
        <v>45</v>
      </c>
      <c r="H38949" s="1">
        <v>43830</v>
      </c>
      <c r="I38949" t="s">
        <v>90179</v>
      </c>
      <c r="J38949" t="s">
        <v>90180</v>
      </c>
      <c r="K38949" t="s">
        <v>68</v>
      </c>
      <c r="L38949" s="2">
        <v>16123.2976</v>
      </c>
      <c r="M38949" t="s">
        <v>48</v>
      </c>
      <c r="N38949" s="1">
        <v>43847</v>
      </c>
      <c r="O38949" t="s">
        <v>82</v>
      </c>
      <c r="P38949" t="s">
        <v>34</v>
      </c>
      <c r="Q38949">
        <v>2019</v>
      </c>
    </row>
    <row r="38950" spans="1:17" x14ac:dyDescent="0.35">
      <c r="A38950" t="s">
        <v>90181</v>
      </c>
      <c r="B38950" t="s">
        <v>55</v>
      </c>
      <c r="C38950" t="s">
        <v>111134</v>
      </c>
      <c r="D38950">
        <v>58</v>
      </c>
      <c r="E38950" t="s">
        <v>16</v>
      </c>
      <c r="F38950" t="s">
        <v>128</v>
      </c>
      <c r="G38950" t="s">
        <v>79</v>
      </c>
      <c r="H38950" s="1">
        <v>44523</v>
      </c>
      <c r="I38950" t="s">
        <v>8034</v>
      </c>
      <c r="J38950" t="s">
        <v>90182</v>
      </c>
      <c r="K38950" t="s">
        <v>60</v>
      </c>
      <c r="L38950" s="2">
        <v>39546.029399999999</v>
      </c>
      <c r="M38950" t="s">
        <v>48</v>
      </c>
      <c r="N38950" s="1">
        <v>44546</v>
      </c>
      <c r="O38950" t="s">
        <v>82</v>
      </c>
      <c r="P38950" t="s">
        <v>24</v>
      </c>
      <c r="Q38950">
        <v>2021</v>
      </c>
    </row>
    <row r="38951" spans="1:17" x14ac:dyDescent="0.35">
      <c r="A38951" t="s">
        <v>90183</v>
      </c>
      <c r="B38951" t="s">
        <v>55</v>
      </c>
      <c r="C38951" t="s">
        <v>111134</v>
      </c>
      <c r="D38951">
        <v>36</v>
      </c>
      <c r="E38951" t="s">
        <v>37</v>
      </c>
      <c r="F38951" t="s">
        <v>17</v>
      </c>
      <c r="G38951" t="s">
        <v>96</v>
      </c>
      <c r="H38951" s="1">
        <v>43643</v>
      </c>
      <c r="I38951" t="s">
        <v>55829</v>
      </c>
      <c r="J38951" t="s">
        <v>6678</v>
      </c>
      <c r="K38951" t="s">
        <v>60</v>
      </c>
      <c r="L38951" s="2">
        <v>7044.3958000000002</v>
      </c>
      <c r="M38951" t="s">
        <v>32</v>
      </c>
      <c r="N38951" s="1">
        <v>43667</v>
      </c>
      <c r="O38951" t="s">
        <v>33</v>
      </c>
      <c r="P38951" t="s">
        <v>49</v>
      </c>
      <c r="Q38951">
        <v>2019</v>
      </c>
    </row>
    <row r="38952" spans="1:17" x14ac:dyDescent="0.35">
      <c r="A38952" t="s">
        <v>10741</v>
      </c>
      <c r="B38952" t="s">
        <v>25</v>
      </c>
      <c r="C38952" t="s">
        <v>111132</v>
      </c>
      <c r="D38952">
        <v>25</v>
      </c>
      <c r="E38952" t="s">
        <v>37</v>
      </c>
      <c r="F38952" t="s">
        <v>17</v>
      </c>
      <c r="G38952" t="s">
        <v>57</v>
      </c>
      <c r="H38952" s="1">
        <v>43717</v>
      </c>
      <c r="I38952" t="s">
        <v>24359</v>
      </c>
      <c r="J38952" t="s">
        <v>90184</v>
      </c>
      <c r="K38952" t="s">
        <v>21</v>
      </c>
      <c r="L38952" s="2">
        <v>18414.2844</v>
      </c>
      <c r="M38952" t="s">
        <v>32</v>
      </c>
      <c r="N38952" s="1">
        <v>43739</v>
      </c>
      <c r="O38952" t="s">
        <v>23</v>
      </c>
      <c r="P38952" t="s">
        <v>24</v>
      </c>
      <c r="Q38952">
        <v>2019</v>
      </c>
    </row>
    <row r="38953" spans="1:17" x14ac:dyDescent="0.35">
      <c r="A38953" t="s">
        <v>90185</v>
      </c>
      <c r="B38953" t="s">
        <v>55</v>
      </c>
      <c r="C38953" t="s">
        <v>111134</v>
      </c>
      <c r="D38953">
        <v>37</v>
      </c>
      <c r="E38953" t="s">
        <v>16</v>
      </c>
      <c r="F38953" t="s">
        <v>38</v>
      </c>
      <c r="G38953" t="s">
        <v>18</v>
      </c>
      <c r="H38953" s="1">
        <v>44408</v>
      </c>
      <c r="I38953" t="s">
        <v>90186</v>
      </c>
      <c r="J38953" t="s">
        <v>90187</v>
      </c>
      <c r="K38953" t="s">
        <v>31</v>
      </c>
      <c r="L38953" s="2">
        <v>11080.7768</v>
      </c>
      <c r="M38953" t="s">
        <v>32</v>
      </c>
      <c r="N38953" s="1">
        <v>44426</v>
      </c>
      <c r="O38953" t="s">
        <v>54</v>
      </c>
      <c r="P38953" t="s">
        <v>49</v>
      </c>
      <c r="Q38953">
        <v>2021</v>
      </c>
    </row>
    <row r="38954" spans="1:17" x14ac:dyDescent="0.35">
      <c r="A38954" t="s">
        <v>15167</v>
      </c>
      <c r="B38954" t="s">
        <v>55</v>
      </c>
      <c r="C38954" t="s">
        <v>111134</v>
      </c>
      <c r="D38954">
        <v>58</v>
      </c>
      <c r="E38954" t="s">
        <v>37</v>
      </c>
      <c r="F38954" t="s">
        <v>51</v>
      </c>
      <c r="G38954" t="s">
        <v>45</v>
      </c>
      <c r="H38954" s="1">
        <v>45003</v>
      </c>
      <c r="I38954" t="s">
        <v>90188</v>
      </c>
      <c r="J38954" t="s">
        <v>90189</v>
      </c>
      <c r="K38954" t="s">
        <v>68</v>
      </c>
      <c r="L38954" s="2">
        <v>37758.044399999999</v>
      </c>
      <c r="M38954" t="s">
        <v>48</v>
      </c>
      <c r="N38954" s="1">
        <v>45025</v>
      </c>
      <c r="O38954" t="s">
        <v>23</v>
      </c>
      <c r="P38954" t="s">
        <v>49</v>
      </c>
      <c r="Q38954">
        <v>2023</v>
      </c>
    </row>
    <row r="38955" spans="1:17" x14ac:dyDescent="0.35">
      <c r="A38955" t="s">
        <v>15548</v>
      </c>
      <c r="B38955" t="s">
        <v>25</v>
      </c>
      <c r="C38955" t="s">
        <v>111132</v>
      </c>
      <c r="D38955">
        <v>27</v>
      </c>
      <c r="E38955" t="s">
        <v>37</v>
      </c>
      <c r="F38955" t="s">
        <v>62</v>
      </c>
      <c r="G38955" t="s">
        <v>18</v>
      </c>
      <c r="H38955" s="1">
        <v>43600</v>
      </c>
      <c r="I38955" t="s">
        <v>90190</v>
      </c>
      <c r="J38955" t="s">
        <v>90191</v>
      </c>
      <c r="K38955" t="s">
        <v>60</v>
      </c>
      <c r="L38955" s="2">
        <v>29314.020499999999</v>
      </c>
      <c r="M38955" t="s">
        <v>22</v>
      </c>
      <c r="N38955" s="1">
        <v>43609</v>
      </c>
      <c r="O38955" t="s">
        <v>23</v>
      </c>
      <c r="P38955" t="s">
        <v>24</v>
      </c>
      <c r="Q38955">
        <v>2019</v>
      </c>
    </row>
    <row r="38956" spans="1:17" x14ac:dyDescent="0.35">
      <c r="A38956" t="s">
        <v>90192</v>
      </c>
      <c r="B38956" t="s">
        <v>55</v>
      </c>
      <c r="C38956" t="s">
        <v>111134</v>
      </c>
      <c r="D38956">
        <v>43</v>
      </c>
      <c r="E38956" t="s">
        <v>37</v>
      </c>
      <c r="F38956" t="s">
        <v>128</v>
      </c>
      <c r="G38956" t="s">
        <v>18</v>
      </c>
      <c r="H38956" s="1">
        <v>44807</v>
      </c>
      <c r="I38956" t="s">
        <v>90193</v>
      </c>
      <c r="J38956" t="s">
        <v>14087</v>
      </c>
      <c r="K38956" t="s">
        <v>68</v>
      </c>
      <c r="L38956" s="2">
        <v>14295.7163</v>
      </c>
      <c r="M38956" t="s">
        <v>32</v>
      </c>
      <c r="N38956" s="1">
        <v>44818</v>
      </c>
      <c r="O38956" t="s">
        <v>54</v>
      </c>
      <c r="P38956" t="s">
        <v>24</v>
      </c>
      <c r="Q38956">
        <v>2022</v>
      </c>
    </row>
    <row r="38957" spans="1:17" x14ac:dyDescent="0.35">
      <c r="A38957" t="s">
        <v>90194</v>
      </c>
      <c r="B38957" t="s">
        <v>55</v>
      </c>
      <c r="C38957" t="s">
        <v>111134</v>
      </c>
      <c r="D38957">
        <v>41</v>
      </c>
      <c r="E38957" t="s">
        <v>37</v>
      </c>
      <c r="F38957" t="s">
        <v>44</v>
      </c>
      <c r="G38957" t="s">
        <v>28</v>
      </c>
      <c r="H38957" s="1">
        <v>43678</v>
      </c>
      <c r="I38957" t="s">
        <v>30030</v>
      </c>
      <c r="J38957" t="s">
        <v>11893</v>
      </c>
      <c r="K38957" t="s">
        <v>21</v>
      </c>
      <c r="L38957" s="2">
        <v>26883.777699999999</v>
      </c>
      <c r="M38957" t="s">
        <v>22</v>
      </c>
      <c r="N38957" s="1">
        <v>43702</v>
      </c>
      <c r="O38957" t="s">
        <v>33</v>
      </c>
      <c r="P38957" t="s">
        <v>49</v>
      </c>
      <c r="Q38957">
        <v>2019</v>
      </c>
    </row>
    <row r="38958" spans="1:17" x14ac:dyDescent="0.35">
      <c r="A38958" t="s">
        <v>90195</v>
      </c>
      <c r="B38958" t="s">
        <v>35</v>
      </c>
      <c r="C38958" t="s">
        <v>111133</v>
      </c>
      <c r="D38958">
        <v>62</v>
      </c>
      <c r="E38958" t="s">
        <v>37</v>
      </c>
      <c r="F38958" t="s">
        <v>51</v>
      </c>
      <c r="G38958" t="s">
        <v>79</v>
      </c>
      <c r="H38958" s="1">
        <v>43933</v>
      </c>
      <c r="I38958" t="s">
        <v>73368</v>
      </c>
      <c r="J38958" t="s">
        <v>90196</v>
      </c>
      <c r="K38958" t="s">
        <v>31</v>
      </c>
      <c r="L38958" s="2">
        <v>10399.751099999999</v>
      </c>
      <c r="M38958" t="s">
        <v>22</v>
      </c>
      <c r="N38958" s="1">
        <v>43955</v>
      </c>
      <c r="O38958" t="s">
        <v>82</v>
      </c>
      <c r="P38958" t="s">
        <v>24</v>
      </c>
      <c r="Q38958">
        <v>2020</v>
      </c>
    </row>
    <row r="38959" spans="1:17" x14ac:dyDescent="0.35">
      <c r="A38959" t="s">
        <v>90197</v>
      </c>
      <c r="B38959" t="s">
        <v>55</v>
      </c>
      <c r="C38959" t="s">
        <v>111134</v>
      </c>
      <c r="D38959">
        <v>38</v>
      </c>
      <c r="E38959" t="s">
        <v>16</v>
      </c>
      <c r="F38959" t="s">
        <v>51</v>
      </c>
      <c r="G38959" t="s">
        <v>96</v>
      </c>
      <c r="H38959" s="1">
        <v>44664</v>
      </c>
      <c r="I38959" t="s">
        <v>90198</v>
      </c>
      <c r="J38959" t="s">
        <v>505</v>
      </c>
      <c r="K38959" t="s">
        <v>31</v>
      </c>
      <c r="L38959" s="2">
        <v>7744.473</v>
      </c>
      <c r="M38959" t="s">
        <v>48</v>
      </c>
      <c r="N38959" s="1">
        <v>44684</v>
      </c>
      <c r="O38959" t="s">
        <v>54</v>
      </c>
      <c r="P38959" t="s">
        <v>24</v>
      </c>
      <c r="Q38959">
        <v>2022</v>
      </c>
    </row>
    <row r="38960" spans="1:17" x14ac:dyDescent="0.35">
      <c r="A38960" t="s">
        <v>6973</v>
      </c>
      <c r="B38960" t="s">
        <v>35</v>
      </c>
      <c r="C38960" t="s">
        <v>111133</v>
      </c>
      <c r="D38960">
        <v>81</v>
      </c>
      <c r="E38960" t="s">
        <v>37</v>
      </c>
      <c r="F38960" t="s">
        <v>17</v>
      </c>
      <c r="G38960" t="s">
        <v>28</v>
      </c>
      <c r="H38960" s="1">
        <v>43860</v>
      </c>
      <c r="I38960" t="s">
        <v>90199</v>
      </c>
      <c r="J38960" t="s">
        <v>90200</v>
      </c>
      <c r="K38960" t="s">
        <v>31</v>
      </c>
      <c r="L38960" s="2">
        <v>12248.8446</v>
      </c>
      <c r="M38960" t="s">
        <v>48</v>
      </c>
      <c r="N38960" s="1">
        <v>43869</v>
      </c>
      <c r="O38960" t="s">
        <v>54</v>
      </c>
      <c r="P38960" t="s">
        <v>34</v>
      </c>
      <c r="Q38960">
        <v>2020</v>
      </c>
    </row>
    <row r="38961" spans="1:17" x14ac:dyDescent="0.35">
      <c r="A38961" t="s">
        <v>90201</v>
      </c>
      <c r="B38961" t="s">
        <v>25</v>
      </c>
      <c r="C38961" t="s">
        <v>111132</v>
      </c>
      <c r="D38961">
        <v>25</v>
      </c>
      <c r="E38961" t="s">
        <v>37</v>
      </c>
      <c r="F38961" t="s">
        <v>44</v>
      </c>
      <c r="G38961" t="s">
        <v>18</v>
      </c>
      <c r="H38961" s="1">
        <v>44958</v>
      </c>
      <c r="I38961" t="s">
        <v>90202</v>
      </c>
      <c r="J38961" t="s">
        <v>90203</v>
      </c>
      <c r="K38961" t="s">
        <v>68</v>
      </c>
      <c r="L38961" s="2">
        <v>22136.327099999999</v>
      </c>
      <c r="M38961" t="s">
        <v>32</v>
      </c>
      <c r="N38961" s="1">
        <v>44975</v>
      </c>
      <c r="O38961" t="s">
        <v>82</v>
      </c>
      <c r="P38961" t="s">
        <v>34</v>
      </c>
      <c r="Q38961">
        <v>2023</v>
      </c>
    </row>
    <row r="38962" spans="1:17" x14ac:dyDescent="0.35">
      <c r="A38962" t="s">
        <v>90204</v>
      </c>
      <c r="B38962" t="s">
        <v>55</v>
      </c>
      <c r="C38962" t="s">
        <v>111134</v>
      </c>
      <c r="D38962">
        <v>35</v>
      </c>
      <c r="E38962" t="s">
        <v>37</v>
      </c>
      <c r="F38962" t="s">
        <v>38</v>
      </c>
      <c r="G38962" t="s">
        <v>18</v>
      </c>
      <c r="H38962" s="1">
        <v>44251</v>
      </c>
      <c r="I38962" t="s">
        <v>90205</v>
      </c>
      <c r="J38962" t="s">
        <v>90206</v>
      </c>
      <c r="K38962" t="s">
        <v>68</v>
      </c>
      <c r="L38962" s="2">
        <v>17269.584900000002</v>
      </c>
      <c r="M38962" t="s">
        <v>22</v>
      </c>
      <c r="N38962" s="1">
        <v>44266</v>
      </c>
      <c r="O38962" t="s">
        <v>82</v>
      </c>
      <c r="P38962" t="s">
        <v>49</v>
      </c>
      <c r="Q38962">
        <v>2021</v>
      </c>
    </row>
    <row r="38963" spans="1:17" x14ac:dyDescent="0.35">
      <c r="A38963" t="s">
        <v>90207</v>
      </c>
      <c r="B38963" t="s">
        <v>35</v>
      </c>
      <c r="C38963" t="s">
        <v>111133</v>
      </c>
      <c r="D38963">
        <v>62</v>
      </c>
      <c r="E38963" t="s">
        <v>37</v>
      </c>
      <c r="F38963" t="s">
        <v>27</v>
      </c>
      <c r="G38963" t="s">
        <v>28</v>
      </c>
      <c r="H38963" s="1">
        <v>44802</v>
      </c>
      <c r="I38963" t="s">
        <v>90208</v>
      </c>
      <c r="J38963" t="s">
        <v>90209</v>
      </c>
      <c r="K38963" t="s">
        <v>60</v>
      </c>
      <c r="L38963" s="2">
        <v>28549.341400000001</v>
      </c>
      <c r="M38963" t="s">
        <v>32</v>
      </c>
      <c r="N38963" s="1">
        <v>44829</v>
      </c>
      <c r="O38963" t="s">
        <v>23</v>
      </c>
      <c r="P38963" t="s">
        <v>24</v>
      </c>
      <c r="Q38963">
        <v>2022</v>
      </c>
    </row>
    <row r="38964" spans="1:17" x14ac:dyDescent="0.35">
      <c r="A38964" t="s">
        <v>52406</v>
      </c>
      <c r="B38964" t="s">
        <v>25</v>
      </c>
      <c r="C38964" t="s">
        <v>111132</v>
      </c>
      <c r="D38964">
        <v>26</v>
      </c>
      <c r="E38964" t="s">
        <v>16</v>
      </c>
      <c r="F38964" t="s">
        <v>44</v>
      </c>
      <c r="G38964" t="s">
        <v>18</v>
      </c>
      <c r="H38964" s="1">
        <v>44943</v>
      </c>
      <c r="I38964" t="s">
        <v>15157</v>
      </c>
      <c r="J38964" t="s">
        <v>90210</v>
      </c>
      <c r="K38964" t="s">
        <v>68</v>
      </c>
      <c r="L38964" s="2">
        <v>41811.607300000003</v>
      </c>
      <c r="M38964" t="s">
        <v>32</v>
      </c>
      <c r="N38964" s="1">
        <v>44970</v>
      </c>
      <c r="O38964" t="s">
        <v>33</v>
      </c>
      <c r="P38964" t="s">
        <v>34</v>
      </c>
      <c r="Q38964">
        <v>2023</v>
      </c>
    </row>
    <row r="38965" spans="1:17" x14ac:dyDescent="0.35">
      <c r="A38965" t="s">
        <v>90211</v>
      </c>
      <c r="B38965" t="s">
        <v>25</v>
      </c>
      <c r="C38965" t="s">
        <v>111132</v>
      </c>
      <c r="D38965">
        <v>22</v>
      </c>
      <c r="E38965" t="s">
        <v>37</v>
      </c>
      <c r="F38965" t="s">
        <v>106</v>
      </c>
      <c r="G38965" t="s">
        <v>79</v>
      </c>
      <c r="H38965" s="1">
        <v>44777</v>
      </c>
      <c r="I38965" t="s">
        <v>90212</v>
      </c>
      <c r="J38965" t="s">
        <v>36995</v>
      </c>
      <c r="K38965" t="s">
        <v>21</v>
      </c>
      <c r="L38965" s="2">
        <v>42493.019</v>
      </c>
      <c r="M38965" t="s">
        <v>22</v>
      </c>
      <c r="N38965" s="1">
        <v>44793</v>
      </c>
      <c r="O38965" t="s">
        <v>54</v>
      </c>
      <c r="P38965" t="s">
        <v>34</v>
      </c>
      <c r="Q38965">
        <v>2022</v>
      </c>
    </row>
    <row r="38966" spans="1:17" x14ac:dyDescent="0.35">
      <c r="A38966" t="s">
        <v>90213</v>
      </c>
      <c r="B38966" t="s">
        <v>35</v>
      </c>
      <c r="C38966" t="s">
        <v>111133</v>
      </c>
      <c r="D38966">
        <v>79</v>
      </c>
      <c r="E38966" t="s">
        <v>16</v>
      </c>
      <c r="F38966" t="s">
        <v>17</v>
      </c>
      <c r="G38966" t="s">
        <v>28</v>
      </c>
      <c r="H38966" s="1">
        <v>44790</v>
      </c>
      <c r="I38966" t="s">
        <v>44268</v>
      </c>
      <c r="J38966" t="s">
        <v>90214</v>
      </c>
      <c r="K38966" t="s">
        <v>60</v>
      </c>
      <c r="L38966" s="2">
        <v>22124.326799999999</v>
      </c>
      <c r="M38966" t="s">
        <v>22</v>
      </c>
      <c r="N38966" s="1">
        <v>44817</v>
      </c>
      <c r="O38966" t="s">
        <v>33</v>
      </c>
      <c r="P38966" t="s">
        <v>34</v>
      </c>
      <c r="Q38966">
        <v>2022</v>
      </c>
    </row>
    <row r="38967" spans="1:17" x14ac:dyDescent="0.35">
      <c r="A38967" t="s">
        <v>79845</v>
      </c>
      <c r="B38967" t="s">
        <v>25</v>
      </c>
      <c r="C38967" t="s">
        <v>111132</v>
      </c>
      <c r="D38967">
        <v>27</v>
      </c>
      <c r="E38967" t="s">
        <v>37</v>
      </c>
      <c r="F38967" t="s">
        <v>17</v>
      </c>
      <c r="G38967" t="s">
        <v>96</v>
      </c>
      <c r="H38967" s="1">
        <v>43737</v>
      </c>
      <c r="I38967" t="s">
        <v>90215</v>
      </c>
      <c r="J38967" t="s">
        <v>39609</v>
      </c>
      <c r="K38967" t="s">
        <v>41</v>
      </c>
      <c r="L38967" s="2">
        <v>30084.5579</v>
      </c>
      <c r="M38967" t="s">
        <v>48</v>
      </c>
      <c r="N38967" s="1">
        <v>43738</v>
      </c>
      <c r="O38967" t="s">
        <v>23</v>
      </c>
      <c r="P38967" t="s">
        <v>34</v>
      </c>
      <c r="Q38967">
        <v>2019</v>
      </c>
    </row>
    <row r="38968" spans="1:17" x14ac:dyDescent="0.35">
      <c r="A38968" t="s">
        <v>32683</v>
      </c>
      <c r="B38968" t="s">
        <v>35</v>
      </c>
      <c r="C38968" t="s">
        <v>111133</v>
      </c>
      <c r="D38968">
        <v>68</v>
      </c>
      <c r="E38968" t="s">
        <v>16</v>
      </c>
      <c r="F38968" t="s">
        <v>44</v>
      </c>
      <c r="G38968" t="s">
        <v>79</v>
      </c>
      <c r="H38968" s="1">
        <v>45075</v>
      </c>
      <c r="I38968" t="s">
        <v>9044</v>
      </c>
      <c r="J38968" t="s">
        <v>90216</v>
      </c>
      <c r="K38968" t="s">
        <v>31</v>
      </c>
      <c r="L38968" s="2">
        <v>2415.8690999999999</v>
      </c>
      <c r="M38968" t="s">
        <v>32</v>
      </c>
      <c r="N38968" s="1">
        <v>45093</v>
      </c>
      <c r="O38968" t="s">
        <v>42</v>
      </c>
      <c r="P38968" t="s">
        <v>24</v>
      </c>
      <c r="Q38968">
        <v>2023</v>
      </c>
    </row>
    <row r="38969" spans="1:17" x14ac:dyDescent="0.35">
      <c r="A38969" t="s">
        <v>45378</v>
      </c>
      <c r="B38969" t="s">
        <v>25</v>
      </c>
      <c r="C38969" t="s">
        <v>111132</v>
      </c>
      <c r="D38969">
        <v>19</v>
      </c>
      <c r="E38969" t="s">
        <v>37</v>
      </c>
      <c r="F38969" t="s">
        <v>62</v>
      </c>
      <c r="G38969" t="s">
        <v>96</v>
      </c>
      <c r="H38969" s="1">
        <v>45157</v>
      </c>
      <c r="I38969" t="s">
        <v>90217</v>
      </c>
      <c r="J38969" t="s">
        <v>90218</v>
      </c>
      <c r="K38969" t="s">
        <v>41</v>
      </c>
      <c r="L38969" s="2">
        <v>26742.940999999999</v>
      </c>
      <c r="M38969" t="s">
        <v>48</v>
      </c>
      <c r="N38969" s="1">
        <v>45177</v>
      </c>
      <c r="O38969" t="s">
        <v>82</v>
      </c>
      <c r="P38969" t="s">
        <v>34</v>
      </c>
      <c r="Q38969">
        <v>2023</v>
      </c>
    </row>
    <row r="38970" spans="1:17" x14ac:dyDescent="0.35">
      <c r="A38970" t="s">
        <v>90219</v>
      </c>
      <c r="B38970" t="s">
        <v>35</v>
      </c>
      <c r="C38970" t="s">
        <v>111133</v>
      </c>
      <c r="D38970">
        <v>78</v>
      </c>
      <c r="E38970" t="s">
        <v>16</v>
      </c>
      <c r="F38970" t="s">
        <v>44</v>
      </c>
      <c r="G38970" t="s">
        <v>28</v>
      </c>
      <c r="H38970" s="1">
        <v>44459</v>
      </c>
      <c r="I38970" t="s">
        <v>22293</v>
      </c>
      <c r="J38970" t="s">
        <v>90220</v>
      </c>
      <c r="K38970" t="s">
        <v>41</v>
      </c>
      <c r="L38970" s="2">
        <v>29097.5452</v>
      </c>
      <c r="M38970" t="s">
        <v>22</v>
      </c>
      <c r="N38970" s="1">
        <v>44461</v>
      </c>
      <c r="O38970" t="s">
        <v>33</v>
      </c>
      <c r="P38970" t="s">
        <v>34</v>
      </c>
      <c r="Q38970">
        <v>2021</v>
      </c>
    </row>
    <row r="38971" spans="1:17" x14ac:dyDescent="0.35">
      <c r="A38971" t="s">
        <v>90221</v>
      </c>
      <c r="B38971" t="s">
        <v>55</v>
      </c>
      <c r="C38971" t="s">
        <v>111134</v>
      </c>
      <c r="D38971">
        <v>34</v>
      </c>
      <c r="E38971" t="s">
        <v>16</v>
      </c>
      <c r="F38971" t="s">
        <v>27</v>
      </c>
      <c r="G38971" t="s">
        <v>18</v>
      </c>
      <c r="H38971" s="1">
        <v>43723</v>
      </c>
      <c r="I38971" t="s">
        <v>90222</v>
      </c>
      <c r="J38971" t="s">
        <v>79201</v>
      </c>
      <c r="K38971" t="s">
        <v>60</v>
      </c>
      <c r="L38971" s="2">
        <v>16883.3073</v>
      </c>
      <c r="M38971" t="s">
        <v>22</v>
      </c>
      <c r="N38971" s="1">
        <v>43741</v>
      </c>
      <c r="O38971" t="s">
        <v>54</v>
      </c>
      <c r="P38971" t="s">
        <v>34</v>
      </c>
      <c r="Q38971">
        <v>2019</v>
      </c>
    </row>
    <row r="38972" spans="1:17" x14ac:dyDescent="0.35">
      <c r="A38972" t="s">
        <v>28880</v>
      </c>
      <c r="B38972" t="s">
        <v>55</v>
      </c>
      <c r="C38972" t="s">
        <v>111134</v>
      </c>
      <c r="D38972">
        <v>43</v>
      </c>
      <c r="E38972" t="s">
        <v>16</v>
      </c>
      <c r="F38972" t="s">
        <v>106</v>
      </c>
      <c r="G38972" t="s">
        <v>28</v>
      </c>
      <c r="H38972" s="1">
        <v>43858</v>
      </c>
      <c r="I38972" t="s">
        <v>6014</v>
      </c>
      <c r="J38972" t="s">
        <v>60356</v>
      </c>
      <c r="K38972" t="s">
        <v>68</v>
      </c>
      <c r="L38972" s="2">
        <v>28644.077499999999</v>
      </c>
      <c r="M38972" t="s">
        <v>48</v>
      </c>
      <c r="N38972" s="1">
        <v>43878</v>
      </c>
      <c r="O38972" t="s">
        <v>33</v>
      </c>
      <c r="P38972" t="s">
        <v>49</v>
      </c>
      <c r="Q38972">
        <v>2020</v>
      </c>
    </row>
    <row r="38973" spans="1:17" x14ac:dyDescent="0.35">
      <c r="A38973" t="s">
        <v>16488</v>
      </c>
      <c r="B38973" t="s">
        <v>55</v>
      </c>
      <c r="C38973" t="s">
        <v>111134</v>
      </c>
      <c r="D38973">
        <v>59</v>
      </c>
      <c r="E38973" t="s">
        <v>16</v>
      </c>
      <c r="F38973" t="s">
        <v>128</v>
      </c>
      <c r="G38973" t="s">
        <v>18</v>
      </c>
      <c r="H38973" s="1">
        <v>44329</v>
      </c>
      <c r="I38973" t="s">
        <v>90223</v>
      </c>
      <c r="J38973" t="s">
        <v>90224</v>
      </c>
      <c r="K38973" t="s">
        <v>21</v>
      </c>
      <c r="L38973" s="2">
        <v>25483.014599999999</v>
      </c>
      <c r="M38973" t="s">
        <v>32</v>
      </c>
      <c r="N38973" s="1">
        <v>44347</v>
      </c>
      <c r="O38973" t="s">
        <v>42</v>
      </c>
      <c r="P38973" t="s">
        <v>24</v>
      </c>
      <c r="Q38973">
        <v>2021</v>
      </c>
    </row>
    <row r="38974" spans="1:17" x14ac:dyDescent="0.35">
      <c r="A38974" t="s">
        <v>90225</v>
      </c>
      <c r="B38974" t="s">
        <v>55</v>
      </c>
      <c r="C38974" t="s">
        <v>111134</v>
      </c>
      <c r="D38974">
        <v>38</v>
      </c>
      <c r="E38974" t="s">
        <v>37</v>
      </c>
      <c r="F38974" t="s">
        <v>44</v>
      </c>
      <c r="G38974" t="s">
        <v>28</v>
      </c>
      <c r="H38974" s="1">
        <v>44022</v>
      </c>
      <c r="I38974" t="s">
        <v>60254</v>
      </c>
      <c r="J38974" t="s">
        <v>90226</v>
      </c>
      <c r="K38974" t="s">
        <v>21</v>
      </c>
      <c r="L38974" s="2">
        <v>22238.348300000001</v>
      </c>
      <c r="M38974" t="s">
        <v>32</v>
      </c>
      <c r="N38974" s="1">
        <v>44051</v>
      </c>
      <c r="O38974" t="s">
        <v>82</v>
      </c>
      <c r="P38974" t="s">
        <v>34</v>
      </c>
      <c r="Q38974">
        <v>2020</v>
      </c>
    </row>
    <row r="38975" spans="1:17" x14ac:dyDescent="0.35">
      <c r="A38975" t="s">
        <v>13785</v>
      </c>
      <c r="B38975" t="s">
        <v>35</v>
      </c>
      <c r="C38975" t="s">
        <v>111133</v>
      </c>
      <c r="D38975">
        <v>70</v>
      </c>
      <c r="E38975" t="s">
        <v>37</v>
      </c>
      <c r="F38975" t="s">
        <v>27</v>
      </c>
      <c r="G38975" t="s">
        <v>96</v>
      </c>
      <c r="H38975" s="1">
        <v>44143</v>
      </c>
      <c r="I38975" t="s">
        <v>54033</v>
      </c>
      <c r="J38975" t="s">
        <v>90227</v>
      </c>
      <c r="K38975" t="s">
        <v>68</v>
      </c>
      <c r="L38975" s="2">
        <v>7388.7833000000001</v>
      </c>
      <c r="M38975" t="s">
        <v>22</v>
      </c>
      <c r="N38975" s="1">
        <v>44169</v>
      </c>
      <c r="O38975" t="s">
        <v>82</v>
      </c>
      <c r="P38975" t="s">
        <v>24</v>
      </c>
      <c r="Q38975">
        <v>2020</v>
      </c>
    </row>
    <row r="38976" spans="1:17" x14ac:dyDescent="0.35">
      <c r="A38976" t="s">
        <v>90228</v>
      </c>
      <c r="B38976" t="s">
        <v>35</v>
      </c>
      <c r="C38976" t="s">
        <v>111133</v>
      </c>
      <c r="D38976">
        <v>75</v>
      </c>
      <c r="E38976" t="s">
        <v>37</v>
      </c>
      <c r="F38976" t="s">
        <v>106</v>
      </c>
      <c r="G38976" t="s">
        <v>79</v>
      </c>
      <c r="H38976" s="1">
        <v>44083</v>
      </c>
      <c r="I38976" t="s">
        <v>90229</v>
      </c>
      <c r="J38976" t="s">
        <v>90230</v>
      </c>
      <c r="K38976" t="s">
        <v>31</v>
      </c>
      <c r="L38976" s="2">
        <v>36040.871099999997</v>
      </c>
      <c r="M38976" t="s">
        <v>48</v>
      </c>
      <c r="N38976" s="1">
        <v>44112</v>
      </c>
      <c r="O38976" t="s">
        <v>54</v>
      </c>
      <c r="P38976" t="s">
        <v>24</v>
      </c>
      <c r="Q38976">
        <v>2020</v>
      </c>
    </row>
    <row r="38977" spans="1:17" x14ac:dyDescent="0.35">
      <c r="A38977" t="s">
        <v>3888</v>
      </c>
      <c r="B38977" t="s">
        <v>55</v>
      </c>
      <c r="C38977" t="s">
        <v>111134</v>
      </c>
      <c r="D38977">
        <v>47</v>
      </c>
      <c r="E38977" t="s">
        <v>37</v>
      </c>
      <c r="F38977" t="s">
        <v>128</v>
      </c>
      <c r="G38977" t="s">
        <v>45</v>
      </c>
      <c r="H38977" s="1">
        <v>43630</v>
      </c>
      <c r="I38977" t="s">
        <v>90231</v>
      </c>
      <c r="J38977" t="s">
        <v>61044</v>
      </c>
      <c r="K38977" t="s">
        <v>60</v>
      </c>
      <c r="L38977" s="2">
        <v>8894.6450999999997</v>
      </c>
      <c r="M38977" t="s">
        <v>22</v>
      </c>
      <c r="N38977" s="1">
        <v>43649</v>
      </c>
      <c r="O38977" t="s">
        <v>82</v>
      </c>
      <c r="P38977" t="s">
        <v>24</v>
      </c>
      <c r="Q38977">
        <v>2019</v>
      </c>
    </row>
    <row r="38978" spans="1:17" x14ac:dyDescent="0.35">
      <c r="A38978" t="s">
        <v>48348</v>
      </c>
      <c r="B38978" t="s">
        <v>35</v>
      </c>
      <c r="C38978" t="s">
        <v>111133</v>
      </c>
      <c r="D38978">
        <v>82</v>
      </c>
      <c r="E38978" t="s">
        <v>37</v>
      </c>
      <c r="F38978" t="s">
        <v>44</v>
      </c>
      <c r="G38978" t="s">
        <v>96</v>
      </c>
      <c r="H38978" s="1">
        <v>43778</v>
      </c>
      <c r="I38978" t="s">
        <v>90232</v>
      </c>
      <c r="J38978" t="s">
        <v>90233</v>
      </c>
      <c r="K38978" t="s">
        <v>31</v>
      </c>
      <c r="L38978" s="2">
        <v>30335.902999999998</v>
      </c>
      <c r="M38978" t="s">
        <v>48</v>
      </c>
      <c r="N38978" s="1">
        <v>43806</v>
      </c>
      <c r="O38978" t="s">
        <v>42</v>
      </c>
      <c r="P38978" t="s">
        <v>34</v>
      </c>
      <c r="Q38978">
        <v>2019</v>
      </c>
    </row>
    <row r="38979" spans="1:17" x14ac:dyDescent="0.35">
      <c r="A38979" t="s">
        <v>62114</v>
      </c>
      <c r="B38979" t="s">
        <v>35</v>
      </c>
      <c r="C38979" t="s">
        <v>111133</v>
      </c>
      <c r="D38979">
        <v>80</v>
      </c>
      <c r="E38979" t="s">
        <v>16</v>
      </c>
      <c r="F38979" t="s">
        <v>27</v>
      </c>
      <c r="G38979" t="s">
        <v>45</v>
      </c>
      <c r="H38979" s="1">
        <v>44239</v>
      </c>
      <c r="I38979" t="s">
        <v>90234</v>
      </c>
      <c r="J38979" t="s">
        <v>90235</v>
      </c>
      <c r="K38979" t="s">
        <v>21</v>
      </c>
      <c r="L38979" s="2">
        <v>30743.690299999998</v>
      </c>
      <c r="M38979" t="s">
        <v>48</v>
      </c>
      <c r="N38979" s="1">
        <v>44253</v>
      </c>
      <c r="O38979" t="s">
        <v>33</v>
      </c>
      <c r="P38979" t="s">
        <v>24</v>
      </c>
      <c r="Q38979">
        <v>2021</v>
      </c>
    </row>
    <row r="38980" spans="1:17" x14ac:dyDescent="0.35">
      <c r="A38980" t="s">
        <v>90236</v>
      </c>
      <c r="B38980" t="s">
        <v>35</v>
      </c>
      <c r="C38980" t="s">
        <v>111133</v>
      </c>
      <c r="D38980">
        <v>70</v>
      </c>
      <c r="E38980" t="s">
        <v>37</v>
      </c>
      <c r="F38980" t="s">
        <v>38</v>
      </c>
      <c r="G38980" t="s">
        <v>18</v>
      </c>
      <c r="H38980" s="1">
        <v>43988</v>
      </c>
      <c r="I38980" t="s">
        <v>16644</v>
      </c>
      <c r="J38980" t="s">
        <v>90237</v>
      </c>
      <c r="K38980" t="s">
        <v>60</v>
      </c>
      <c r="L38980" s="2">
        <v>35263.411500000002</v>
      </c>
      <c r="M38980" t="s">
        <v>48</v>
      </c>
      <c r="N38980" s="1">
        <v>44018</v>
      </c>
      <c r="O38980" t="s">
        <v>33</v>
      </c>
      <c r="P38980" t="s">
        <v>34</v>
      </c>
      <c r="Q38980">
        <v>2020</v>
      </c>
    </row>
    <row r="38981" spans="1:17" x14ac:dyDescent="0.35">
      <c r="A38981" t="s">
        <v>73034</v>
      </c>
      <c r="B38981" t="s">
        <v>25</v>
      </c>
      <c r="C38981" t="s">
        <v>111132</v>
      </c>
      <c r="D38981">
        <v>20</v>
      </c>
      <c r="E38981" t="s">
        <v>37</v>
      </c>
      <c r="F38981" t="s">
        <v>17</v>
      </c>
      <c r="G38981" t="s">
        <v>57</v>
      </c>
      <c r="H38981" s="1">
        <v>44265</v>
      </c>
      <c r="I38981" t="s">
        <v>90238</v>
      </c>
      <c r="J38981" t="s">
        <v>8103</v>
      </c>
      <c r="K38981" t="s">
        <v>41</v>
      </c>
      <c r="L38981" s="2">
        <v>17104.8433</v>
      </c>
      <c r="M38981" t="s">
        <v>32</v>
      </c>
      <c r="N38981" s="1">
        <v>44271</v>
      </c>
      <c r="O38981" t="s">
        <v>82</v>
      </c>
      <c r="P38981" t="s">
        <v>24</v>
      </c>
      <c r="Q38981">
        <v>2021</v>
      </c>
    </row>
    <row r="38982" spans="1:17" x14ac:dyDescent="0.35">
      <c r="A38982" t="s">
        <v>90239</v>
      </c>
      <c r="B38982" t="s">
        <v>35</v>
      </c>
      <c r="C38982" t="s">
        <v>111133</v>
      </c>
      <c r="D38982">
        <v>70</v>
      </c>
      <c r="E38982" t="s">
        <v>16</v>
      </c>
      <c r="F38982" t="s">
        <v>17</v>
      </c>
      <c r="G38982" t="s">
        <v>57</v>
      </c>
      <c r="H38982" s="1">
        <v>43686</v>
      </c>
      <c r="I38982" t="s">
        <v>90240</v>
      </c>
      <c r="J38982" t="s">
        <v>90241</v>
      </c>
      <c r="K38982" t="s">
        <v>41</v>
      </c>
      <c r="L38982" s="2">
        <v>28340.3024</v>
      </c>
      <c r="M38982" t="s">
        <v>32</v>
      </c>
      <c r="N38982" s="1">
        <v>43712</v>
      </c>
      <c r="O38982" t="s">
        <v>33</v>
      </c>
      <c r="P38982" t="s">
        <v>34</v>
      </c>
      <c r="Q38982">
        <v>2019</v>
      </c>
    </row>
    <row r="38983" spans="1:17" x14ac:dyDescent="0.35">
      <c r="A38983" t="s">
        <v>24575</v>
      </c>
      <c r="B38983" t="s">
        <v>55</v>
      </c>
      <c r="C38983" t="s">
        <v>111134</v>
      </c>
      <c r="D38983">
        <v>56</v>
      </c>
      <c r="E38983" t="s">
        <v>16</v>
      </c>
      <c r="F38983" t="s">
        <v>106</v>
      </c>
      <c r="G38983" t="s">
        <v>45</v>
      </c>
      <c r="H38983" s="1">
        <v>44499</v>
      </c>
      <c r="I38983" t="s">
        <v>90242</v>
      </c>
      <c r="J38983" t="s">
        <v>90243</v>
      </c>
      <c r="K38983" t="s">
        <v>31</v>
      </c>
      <c r="L38983" s="2">
        <v>41057.126100000001</v>
      </c>
      <c r="M38983" t="s">
        <v>32</v>
      </c>
      <c r="N38983" s="1">
        <v>44511</v>
      </c>
      <c r="O38983" t="s">
        <v>23</v>
      </c>
      <c r="P38983" t="s">
        <v>34</v>
      </c>
      <c r="Q38983">
        <v>2021</v>
      </c>
    </row>
    <row r="38984" spans="1:17" x14ac:dyDescent="0.35">
      <c r="A38984" t="s">
        <v>90244</v>
      </c>
      <c r="B38984" t="s">
        <v>25</v>
      </c>
      <c r="C38984" t="s">
        <v>111132</v>
      </c>
      <c r="D38984">
        <v>26</v>
      </c>
      <c r="E38984" t="s">
        <v>16</v>
      </c>
      <c r="F38984" t="s">
        <v>62</v>
      </c>
      <c r="G38984" t="s">
        <v>45</v>
      </c>
      <c r="H38984" s="1">
        <v>45407</v>
      </c>
      <c r="I38984" t="s">
        <v>19633</v>
      </c>
      <c r="J38984" t="s">
        <v>90245</v>
      </c>
      <c r="K38984" t="s">
        <v>31</v>
      </c>
      <c r="L38984" s="2">
        <v>41707.941400000003</v>
      </c>
      <c r="M38984" t="s">
        <v>32</v>
      </c>
      <c r="N38984" s="1">
        <v>45434</v>
      </c>
      <c r="O38984" t="s">
        <v>23</v>
      </c>
      <c r="P38984" t="s">
        <v>49</v>
      </c>
      <c r="Q38984">
        <v>2024</v>
      </c>
    </row>
    <row r="38985" spans="1:17" x14ac:dyDescent="0.35">
      <c r="A38985" t="s">
        <v>32488</v>
      </c>
      <c r="B38985" t="s">
        <v>55</v>
      </c>
      <c r="C38985" t="s">
        <v>111134</v>
      </c>
      <c r="D38985">
        <v>44</v>
      </c>
      <c r="E38985" t="s">
        <v>16</v>
      </c>
      <c r="F38985" t="s">
        <v>44</v>
      </c>
      <c r="G38985" t="s">
        <v>79</v>
      </c>
      <c r="H38985" s="1">
        <v>43703</v>
      </c>
      <c r="I38985" t="s">
        <v>90246</v>
      </c>
      <c r="J38985" t="s">
        <v>2990</v>
      </c>
      <c r="K38985" t="s">
        <v>68</v>
      </c>
      <c r="L38985" s="2">
        <v>12855.516100000001</v>
      </c>
      <c r="M38985" t="s">
        <v>22</v>
      </c>
      <c r="N38985" s="1">
        <v>43716</v>
      </c>
      <c r="O38985" t="s">
        <v>23</v>
      </c>
      <c r="P38985" t="s">
        <v>34</v>
      </c>
      <c r="Q38985">
        <v>2019</v>
      </c>
    </row>
    <row r="38986" spans="1:17" x14ac:dyDescent="0.35">
      <c r="A38986" t="s">
        <v>90247</v>
      </c>
      <c r="B38986" t="s">
        <v>25</v>
      </c>
      <c r="C38986" t="s">
        <v>111132</v>
      </c>
      <c r="D38986">
        <v>28</v>
      </c>
      <c r="E38986" t="s">
        <v>37</v>
      </c>
      <c r="F38986" t="s">
        <v>106</v>
      </c>
      <c r="G38986" t="s">
        <v>28</v>
      </c>
      <c r="H38986" s="1">
        <v>45020</v>
      </c>
      <c r="I38986" t="s">
        <v>32972</v>
      </c>
      <c r="J38986" t="s">
        <v>90248</v>
      </c>
      <c r="K38986" t="s">
        <v>31</v>
      </c>
      <c r="L38986" s="2">
        <v>15982.1883</v>
      </c>
      <c r="M38986" t="s">
        <v>22</v>
      </c>
      <c r="N38986" s="1">
        <v>45049</v>
      </c>
      <c r="O38986" t="s">
        <v>54</v>
      </c>
      <c r="P38986" t="s">
        <v>24</v>
      </c>
      <c r="Q38986">
        <v>2023</v>
      </c>
    </row>
    <row r="38987" spans="1:17" x14ac:dyDescent="0.35">
      <c r="A38987" t="s">
        <v>90249</v>
      </c>
      <c r="B38987" t="s">
        <v>35</v>
      </c>
      <c r="C38987" t="s">
        <v>111133</v>
      </c>
      <c r="D38987">
        <v>73</v>
      </c>
      <c r="E38987" t="s">
        <v>16</v>
      </c>
      <c r="F38987" t="s">
        <v>106</v>
      </c>
      <c r="G38987" t="s">
        <v>96</v>
      </c>
      <c r="H38987" s="1">
        <v>44425</v>
      </c>
      <c r="I38987" t="s">
        <v>90250</v>
      </c>
      <c r="J38987" t="s">
        <v>90251</v>
      </c>
      <c r="K38987" t="s">
        <v>60</v>
      </c>
      <c r="L38987" s="2">
        <v>46722.181900000003</v>
      </c>
      <c r="M38987" t="s">
        <v>32</v>
      </c>
      <c r="N38987" s="1">
        <v>44444</v>
      </c>
      <c r="O38987" t="s">
        <v>54</v>
      </c>
      <c r="P38987" t="s">
        <v>49</v>
      </c>
      <c r="Q38987">
        <v>2021</v>
      </c>
    </row>
    <row r="38988" spans="1:17" x14ac:dyDescent="0.35">
      <c r="A38988" t="s">
        <v>37589</v>
      </c>
      <c r="B38988" t="s">
        <v>55</v>
      </c>
      <c r="C38988" t="s">
        <v>111134</v>
      </c>
      <c r="D38988">
        <v>54</v>
      </c>
      <c r="E38988" t="s">
        <v>16</v>
      </c>
      <c r="F38988" t="s">
        <v>62</v>
      </c>
      <c r="G38988" t="s">
        <v>57</v>
      </c>
      <c r="H38988" s="1">
        <v>44019</v>
      </c>
      <c r="I38988" t="s">
        <v>90252</v>
      </c>
      <c r="J38988" t="s">
        <v>67324</v>
      </c>
      <c r="K38988" t="s">
        <v>68</v>
      </c>
      <c r="L38988" s="2">
        <v>41462.347000000002</v>
      </c>
      <c r="M38988" t="s">
        <v>32</v>
      </c>
      <c r="N38988" s="1">
        <v>44026</v>
      </c>
      <c r="O38988" t="s">
        <v>42</v>
      </c>
      <c r="P38988" t="s">
        <v>49</v>
      </c>
      <c r="Q38988">
        <v>2020</v>
      </c>
    </row>
    <row r="38989" spans="1:17" x14ac:dyDescent="0.35">
      <c r="A38989" t="s">
        <v>8008</v>
      </c>
      <c r="B38989" t="s">
        <v>35</v>
      </c>
      <c r="C38989" t="s">
        <v>111133</v>
      </c>
      <c r="D38989">
        <v>67</v>
      </c>
      <c r="E38989" t="s">
        <v>16</v>
      </c>
      <c r="F38989" t="s">
        <v>44</v>
      </c>
      <c r="G38989" t="s">
        <v>18</v>
      </c>
      <c r="H38989" s="1">
        <v>44066</v>
      </c>
      <c r="I38989" t="s">
        <v>90253</v>
      </c>
      <c r="J38989" t="s">
        <v>90254</v>
      </c>
      <c r="K38989" t="s">
        <v>41</v>
      </c>
      <c r="L38989" s="2">
        <v>3542.6929</v>
      </c>
      <c r="M38989" t="s">
        <v>22</v>
      </c>
      <c r="N38989" s="1">
        <v>44084</v>
      </c>
      <c r="O38989" t="s">
        <v>82</v>
      </c>
      <c r="P38989" t="s">
        <v>24</v>
      </c>
      <c r="Q38989">
        <v>2020</v>
      </c>
    </row>
    <row r="38990" spans="1:17" x14ac:dyDescent="0.35">
      <c r="A38990" t="s">
        <v>90255</v>
      </c>
      <c r="B38990" t="s">
        <v>35</v>
      </c>
      <c r="C38990" t="s">
        <v>111133</v>
      </c>
      <c r="D38990">
        <v>74</v>
      </c>
      <c r="E38990" t="s">
        <v>37</v>
      </c>
      <c r="F38990" t="s">
        <v>128</v>
      </c>
      <c r="G38990" t="s">
        <v>57</v>
      </c>
      <c r="H38990" s="1">
        <v>43940</v>
      </c>
      <c r="I38990" t="s">
        <v>39640</v>
      </c>
      <c r="J38990" t="s">
        <v>90256</v>
      </c>
      <c r="K38990" t="s">
        <v>68</v>
      </c>
      <c r="L38990" s="2">
        <v>45223.887300000002</v>
      </c>
      <c r="M38990" t="s">
        <v>48</v>
      </c>
      <c r="N38990" s="1">
        <v>43944</v>
      </c>
      <c r="O38990" t="s">
        <v>82</v>
      </c>
      <c r="P38990" t="s">
        <v>34</v>
      </c>
      <c r="Q38990">
        <v>2020</v>
      </c>
    </row>
    <row r="38991" spans="1:17" x14ac:dyDescent="0.35">
      <c r="A38991" t="s">
        <v>90257</v>
      </c>
      <c r="B38991" t="s">
        <v>55</v>
      </c>
      <c r="C38991" t="s">
        <v>111134</v>
      </c>
      <c r="D38991">
        <v>56</v>
      </c>
      <c r="E38991" t="s">
        <v>16</v>
      </c>
      <c r="F38991" t="s">
        <v>62</v>
      </c>
      <c r="G38991" t="s">
        <v>57</v>
      </c>
      <c r="H38991" s="1">
        <v>44425</v>
      </c>
      <c r="I38991" t="s">
        <v>90258</v>
      </c>
      <c r="J38991" t="s">
        <v>90259</v>
      </c>
      <c r="K38991" t="s">
        <v>41</v>
      </c>
      <c r="L38991" s="2">
        <v>8656.0797999999995</v>
      </c>
      <c r="M38991" t="s">
        <v>48</v>
      </c>
      <c r="N38991" s="1">
        <v>44431</v>
      </c>
      <c r="O38991" t="s">
        <v>33</v>
      </c>
      <c r="P38991" t="s">
        <v>34</v>
      </c>
      <c r="Q38991">
        <v>2021</v>
      </c>
    </row>
    <row r="38992" spans="1:17" x14ac:dyDescent="0.35">
      <c r="A38992" t="s">
        <v>90260</v>
      </c>
      <c r="B38992" t="s">
        <v>55</v>
      </c>
      <c r="C38992" t="s">
        <v>111134</v>
      </c>
      <c r="D38992">
        <v>50</v>
      </c>
      <c r="E38992" t="s">
        <v>16</v>
      </c>
      <c r="F38992" t="s">
        <v>128</v>
      </c>
      <c r="G38992" t="s">
        <v>28</v>
      </c>
      <c r="H38992" s="1">
        <v>43719</v>
      </c>
      <c r="I38992" t="s">
        <v>90261</v>
      </c>
      <c r="J38992" t="s">
        <v>90262</v>
      </c>
      <c r="K38992" t="s">
        <v>21</v>
      </c>
      <c r="L38992" s="2">
        <v>24525.1875</v>
      </c>
      <c r="M38992" t="s">
        <v>22</v>
      </c>
      <c r="N38992" s="1">
        <v>43744</v>
      </c>
      <c r="O38992" t="s">
        <v>42</v>
      </c>
      <c r="P38992" t="s">
        <v>34</v>
      </c>
      <c r="Q38992">
        <v>2019</v>
      </c>
    </row>
    <row r="38993" spans="1:17" x14ac:dyDescent="0.35">
      <c r="A38993" t="s">
        <v>68550</v>
      </c>
      <c r="B38993" t="s">
        <v>55</v>
      </c>
      <c r="C38993" t="s">
        <v>111134</v>
      </c>
      <c r="D38993">
        <v>48</v>
      </c>
      <c r="E38993" t="s">
        <v>16</v>
      </c>
      <c r="F38993" t="s">
        <v>27</v>
      </c>
      <c r="G38993" t="s">
        <v>18</v>
      </c>
      <c r="H38993" s="1">
        <v>43730</v>
      </c>
      <c r="I38993" t="s">
        <v>7721</v>
      </c>
      <c r="J38993" t="s">
        <v>28722</v>
      </c>
      <c r="K38993" t="s">
        <v>31</v>
      </c>
      <c r="L38993" s="2">
        <v>46369.864800000003</v>
      </c>
      <c r="M38993" t="s">
        <v>22</v>
      </c>
      <c r="N38993" s="1">
        <v>43757</v>
      </c>
      <c r="O38993" t="s">
        <v>23</v>
      </c>
      <c r="P38993" t="s">
        <v>24</v>
      </c>
      <c r="Q38993">
        <v>2019</v>
      </c>
    </row>
    <row r="38994" spans="1:17" x14ac:dyDescent="0.35">
      <c r="A38994" t="s">
        <v>90263</v>
      </c>
      <c r="B38994" t="s">
        <v>35</v>
      </c>
      <c r="C38994" t="s">
        <v>111133</v>
      </c>
      <c r="D38994">
        <v>61</v>
      </c>
      <c r="E38994" t="s">
        <v>37</v>
      </c>
      <c r="F38994" t="s">
        <v>62</v>
      </c>
      <c r="G38994" t="s">
        <v>79</v>
      </c>
      <c r="H38994" s="1">
        <v>45390</v>
      </c>
      <c r="I38994" t="s">
        <v>90264</v>
      </c>
      <c r="J38994" t="s">
        <v>32761</v>
      </c>
      <c r="K38994" t="s">
        <v>68</v>
      </c>
      <c r="L38994" s="2">
        <v>1743.1845000000001</v>
      </c>
      <c r="M38994" t="s">
        <v>22</v>
      </c>
      <c r="N38994" s="1">
        <v>45413</v>
      </c>
      <c r="O38994" t="s">
        <v>33</v>
      </c>
      <c r="P38994" t="s">
        <v>49</v>
      </c>
      <c r="Q38994">
        <v>2024</v>
      </c>
    </row>
    <row r="38995" spans="1:17" x14ac:dyDescent="0.35">
      <c r="A38995" t="s">
        <v>33228</v>
      </c>
      <c r="B38995" t="s">
        <v>35</v>
      </c>
      <c r="C38995" t="s">
        <v>111133</v>
      </c>
      <c r="D38995">
        <v>79</v>
      </c>
      <c r="E38995" t="s">
        <v>16</v>
      </c>
      <c r="F38995" t="s">
        <v>44</v>
      </c>
      <c r="G38995" t="s">
        <v>45</v>
      </c>
      <c r="H38995" s="1">
        <v>45275</v>
      </c>
      <c r="I38995" t="s">
        <v>67858</v>
      </c>
      <c r="J38995" t="s">
        <v>90265</v>
      </c>
      <c r="K38995" t="s">
        <v>41</v>
      </c>
      <c r="L38995" s="2">
        <v>10952.051100000001</v>
      </c>
      <c r="M38995" t="s">
        <v>48</v>
      </c>
      <c r="N38995" s="1">
        <v>45305</v>
      </c>
      <c r="O38995" t="s">
        <v>82</v>
      </c>
      <c r="P38995" t="s">
        <v>24</v>
      </c>
      <c r="Q38995">
        <v>2023</v>
      </c>
    </row>
    <row r="38996" spans="1:17" x14ac:dyDescent="0.35">
      <c r="A38996" t="s">
        <v>61769</v>
      </c>
      <c r="B38996" t="s">
        <v>55</v>
      </c>
      <c r="C38996" t="s">
        <v>111134</v>
      </c>
      <c r="D38996">
        <v>46</v>
      </c>
      <c r="E38996" t="s">
        <v>37</v>
      </c>
      <c r="F38996" t="s">
        <v>17</v>
      </c>
      <c r="G38996" t="s">
        <v>57</v>
      </c>
      <c r="H38996" s="1">
        <v>44422</v>
      </c>
      <c r="I38996" t="s">
        <v>25822</v>
      </c>
      <c r="J38996" t="s">
        <v>90266</v>
      </c>
      <c r="K38996" t="s">
        <v>60</v>
      </c>
      <c r="L38996" s="2">
        <v>3502.5142999999998</v>
      </c>
      <c r="M38996" t="s">
        <v>32</v>
      </c>
      <c r="N38996" s="1">
        <v>44447</v>
      </c>
      <c r="O38996" t="s">
        <v>33</v>
      </c>
      <c r="P38996" t="s">
        <v>49</v>
      </c>
      <c r="Q38996">
        <v>2021</v>
      </c>
    </row>
    <row r="38997" spans="1:17" x14ac:dyDescent="0.35">
      <c r="A38997" t="s">
        <v>90267</v>
      </c>
      <c r="B38997" t="s">
        <v>25</v>
      </c>
      <c r="C38997" t="s">
        <v>111132</v>
      </c>
      <c r="D38997">
        <v>26</v>
      </c>
      <c r="E38997" t="s">
        <v>16</v>
      </c>
      <c r="F38997" t="s">
        <v>62</v>
      </c>
      <c r="G38997" t="s">
        <v>79</v>
      </c>
      <c r="H38997" s="1">
        <v>43829</v>
      </c>
      <c r="I38997" t="s">
        <v>90268</v>
      </c>
      <c r="J38997" t="s">
        <v>90269</v>
      </c>
      <c r="K38997" t="s">
        <v>41</v>
      </c>
      <c r="L38997" s="2">
        <v>30207.7363</v>
      </c>
      <c r="M38997" t="s">
        <v>22</v>
      </c>
      <c r="N38997" s="1">
        <v>43850</v>
      </c>
      <c r="O38997" t="s">
        <v>33</v>
      </c>
      <c r="P38997" t="s">
        <v>34</v>
      </c>
      <c r="Q38997">
        <v>2019</v>
      </c>
    </row>
    <row r="38998" spans="1:17" x14ac:dyDescent="0.35">
      <c r="A38998" t="s">
        <v>75076</v>
      </c>
      <c r="B38998" t="s">
        <v>25</v>
      </c>
      <c r="C38998" t="s">
        <v>111132</v>
      </c>
      <c r="D38998">
        <v>27</v>
      </c>
      <c r="E38998" t="s">
        <v>37</v>
      </c>
      <c r="F38998" t="s">
        <v>128</v>
      </c>
      <c r="G38998" t="s">
        <v>28</v>
      </c>
      <c r="H38998" s="1">
        <v>44232</v>
      </c>
      <c r="I38998" t="s">
        <v>5076</v>
      </c>
      <c r="J38998" t="s">
        <v>90270</v>
      </c>
      <c r="K38998" t="s">
        <v>21</v>
      </c>
      <c r="L38998" s="2">
        <v>33341.248099999997</v>
      </c>
      <c r="M38998" t="s">
        <v>48</v>
      </c>
      <c r="N38998" s="1">
        <v>44257</v>
      </c>
      <c r="O38998" t="s">
        <v>54</v>
      </c>
      <c r="P38998" t="s">
        <v>34</v>
      </c>
      <c r="Q38998">
        <v>2021</v>
      </c>
    </row>
    <row r="38999" spans="1:17" x14ac:dyDescent="0.35">
      <c r="A38999" t="s">
        <v>90271</v>
      </c>
      <c r="B38999" t="s">
        <v>35</v>
      </c>
      <c r="C38999" t="s">
        <v>111133</v>
      </c>
      <c r="D38999">
        <v>68</v>
      </c>
      <c r="E38999" t="s">
        <v>37</v>
      </c>
      <c r="F38999" t="s">
        <v>17</v>
      </c>
      <c r="G38999" t="s">
        <v>28</v>
      </c>
      <c r="H38999" s="1">
        <v>43724</v>
      </c>
      <c r="I38999" t="s">
        <v>90272</v>
      </c>
      <c r="J38999" t="s">
        <v>90273</v>
      </c>
      <c r="K38999" t="s">
        <v>68</v>
      </c>
      <c r="L38999" s="2">
        <v>18371.4228</v>
      </c>
      <c r="M38999" t="s">
        <v>32</v>
      </c>
      <c r="N38999" s="1">
        <v>43725</v>
      </c>
      <c r="O38999" t="s">
        <v>82</v>
      </c>
      <c r="P38999" t="s">
        <v>24</v>
      </c>
      <c r="Q38999">
        <v>2019</v>
      </c>
    </row>
    <row r="39000" spans="1:17" x14ac:dyDescent="0.35">
      <c r="A39000" t="s">
        <v>90274</v>
      </c>
      <c r="B39000" t="s">
        <v>35</v>
      </c>
      <c r="C39000" t="s">
        <v>111133</v>
      </c>
      <c r="D39000">
        <v>75</v>
      </c>
      <c r="E39000" t="s">
        <v>16</v>
      </c>
      <c r="F39000" t="s">
        <v>17</v>
      </c>
      <c r="G39000" t="s">
        <v>28</v>
      </c>
      <c r="H39000" s="1">
        <v>44334</v>
      </c>
      <c r="I39000" t="s">
        <v>90275</v>
      </c>
      <c r="J39000" t="s">
        <v>90276</v>
      </c>
      <c r="K39000" t="s">
        <v>21</v>
      </c>
      <c r="L39000" s="2">
        <v>12394.5365</v>
      </c>
      <c r="M39000" t="s">
        <v>32</v>
      </c>
      <c r="N39000" s="1">
        <v>44351</v>
      </c>
      <c r="O39000" t="s">
        <v>42</v>
      </c>
      <c r="P39000" t="s">
        <v>49</v>
      </c>
      <c r="Q39000">
        <v>2021</v>
      </c>
    </row>
    <row r="39001" spans="1:17" x14ac:dyDescent="0.35">
      <c r="A39001" t="s">
        <v>24673</v>
      </c>
      <c r="B39001" t="s">
        <v>25</v>
      </c>
      <c r="C39001" t="s">
        <v>111132</v>
      </c>
      <c r="D39001">
        <v>29</v>
      </c>
      <c r="E39001" t="s">
        <v>37</v>
      </c>
      <c r="F39001" t="s">
        <v>27</v>
      </c>
      <c r="G39001" t="s">
        <v>79</v>
      </c>
      <c r="H39001" s="1">
        <v>44612</v>
      </c>
      <c r="I39001" t="s">
        <v>33492</v>
      </c>
      <c r="J39001" t="s">
        <v>5702</v>
      </c>
      <c r="K39001" t="s">
        <v>21</v>
      </c>
      <c r="L39001" s="2">
        <v>19011.441999999999</v>
      </c>
      <c r="M39001" t="s">
        <v>32</v>
      </c>
      <c r="N39001" s="1">
        <v>44624</v>
      </c>
      <c r="O39001" t="s">
        <v>54</v>
      </c>
      <c r="P39001" t="s">
        <v>49</v>
      </c>
      <c r="Q39001">
        <v>2022</v>
      </c>
    </row>
    <row r="39002" spans="1:17" x14ac:dyDescent="0.35">
      <c r="A39002" t="s">
        <v>90277</v>
      </c>
      <c r="B39002" t="s">
        <v>25</v>
      </c>
      <c r="C39002" t="s">
        <v>111132</v>
      </c>
      <c r="D39002">
        <v>22</v>
      </c>
      <c r="E39002" t="s">
        <v>16</v>
      </c>
      <c r="F39002" t="s">
        <v>27</v>
      </c>
      <c r="G39002" t="s">
        <v>96</v>
      </c>
      <c r="H39002" s="1">
        <v>43692</v>
      </c>
      <c r="I39002" t="s">
        <v>8160</v>
      </c>
      <c r="J39002" t="s">
        <v>90278</v>
      </c>
      <c r="K39002" t="s">
        <v>68</v>
      </c>
      <c r="L39002" s="2">
        <v>7420.9726000000001</v>
      </c>
      <c r="M39002" t="s">
        <v>48</v>
      </c>
      <c r="N39002" s="1">
        <v>43705</v>
      </c>
      <c r="O39002" t="s">
        <v>82</v>
      </c>
      <c r="P39002" t="s">
        <v>24</v>
      </c>
      <c r="Q39002">
        <v>2019</v>
      </c>
    </row>
    <row r="39003" spans="1:17" x14ac:dyDescent="0.35">
      <c r="A39003" t="s">
        <v>90279</v>
      </c>
      <c r="B39003" t="s">
        <v>25</v>
      </c>
      <c r="C39003" t="s">
        <v>111132</v>
      </c>
      <c r="D39003">
        <v>29</v>
      </c>
      <c r="E39003" t="s">
        <v>16</v>
      </c>
      <c r="F39003" t="s">
        <v>51</v>
      </c>
      <c r="G39003" t="s">
        <v>45</v>
      </c>
      <c r="H39003" s="1">
        <v>44869</v>
      </c>
      <c r="I39003" t="s">
        <v>90280</v>
      </c>
      <c r="J39003" t="s">
        <v>81589</v>
      </c>
      <c r="K39003" t="s">
        <v>31</v>
      </c>
      <c r="L39003" s="2">
        <v>15380.4455</v>
      </c>
      <c r="M39003" t="s">
        <v>32</v>
      </c>
      <c r="N39003" s="1">
        <v>44896</v>
      </c>
      <c r="O39003" t="s">
        <v>42</v>
      </c>
      <c r="P39003" t="s">
        <v>24</v>
      </c>
      <c r="Q39003">
        <v>2022</v>
      </c>
    </row>
    <row r="39004" spans="1:17" x14ac:dyDescent="0.35">
      <c r="A39004" t="s">
        <v>90281</v>
      </c>
      <c r="B39004" t="s">
        <v>35</v>
      </c>
      <c r="C39004" t="s">
        <v>111133</v>
      </c>
      <c r="D39004">
        <v>74</v>
      </c>
      <c r="E39004" t="s">
        <v>37</v>
      </c>
      <c r="F39004" t="s">
        <v>128</v>
      </c>
      <c r="G39004" t="s">
        <v>18</v>
      </c>
      <c r="H39004" s="1">
        <v>44766</v>
      </c>
      <c r="I39004" t="s">
        <v>90282</v>
      </c>
      <c r="J39004" t="s">
        <v>5641</v>
      </c>
      <c r="K39004" t="s">
        <v>41</v>
      </c>
      <c r="L39004" s="2">
        <v>15509.0731</v>
      </c>
      <c r="M39004" t="s">
        <v>32</v>
      </c>
      <c r="N39004" s="1">
        <v>44768</v>
      </c>
      <c r="O39004" t="s">
        <v>23</v>
      </c>
      <c r="P39004" t="s">
        <v>24</v>
      </c>
      <c r="Q39004">
        <v>2022</v>
      </c>
    </row>
    <row r="39005" spans="1:17" x14ac:dyDescent="0.35">
      <c r="A39005" t="s">
        <v>90283</v>
      </c>
      <c r="B39005" t="s">
        <v>35</v>
      </c>
      <c r="C39005" t="s">
        <v>111133</v>
      </c>
      <c r="D39005">
        <v>68</v>
      </c>
      <c r="E39005" t="s">
        <v>16</v>
      </c>
      <c r="F39005" t="s">
        <v>106</v>
      </c>
      <c r="G39005" t="s">
        <v>79</v>
      </c>
      <c r="H39005" s="1">
        <v>44020</v>
      </c>
      <c r="I39005" t="s">
        <v>47709</v>
      </c>
      <c r="J39005" t="s">
        <v>90284</v>
      </c>
      <c r="K39005" t="s">
        <v>41</v>
      </c>
      <c r="L39005" s="2">
        <v>15253.9637</v>
      </c>
      <c r="M39005" t="s">
        <v>22</v>
      </c>
      <c r="N39005" s="1">
        <v>44021</v>
      </c>
      <c r="O39005" t="s">
        <v>82</v>
      </c>
      <c r="P39005" t="s">
        <v>24</v>
      </c>
      <c r="Q39005">
        <v>2020</v>
      </c>
    </row>
    <row r="39006" spans="1:17" x14ac:dyDescent="0.35">
      <c r="A39006" t="s">
        <v>43690</v>
      </c>
      <c r="B39006" t="s">
        <v>239</v>
      </c>
      <c r="C39006" t="s">
        <v>111135</v>
      </c>
      <c r="D39006">
        <v>18</v>
      </c>
      <c r="E39006" t="s">
        <v>37</v>
      </c>
      <c r="F39006" t="s">
        <v>17</v>
      </c>
      <c r="G39006" t="s">
        <v>18</v>
      </c>
      <c r="H39006" s="1">
        <v>44830</v>
      </c>
      <c r="I39006" t="s">
        <v>81534</v>
      </c>
      <c r="J39006" t="s">
        <v>90285</v>
      </c>
      <c r="K39006" t="s">
        <v>68</v>
      </c>
      <c r="L39006" s="2">
        <v>44418.201800000003</v>
      </c>
      <c r="M39006" t="s">
        <v>32</v>
      </c>
      <c r="N39006" s="1">
        <v>44858</v>
      </c>
      <c r="O39006" t="s">
        <v>54</v>
      </c>
      <c r="P39006" t="s">
        <v>49</v>
      </c>
      <c r="Q39006">
        <v>2022</v>
      </c>
    </row>
    <row r="39007" spans="1:17" x14ac:dyDescent="0.35">
      <c r="A39007" t="s">
        <v>24458</v>
      </c>
      <c r="B39007" t="s">
        <v>55</v>
      </c>
      <c r="C39007" t="s">
        <v>111134</v>
      </c>
      <c r="D39007">
        <v>51</v>
      </c>
      <c r="E39007" t="s">
        <v>16</v>
      </c>
      <c r="F39007" t="s">
        <v>128</v>
      </c>
      <c r="G39007" t="s">
        <v>96</v>
      </c>
      <c r="H39007" s="1">
        <v>44184</v>
      </c>
      <c r="I39007" t="s">
        <v>90286</v>
      </c>
      <c r="J39007" t="s">
        <v>12377</v>
      </c>
      <c r="K39007" t="s">
        <v>68</v>
      </c>
      <c r="L39007" s="2">
        <v>15188.190399999999</v>
      </c>
      <c r="M39007" t="s">
        <v>32</v>
      </c>
      <c r="N39007" s="1">
        <v>44188</v>
      </c>
      <c r="O39007" t="s">
        <v>42</v>
      </c>
      <c r="P39007" t="s">
        <v>34</v>
      </c>
      <c r="Q39007">
        <v>2020</v>
      </c>
    </row>
    <row r="39008" spans="1:17" x14ac:dyDescent="0.35">
      <c r="A39008" t="s">
        <v>90287</v>
      </c>
      <c r="B39008" t="s">
        <v>55</v>
      </c>
      <c r="C39008" t="s">
        <v>111134</v>
      </c>
      <c r="D39008">
        <v>46</v>
      </c>
      <c r="E39008" t="s">
        <v>37</v>
      </c>
      <c r="F39008" t="s">
        <v>44</v>
      </c>
      <c r="G39008" t="s">
        <v>79</v>
      </c>
      <c r="H39008" s="1">
        <v>44381</v>
      </c>
      <c r="I39008" t="s">
        <v>90288</v>
      </c>
      <c r="J39008" t="s">
        <v>10886</v>
      </c>
      <c r="K39008" t="s">
        <v>60</v>
      </c>
      <c r="L39008" s="2">
        <v>28673.4084</v>
      </c>
      <c r="M39008" t="s">
        <v>32</v>
      </c>
      <c r="N39008" s="1">
        <v>44410</v>
      </c>
      <c r="O39008" t="s">
        <v>33</v>
      </c>
      <c r="P39008" t="s">
        <v>24</v>
      </c>
      <c r="Q39008">
        <v>2021</v>
      </c>
    </row>
    <row r="39009" spans="1:17" x14ac:dyDescent="0.35">
      <c r="A39009" t="s">
        <v>57634</v>
      </c>
      <c r="B39009" t="s">
        <v>55</v>
      </c>
      <c r="C39009" t="s">
        <v>111134</v>
      </c>
      <c r="D39009">
        <v>57</v>
      </c>
      <c r="E39009" t="s">
        <v>37</v>
      </c>
      <c r="F39009" t="s">
        <v>62</v>
      </c>
      <c r="G39009" t="s">
        <v>57</v>
      </c>
      <c r="H39009" s="1">
        <v>45139</v>
      </c>
      <c r="I39009" t="s">
        <v>90289</v>
      </c>
      <c r="J39009" t="s">
        <v>90290</v>
      </c>
      <c r="K39009" t="s">
        <v>68</v>
      </c>
      <c r="L39009" s="2">
        <v>34848.708500000001</v>
      </c>
      <c r="M39009" t="s">
        <v>48</v>
      </c>
      <c r="N39009" s="1">
        <v>45143</v>
      </c>
      <c r="O39009" t="s">
        <v>54</v>
      </c>
      <c r="P39009" t="s">
        <v>49</v>
      </c>
      <c r="Q39009">
        <v>2023</v>
      </c>
    </row>
    <row r="39010" spans="1:17" x14ac:dyDescent="0.35">
      <c r="A39010" t="s">
        <v>90291</v>
      </c>
      <c r="B39010" t="s">
        <v>55</v>
      </c>
      <c r="C39010" t="s">
        <v>111134</v>
      </c>
      <c r="D39010">
        <v>53</v>
      </c>
      <c r="E39010" t="s">
        <v>16</v>
      </c>
      <c r="F39010" t="s">
        <v>51</v>
      </c>
      <c r="G39010" t="s">
        <v>79</v>
      </c>
      <c r="H39010" s="1">
        <v>44447</v>
      </c>
      <c r="I39010" t="s">
        <v>26990</v>
      </c>
      <c r="J39010" t="s">
        <v>90292</v>
      </c>
      <c r="K39010" t="s">
        <v>31</v>
      </c>
      <c r="L39010" s="2">
        <v>10743.932000000001</v>
      </c>
      <c r="M39010" t="s">
        <v>22</v>
      </c>
      <c r="N39010" s="1">
        <v>44449</v>
      </c>
      <c r="O39010" t="s">
        <v>54</v>
      </c>
      <c r="P39010" t="s">
        <v>34</v>
      </c>
      <c r="Q39010">
        <v>2021</v>
      </c>
    </row>
    <row r="39011" spans="1:17" x14ac:dyDescent="0.35">
      <c r="A39011" t="s">
        <v>90293</v>
      </c>
      <c r="B39011" t="s">
        <v>55</v>
      </c>
      <c r="C39011" t="s">
        <v>111134</v>
      </c>
      <c r="D39011">
        <v>58</v>
      </c>
      <c r="E39011" t="s">
        <v>16</v>
      </c>
      <c r="F39011" t="s">
        <v>44</v>
      </c>
      <c r="G39011" t="s">
        <v>96</v>
      </c>
      <c r="H39011" s="1">
        <v>43672</v>
      </c>
      <c r="I39011" t="s">
        <v>90294</v>
      </c>
      <c r="J39011" t="s">
        <v>90295</v>
      </c>
      <c r="K39011" t="s">
        <v>21</v>
      </c>
      <c r="L39011" s="2">
        <v>50995.040099999998</v>
      </c>
      <c r="M39011" t="s">
        <v>22</v>
      </c>
      <c r="N39011" s="1">
        <v>43690</v>
      </c>
      <c r="O39011" t="s">
        <v>54</v>
      </c>
      <c r="P39011" t="s">
        <v>34</v>
      </c>
      <c r="Q39011">
        <v>2019</v>
      </c>
    </row>
    <row r="39012" spans="1:17" x14ac:dyDescent="0.35">
      <c r="A39012" t="s">
        <v>90296</v>
      </c>
      <c r="B39012" t="s">
        <v>35</v>
      </c>
      <c r="C39012" t="s">
        <v>111133</v>
      </c>
      <c r="D39012">
        <v>61</v>
      </c>
      <c r="E39012" t="s">
        <v>37</v>
      </c>
      <c r="F39012" t="s">
        <v>51</v>
      </c>
      <c r="G39012" t="s">
        <v>28</v>
      </c>
      <c r="H39012" s="1">
        <v>43644</v>
      </c>
      <c r="I39012" t="s">
        <v>90297</v>
      </c>
      <c r="J39012" t="s">
        <v>90298</v>
      </c>
      <c r="K39012" t="s">
        <v>41</v>
      </c>
      <c r="L39012" s="2">
        <v>41025.759299999998</v>
      </c>
      <c r="M39012" t="s">
        <v>32</v>
      </c>
      <c r="N39012" s="1">
        <v>43665</v>
      </c>
      <c r="O39012" t="s">
        <v>54</v>
      </c>
      <c r="P39012" t="s">
        <v>24</v>
      </c>
      <c r="Q39012">
        <v>2019</v>
      </c>
    </row>
    <row r="39013" spans="1:17" x14ac:dyDescent="0.35">
      <c r="A39013" t="s">
        <v>669</v>
      </c>
      <c r="B39013" t="s">
        <v>25</v>
      </c>
      <c r="C39013" t="s">
        <v>111132</v>
      </c>
      <c r="D39013">
        <v>23</v>
      </c>
      <c r="E39013" t="s">
        <v>37</v>
      </c>
      <c r="F39013" t="s">
        <v>128</v>
      </c>
      <c r="G39013" t="s">
        <v>79</v>
      </c>
      <c r="H39013" s="1">
        <v>44570</v>
      </c>
      <c r="I39013" t="s">
        <v>90299</v>
      </c>
      <c r="J39013" t="s">
        <v>90300</v>
      </c>
      <c r="K39013" t="s">
        <v>31</v>
      </c>
      <c r="L39013" s="2">
        <v>43112.390299999999</v>
      </c>
      <c r="M39013" t="s">
        <v>32</v>
      </c>
      <c r="N39013" s="1">
        <v>44592</v>
      </c>
      <c r="O39013" t="s">
        <v>54</v>
      </c>
      <c r="P39013" t="s">
        <v>34</v>
      </c>
      <c r="Q39013">
        <v>2022</v>
      </c>
    </row>
    <row r="39014" spans="1:17" x14ac:dyDescent="0.35">
      <c r="A39014" t="s">
        <v>11600</v>
      </c>
      <c r="B39014" t="s">
        <v>35</v>
      </c>
      <c r="C39014" t="s">
        <v>111133</v>
      </c>
      <c r="D39014">
        <v>84</v>
      </c>
      <c r="E39014" t="s">
        <v>37</v>
      </c>
      <c r="F39014" t="s">
        <v>27</v>
      </c>
      <c r="G39014" t="s">
        <v>79</v>
      </c>
      <c r="H39014" s="1">
        <v>44987</v>
      </c>
      <c r="I39014" t="s">
        <v>90301</v>
      </c>
      <c r="J39014" t="s">
        <v>90302</v>
      </c>
      <c r="K39014" t="s">
        <v>41</v>
      </c>
      <c r="L39014" s="2">
        <v>50140.556700000001</v>
      </c>
      <c r="M39014" t="s">
        <v>48</v>
      </c>
      <c r="N39014" s="1">
        <v>44996</v>
      </c>
      <c r="O39014" t="s">
        <v>33</v>
      </c>
      <c r="P39014" t="s">
        <v>49</v>
      </c>
      <c r="Q39014">
        <v>2023</v>
      </c>
    </row>
    <row r="39015" spans="1:17" x14ac:dyDescent="0.35">
      <c r="A39015" t="s">
        <v>90303</v>
      </c>
      <c r="B39015" t="s">
        <v>25</v>
      </c>
      <c r="C39015" t="s">
        <v>111132</v>
      </c>
      <c r="D39015">
        <v>29</v>
      </c>
      <c r="E39015" t="s">
        <v>37</v>
      </c>
      <c r="F39015" t="s">
        <v>27</v>
      </c>
      <c r="G39015" t="s">
        <v>45</v>
      </c>
      <c r="H39015" s="1">
        <v>44842</v>
      </c>
      <c r="I39015" t="s">
        <v>90304</v>
      </c>
      <c r="J39015" t="s">
        <v>90305</v>
      </c>
      <c r="K39015" t="s">
        <v>60</v>
      </c>
      <c r="L39015" s="2">
        <v>24534.944</v>
      </c>
      <c r="M39015" t="s">
        <v>32</v>
      </c>
      <c r="N39015" s="1">
        <v>44864</v>
      </c>
      <c r="O39015" t="s">
        <v>23</v>
      </c>
      <c r="P39015" t="s">
        <v>49</v>
      </c>
      <c r="Q39015">
        <v>2022</v>
      </c>
    </row>
    <row r="39016" spans="1:17" x14ac:dyDescent="0.35">
      <c r="A39016" t="s">
        <v>90306</v>
      </c>
      <c r="B39016" t="s">
        <v>25</v>
      </c>
      <c r="C39016" t="s">
        <v>111132</v>
      </c>
      <c r="D39016">
        <v>24</v>
      </c>
      <c r="E39016" t="s">
        <v>37</v>
      </c>
      <c r="F39016" t="s">
        <v>128</v>
      </c>
      <c r="G39016" t="s">
        <v>18</v>
      </c>
      <c r="H39016" s="1">
        <v>44515</v>
      </c>
      <c r="I39016" t="s">
        <v>90307</v>
      </c>
      <c r="J39016" t="s">
        <v>90308</v>
      </c>
      <c r="K39016" t="s">
        <v>60</v>
      </c>
      <c r="L39016" s="2">
        <v>4036.4214000000002</v>
      </c>
      <c r="M39016" t="s">
        <v>32</v>
      </c>
      <c r="N39016" s="1">
        <v>44532</v>
      </c>
      <c r="O39016" t="s">
        <v>33</v>
      </c>
      <c r="P39016" t="s">
        <v>49</v>
      </c>
      <c r="Q39016">
        <v>2021</v>
      </c>
    </row>
    <row r="39017" spans="1:17" x14ac:dyDescent="0.35">
      <c r="A39017" t="s">
        <v>90309</v>
      </c>
      <c r="B39017" t="s">
        <v>25</v>
      </c>
      <c r="C39017" t="s">
        <v>111132</v>
      </c>
      <c r="D39017">
        <v>24</v>
      </c>
      <c r="E39017" t="s">
        <v>37</v>
      </c>
      <c r="F39017" t="s">
        <v>62</v>
      </c>
      <c r="G39017" t="s">
        <v>45</v>
      </c>
      <c r="H39017" s="1">
        <v>45192</v>
      </c>
      <c r="I39017" t="s">
        <v>90310</v>
      </c>
      <c r="J39017" t="s">
        <v>90311</v>
      </c>
      <c r="K39017" t="s">
        <v>31</v>
      </c>
      <c r="L39017" s="2">
        <v>43011.637000000002</v>
      </c>
      <c r="M39017" t="s">
        <v>22</v>
      </c>
      <c r="N39017" s="1">
        <v>45220</v>
      </c>
      <c r="O39017" t="s">
        <v>54</v>
      </c>
      <c r="P39017" t="s">
        <v>49</v>
      </c>
      <c r="Q39017">
        <v>2023</v>
      </c>
    </row>
    <row r="39018" spans="1:17" x14ac:dyDescent="0.35">
      <c r="A39018" t="s">
        <v>3476</v>
      </c>
      <c r="B39018" t="s">
        <v>55</v>
      </c>
      <c r="C39018" t="s">
        <v>111134</v>
      </c>
      <c r="D39018">
        <v>56</v>
      </c>
      <c r="E39018" t="s">
        <v>16</v>
      </c>
      <c r="F39018" t="s">
        <v>17</v>
      </c>
      <c r="G39018" t="s">
        <v>18</v>
      </c>
      <c r="H39018" s="1">
        <v>44734</v>
      </c>
      <c r="I39018" t="s">
        <v>90312</v>
      </c>
      <c r="J39018" t="s">
        <v>90313</v>
      </c>
      <c r="K39018" t="s">
        <v>41</v>
      </c>
      <c r="L39018" s="2">
        <v>10589.1062</v>
      </c>
      <c r="M39018" t="s">
        <v>32</v>
      </c>
      <c r="N39018" s="1">
        <v>44747</v>
      </c>
      <c r="O39018" t="s">
        <v>23</v>
      </c>
      <c r="P39018" t="s">
        <v>24</v>
      </c>
      <c r="Q39018">
        <v>2022</v>
      </c>
    </row>
    <row r="39019" spans="1:17" x14ac:dyDescent="0.35">
      <c r="A39019" t="s">
        <v>90314</v>
      </c>
      <c r="B39019" t="s">
        <v>25</v>
      </c>
      <c r="C39019" t="s">
        <v>111132</v>
      </c>
      <c r="D39019">
        <v>23</v>
      </c>
      <c r="E39019" t="s">
        <v>16</v>
      </c>
      <c r="F39019" t="s">
        <v>44</v>
      </c>
      <c r="G39019" t="s">
        <v>96</v>
      </c>
      <c r="H39019" s="1">
        <v>44990</v>
      </c>
      <c r="I39019" t="s">
        <v>90315</v>
      </c>
      <c r="J39019" t="s">
        <v>3368</v>
      </c>
      <c r="K39019" t="s">
        <v>21</v>
      </c>
      <c r="L39019" s="2">
        <v>12052.2111</v>
      </c>
      <c r="M39019" t="s">
        <v>48</v>
      </c>
      <c r="N39019" s="1">
        <v>45014</v>
      </c>
      <c r="O39019" t="s">
        <v>54</v>
      </c>
      <c r="P39019" t="s">
        <v>24</v>
      </c>
      <c r="Q39019">
        <v>2023</v>
      </c>
    </row>
    <row r="39020" spans="1:17" x14ac:dyDescent="0.35">
      <c r="A39020" t="s">
        <v>90316</v>
      </c>
      <c r="B39020" t="s">
        <v>55</v>
      </c>
      <c r="C39020" t="s">
        <v>111134</v>
      </c>
      <c r="D39020">
        <v>47</v>
      </c>
      <c r="E39020" t="s">
        <v>16</v>
      </c>
      <c r="F39020" t="s">
        <v>17</v>
      </c>
      <c r="G39020" t="s">
        <v>28</v>
      </c>
      <c r="H39020" s="1">
        <v>44746</v>
      </c>
      <c r="I39020" t="s">
        <v>90317</v>
      </c>
      <c r="J39020" t="s">
        <v>32625</v>
      </c>
      <c r="K39020" t="s">
        <v>41</v>
      </c>
      <c r="L39020" s="2">
        <v>4926.2110000000002</v>
      </c>
      <c r="M39020" t="s">
        <v>32</v>
      </c>
      <c r="N39020" s="1">
        <v>44761</v>
      </c>
      <c r="O39020" t="s">
        <v>82</v>
      </c>
      <c r="P39020" t="s">
        <v>49</v>
      </c>
      <c r="Q39020">
        <v>2022</v>
      </c>
    </row>
    <row r="39021" spans="1:17" x14ac:dyDescent="0.35">
      <c r="A39021" t="s">
        <v>90318</v>
      </c>
      <c r="B39021" t="s">
        <v>55</v>
      </c>
      <c r="C39021" t="s">
        <v>111134</v>
      </c>
      <c r="D39021">
        <v>39</v>
      </c>
      <c r="E39021" t="s">
        <v>37</v>
      </c>
      <c r="F39021" t="s">
        <v>51</v>
      </c>
      <c r="G39021" t="s">
        <v>28</v>
      </c>
      <c r="H39021" s="1">
        <v>44748</v>
      </c>
      <c r="I39021" t="s">
        <v>77862</v>
      </c>
      <c r="J39021" t="s">
        <v>90319</v>
      </c>
      <c r="K39021" t="s">
        <v>60</v>
      </c>
      <c r="L39021" s="2">
        <v>22009.0733</v>
      </c>
      <c r="M39021" t="s">
        <v>48</v>
      </c>
      <c r="N39021" s="1">
        <v>44758</v>
      </c>
      <c r="O39021" t="s">
        <v>42</v>
      </c>
      <c r="P39021" t="s">
        <v>34</v>
      </c>
      <c r="Q39021">
        <v>2022</v>
      </c>
    </row>
    <row r="39022" spans="1:17" x14ac:dyDescent="0.35">
      <c r="A39022" t="s">
        <v>5241</v>
      </c>
      <c r="B39022" t="s">
        <v>35</v>
      </c>
      <c r="C39022" t="s">
        <v>111133</v>
      </c>
      <c r="D39022">
        <v>82</v>
      </c>
      <c r="E39022" t="s">
        <v>37</v>
      </c>
      <c r="F39022" t="s">
        <v>62</v>
      </c>
      <c r="G39022" t="s">
        <v>45</v>
      </c>
      <c r="H39022" s="1">
        <v>45393</v>
      </c>
      <c r="I39022" t="s">
        <v>88891</v>
      </c>
      <c r="J39022" t="s">
        <v>90320</v>
      </c>
      <c r="K39022" t="s">
        <v>41</v>
      </c>
      <c r="L39022" s="2">
        <v>221.50649999999999</v>
      </c>
      <c r="M39022" t="s">
        <v>22</v>
      </c>
      <c r="N39022" s="1">
        <v>45395</v>
      </c>
      <c r="O39022" t="s">
        <v>42</v>
      </c>
      <c r="P39022" t="s">
        <v>24</v>
      </c>
      <c r="Q39022">
        <v>2024</v>
      </c>
    </row>
    <row r="39023" spans="1:17" x14ac:dyDescent="0.35">
      <c r="A39023" t="s">
        <v>533</v>
      </c>
      <c r="B39023" t="s">
        <v>35</v>
      </c>
      <c r="C39023" t="s">
        <v>111133</v>
      </c>
      <c r="D39023">
        <v>74</v>
      </c>
      <c r="E39023" t="s">
        <v>37</v>
      </c>
      <c r="F39023" t="s">
        <v>128</v>
      </c>
      <c r="G39023" t="s">
        <v>45</v>
      </c>
      <c r="H39023" s="1">
        <v>44849</v>
      </c>
      <c r="I39023" t="s">
        <v>90321</v>
      </c>
      <c r="J39023" t="s">
        <v>90322</v>
      </c>
      <c r="K39023" t="s">
        <v>31</v>
      </c>
      <c r="L39023" s="2">
        <v>39545.263899999998</v>
      </c>
      <c r="M39023" t="s">
        <v>48</v>
      </c>
      <c r="N39023" s="1">
        <v>44874</v>
      </c>
      <c r="O39023" t="s">
        <v>23</v>
      </c>
      <c r="P39023" t="s">
        <v>34</v>
      </c>
      <c r="Q39023">
        <v>2022</v>
      </c>
    </row>
    <row r="39024" spans="1:17" x14ac:dyDescent="0.35">
      <c r="A39024" t="s">
        <v>35748</v>
      </c>
      <c r="B39024" t="s">
        <v>55</v>
      </c>
      <c r="C39024" t="s">
        <v>111134</v>
      </c>
      <c r="D39024">
        <v>55</v>
      </c>
      <c r="E39024" t="s">
        <v>16</v>
      </c>
      <c r="F39024" t="s">
        <v>38</v>
      </c>
      <c r="G39024" t="s">
        <v>57</v>
      </c>
      <c r="H39024" s="1">
        <v>44508</v>
      </c>
      <c r="I39024" t="s">
        <v>90323</v>
      </c>
      <c r="J39024" t="s">
        <v>706</v>
      </c>
      <c r="K39024" t="s">
        <v>41</v>
      </c>
      <c r="L39024" s="2">
        <v>28645.185300000001</v>
      </c>
      <c r="M39024" t="s">
        <v>22</v>
      </c>
      <c r="N39024" s="1">
        <v>44519</v>
      </c>
      <c r="O39024" t="s">
        <v>33</v>
      </c>
      <c r="P39024" t="s">
        <v>24</v>
      </c>
      <c r="Q39024">
        <v>2021</v>
      </c>
    </row>
    <row r="39025" spans="1:17" x14ac:dyDescent="0.35">
      <c r="A39025" t="s">
        <v>90324</v>
      </c>
      <c r="B39025" t="s">
        <v>55</v>
      </c>
      <c r="C39025" t="s">
        <v>111134</v>
      </c>
      <c r="D39025">
        <v>49</v>
      </c>
      <c r="E39025" t="s">
        <v>16</v>
      </c>
      <c r="F39025" t="s">
        <v>17</v>
      </c>
      <c r="G39025" t="s">
        <v>57</v>
      </c>
      <c r="H39025" s="1">
        <v>43867</v>
      </c>
      <c r="I39025" t="s">
        <v>65493</v>
      </c>
      <c r="J39025" t="s">
        <v>90325</v>
      </c>
      <c r="K39025" t="s">
        <v>68</v>
      </c>
      <c r="L39025" s="2">
        <v>41530.803399999997</v>
      </c>
      <c r="M39025" t="s">
        <v>22</v>
      </c>
      <c r="N39025" s="1">
        <v>43892</v>
      </c>
      <c r="O39025" t="s">
        <v>54</v>
      </c>
      <c r="P39025" t="s">
        <v>24</v>
      </c>
      <c r="Q39025">
        <v>2020</v>
      </c>
    </row>
    <row r="39026" spans="1:17" x14ac:dyDescent="0.35">
      <c r="A39026" t="s">
        <v>54324</v>
      </c>
      <c r="B39026" t="s">
        <v>35</v>
      </c>
      <c r="C39026" t="s">
        <v>111133</v>
      </c>
      <c r="D39026">
        <v>76</v>
      </c>
      <c r="E39026" t="s">
        <v>16</v>
      </c>
      <c r="F39026" t="s">
        <v>128</v>
      </c>
      <c r="G39026" t="s">
        <v>79</v>
      </c>
      <c r="H39026" s="1">
        <v>43946</v>
      </c>
      <c r="I39026" t="s">
        <v>90326</v>
      </c>
      <c r="J39026" t="s">
        <v>90327</v>
      </c>
      <c r="K39026" t="s">
        <v>41</v>
      </c>
      <c r="L39026" s="2">
        <v>20377.0681</v>
      </c>
      <c r="M39026" t="s">
        <v>22</v>
      </c>
      <c r="N39026" s="1">
        <v>43973</v>
      </c>
      <c r="O39026" t="s">
        <v>23</v>
      </c>
      <c r="P39026" t="s">
        <v>24</v>
      </c>
      <c r="Q39026">
        <v>2020</v>
      </c>
    </row>
    <row r="39027" spans="1:17" x14ac:dyDescent="0.35">
      <c r="A39027" t="s">
        <v>38771</v>
      </c>
      <c r="B39027" t="s">
        <v>25</v>
      </c>
      <c r="C39027" t="s">
        <v>111132</v>
      </c>
      <c r="D39027">
        <v>21</v>
      </c>
      <c r="E39027" t="s">
        <v>16</v>
      </c>
      <c r="F39027" t="s">
        <v>51</v>
      </c>
      <c r="G39027" t="s">
        <v>79</v>
      </c>
      <c r="H39027" s="1">
        <v>44954</v>
      </c>
      <c r="I39027" t="s">
        <v>54731</v>
      </c>
      <c r="J39027" t="s">
        <v>90328</v>
      </c>
      <c r="K39027" t="s">
        <v>21</v>
      </c>
      <c r="L39027" s="2">
        <v>34945.1394</v>
      </c>
      <c r="M39027" t="s">
        <v>32</v>
      </c>
      <c r="N39027" s="1">
        <v>44960</v>
      </c>
      <c r="O39027" t="s">
        <v>42</v>
      </c>
      <c r="P39027" t="s">
        <v>49</v>
      </c>
      <c r="Q39027">
        <v>2023</v>
      </c>
    </row>
    <row r="39028" spans="1:17" x14ac:dyDescent="0.35">
      <c r="A39028" t="s">
        <v>90329</v>
      </c>
      <c r="B39028" t="s">
        <v>25</v>
      </c>
      <c r="C39028" t="s">
        <v>111132</v>
      </c>
      <c r="D39028">
        <v>29</v>
      </c>
      <c r="E39028" t="s">
        <v>16</v>
      </c>
      <c r="F39028" t="s">
        <v>128</v>
      </c>
      <c r="G39028" t="s">
        <v>45</v>
      </c>
      <c r="H39028" s="1">
        <v>44802</v>
      </c>
      <c r="I39028" t="s">
        <v>51202</v>
      </c>
      <c r="J39028" t="s">
        <v>90330</v>
      </c>
      <c r="K39028" t="s">
        <v>60</v>
      </c>
      <c r="L39028" s="2">
        <v>38236.6345</v>
      </c>
      <c r="M39028" t="s">
        <v>22</v>
      </c>
      <c r="N39028" s="1">
        <v>44829</v>
      </c>
      <c r="O39028" t="s">
        <v>54</v>
      </c>
      <c r="P39028" t="s">
        <v>49</v>
      </c>
      <c r="Q39028">
        <v>2022</v>
      </c>
    </row>
    <row r="39029" spans="1:17" x14ac:dyDescent="0.35">
      <c r="A39029" t="s">
        <v>90331</v>
      </c>
      <c r="B39029" t="s">
        <v>35</v>
      </c>
      <c r="C39029" t="s">
        <v>111133</v>
      </c>
      <c r="D39029">
        <v>85</v>
      </c>
      <c r="E39029" t="s">
        <v>16</v>
      </c>
      <c r="F39029" t="s">
        <v>62</v>
      </c>
      <c r="G39029" t="s">
        <v>18</v>
      </c>
      <c r="H39029" s="1">
        <v>43904</v>
      </c>
      <c r="I39029" t="s">
        <v>90332</v>
      </c>
      <c r="J39029" t="s">
        <v>61976</v>
      </c>
      <c r="K39029" t="s">
        <v>21</v>
      </c>
      <c r="L39029" s="2">
        <v>45057.768700000001</v>
      </c>
      <c r="M39029" t="s">
        <v>22</v>
      </c>
      <c r="N39029" s="1">
        <v>43928</v>
      </c>
      <c r="O39029" t="s">
        <v>82</v>
      </c>
      <c r="P39029" t="s">
        <v>24</v>
      </c>
      <c r="Q39029">
        <v>2020</v>
      </c>
    </row>
    <row r="39030" spans="1:17" x14ac:dyDescent="0.35">
      <c r="A39030" t="s">
        <v>3881</v>
      </c>
      <c r="B39030" t="s">
        <v>55</v>
      </c>
      <c r="C39030" t="s">
        <v>111134</v>
      </c>
      <c r="D39030">
        <v>45</v>
      </c>
      <c r="E39030" t="s">
        <v>37</v>
      </c>
      <c r="F39030" t="s">
        <v>51</v>
      </c>
      <c r="G39030" t="s">
        <v>96</v>
      </c>
      <c r="H39030" s="1">
        <v>44555</v>
      </c>
      <c r="I39030" t="s">
        <v>90333</v>
      </c>
      <c r="J39030" t="s">
        <v>3658</v>
      </c>
      <c r="K39030" t="s">
        <v>31</v>
      </c>
      <c r="L39030" s="2">
        <v>40480.722600000001</v>
      </c>
      <c r="M39030" t="s">
        <v>32</v>
      </c>
      <c r="N39030" s="1">
        <v>44573</v>
      </c>
      <c r="O39030" t="s">
        <v>33</v>
      </c>
      <c r="P39030" t="s">
        <v>34</v>
      </c>
      <c r="Q39030">
        <v>2021</v>
      </c>
    </row>
    <row r="39031" spans="1:17" x14ac:dyDescent="0.35">
      <c r="A39031" t="s">
        <v>16996</v>
      </c>
      <c r="B39031" t="s">
        <v>35</v>
      </c>
      <c r="C39031" t="s">
        <v>111133</v>
      </c>
      <c r="D39031">
        <v>78</v>
      </c>
      <c r="E39031" t="s">
        <v>37</v>
      </c>
      <c r="F39031" t="s">
        <v>27</v>
      </c>
      <c r="G39031" t="s">
        <v>96</v>
      </c>
      <c r="H39031" s="1">
        <v>44563</v>
      </c>
      <c r="I39031" t="s">
        <v>28827</v>
      </c>
      <c r="J39031" t="s">
        <v>75984</v>
      </c>
      <c r="K39031" t="s">
        <v>21</v>
      </c>
      <c r="L39031" s="2">
        <v>38615.474099999999</v>
      </c>
      <c r="M39031" t="s">
        <v>32</v>
      </c>
      <c r="N39031" s="1">
        <v>44567</v>
      </c>
      <c r="O39031" t="s">
        <v>23</v>
      </c>
      <c r="P39031" t="s">
        <v>24</v>
      </c>
      <c r="Q39031">
        <v>2022</v>
      </c>
    </row>
    <row r="39032" spans="1:17" x14ac:dyDescent="0.35">
      <c r="A39032" t="s">
        <v>90334</v>
      </c>
      <c r="B39032" t="s">
        <v>55</v>
      </c>
      <c r="C39032" t="s">
        <v>111134</v>
      </c>
      <c r="D39032">
        <v>56</v>
      </c>
      <c r="E39032" t="s">
        <v>16</v>
      </c>
      <c r="F39032" t="s">
        <v>128</v>
      </c>
      <c r="G39032" t="s">
        <v>96</v>
      </c>
      <c r="H39032" s="1">
        <v>44725</v>
      </c>
      <c r="I39032" t="s">
        <v>81830</v>
      </c>
      <c r="J39032" t="s">
        <v>19594</v>
      </c>
      <c r="K39032" t="s">
        <v>31</v>
      </c>
      <c r="L39032" s="2">
        <v>35917.256000000001</v>
      </c>
      <c r="M39032" t="s">
        <v>32</v>
      </c>
      <c r="N39032" s="1">
        <v>44731</v>
      </c>
      <c r="O39032" t="s">
        <v>33</v>
      </c>
      <c r="P39032" t="s">
        <v>49</v>
      </c>
      <c r="Q39032">
        <v>2022</v>
      </c>
    </row>
    <row r="39033" spans="1:17" x14ac:dyDescent="0.35">
      <c r="A39033" t="s">
        <v>90335</v>
      </c>
      <c r="B39033" t="s">
        <v>55</v>
      </c>
      <c r="C39033" t="s">
        <v>111134</v>
      </c>
      <c r="D39033">
        <v>33</v>
      </c>
      <c r="E39033" t="s">
        <v>37</v>
      </c>
      <c r="F39033" t="s">
        <v>106</v>
      </c>
      <c r="G39033" t="s">
        <v>79</v>
      </c>
      <c r="H39033" s="1">
        <v>43742</v>
      </c>
      <c r="I39033" t="s">
        <v>79255</v>
      </c>
      <c r="J39033" t="s">
        <v>90336</v>
      </c>
      <c r="K39033" t="s">
        <v>68</v>
      </c>
      <c r="L39033" s="2">
        <v>28457.0651</v>
      </c>
      <c r="M39033" t="s">
        <v>22</v>
      </c>
      <c r="N39033" s="1">
        <v>43747</v>
      </c>
      <c r="O39033" t="s">
        <v>23</v>
      </c>
      <c r="P39033" t="s">
        <v>49</v>
      </c>
      <c r="Q39033">
        <v>2019</v>
      </c>
    </row>
    <row r="39034" spans="1:17" x14ac:dyDescent="0.35">
      <c r="A39034" t="s">
        <v>3555</v>
      </c>
      <c r="B39034" t="s">
        <v>35</v>
      </c>
      <c r="C39034" t="s">
        <v>111133</v>
      </c>
      <c r="D39034">
        <v>72</v>
      </c>
      <c r="E39034" t="s">
        <v>37</v>
      </c>
      <c r="F39034" t="s">
        <v>38</v>
      </c>
      <c r="G39034" t="s">
        <v>28</v>
      </c>
      <c r="H39034" s="1">
        <v>44896</v>
      </c>
      <c r="I39034" t="s">
        <v>26139</v>
      </c>
      <c r="J39034" t="s">
        <v>90337</v>
      </c>
      <c r="K39034" t="s">
        <v>60</v>
      </c>
      <c r="L39034" s="2">
        <v>13479.2089</v>
      </c>
      <c r="M39034" t="s">
        <v>22</v>
      </c>
      <c r="N39034" s="1">
        <v>44918</v>
      </c>
      <c r="O39034" t="s">
        <v>33</v>
      </c>
      <c r="P39034" t="s">
        <v>49</v>
      </c>
      <c r="Q39034">
        <v>2022</v>
      </c>
    </row>
    <row r="39035" spans="1:17" x14ac:dyDescent="0.35">
      <c r="A39035" t="s">
        <v>90338</v>
      </c>
      <c r="B39035" t="s">
        <v>55</v>
      </c>
      <c r="C39035" t="s">
        <v>111134</v>
      </c>
      <c r="D39035">
        <v>45</v>
      </c>
      <c r="E39035" t="s">
        <v>16</v>
      </c>
      <c r="F39035" t="s">
        <v>27</v>
      </c>
      <c r="G39035" t="s">
        <v>79</v>
      </c>
      <c r="H39035" s="1">
        <v>44248</v>
      </c>
      <c r="I39035" t="s">
        <v>90339</v>
      </c>
      <c r="J39035" t="s">
        <v>18364</v>
      </c>
      <c r="K39035" t="s">
        <v>68</v>
      </c>
      <c r="L39035" s="2">
        <v>2060.5947999999999</v>
      </c>
      <c r="M39035" t="s">
        <v>48</v>
      </c>
      <c r="N39035" s="1">
        <v>44250</v>
      </c>
      <c r="O39035" t="s">
        <v>82</v>
      </c>
      <c r="P39035" t="s">
        <v>24</v>
      </c>
      <c r="Q39035">
        <v>2021</v>
      </c>
    </row>
    <row r="39036" spans="1:17" x14ac:dyDescent="0.35">
      <c r="A39036" t="s">
        <v>72179</v>
      </c>
      <c r="B39036" t="s">
        <v>55</v>
      </c>
      <c r="C39036" t="s">
        <v>111134</v>
      </c>
      <c r="D39036">
        <v>42</v>
      </c>
      <c r="E39036" t="s">
        <v>37</v>
      </c>
      <c r="F39036" t="s">
        <v>51</v>
      </c>
      <c r="G39036" t="s">
        <v>96</v>
      </c>
      <c r="H39036" s="1">
        <v>44499</v>
      </c>
      <c r="I39036" t="s">
        <v>90340</v>
      </c>
      <c r="J39036" t="s">
        <v>18283</v>
      </c>
      <c r="K39036" t="s">
        <v>31</v>
      </c>
      <c r="L39036" s="2">
        <v>35967.4859</v>
      </c>
      <c r="M39036" t="s">
        <v>48</v>
      </c>
      <c r="N39036" s="1">
        <v>44505</v>
      </c>
      <c r="O39036" t="s">
        <v>82</v>
      </c>
      <c r="P39036" t="s">
        <v>24</v>
      </c>
      <c r="Q39036">
        <v>2021</v>
      </c>
    </row>
    <row r="39037" spans="1:17" x14ac:dyDescent="0.35">
      <c r="A39037" t="s">
        <v>90341</v>
      </c>
      <c r="B39037" t="s">
        <v>25</v>
      </c>
      <c r="C39037" t="s">
        <v>111132</v>
      </c>
      <c r="D39037">
        <v>25</v>
      </c>
      <c r="E39037" t="s">
        <v>37</v>
      </c>
      <c r="F39037" t="s">
        <v>44</v>
      </c>
      <c r="G39037" t="s">
        <v>45</v>
      </c>
      <c r="H39037" s="1">
        <v>43942</v>
      </c>
      <c r="I39037" t="s">
        <v>5822</v>
      </c>
      <c r="J39037" t="s">
        <v>57427</v>
      </c>
      <c r="K39037" t="s">
        <v>21</v>
      </c>
      <c r="L39037" s="2">
        <v>35462.377399999998</v>
      </c>
      <c r="M39037" t="s">
        <v>32</v>
      </c>
      <c r="N39037" s="1">
        <v>43960</v>
      </c>
      <c r="O39037" t="s">
        <v>42</v>
      </c>
      <c r="P39037" t="s">
        <v>24</v>
      </c>
      <c r="Q39037">
        <v>2020</v>
      </c>
    </row>
    <row r="39038" spans="1:17" x14ac:dyDescent="0.35">
      <c r="A39038" t="s">
        <v>48057</v>
      </c>
      <c r="B39038" t="s">
        <v>55</v>
      </c>
      <c r="C39038" t="s">
        <v>111134</v>
      </c>
      <c r="D39038">
        <v>36</v>
      </c>
      <c r="E39038" t="s">
        <v>37</v>
      </c>
      <c r="F39038" t="s">
        <v>38</v>
      </c>
      <c r="G39038" t="s">
        <v>28</v>
      </c>
      <c r="H39038" s="1">
        <v>44195</v>
      </c>
      <c r="I39038" t="s">
        <v>90342</v>
      </c>
      <c r="J39038" t="s">
        <v>45658</v>
      </c>
      <c r="K39038" t="s">
        <v>21</v>
      </c>
      <c r="L39038" s="2">
        <v>39986.087</v>
      </c>
      <c r="M39038" t="s">
        <v>22</v>
      </c>
      <c r="N39038" s="1">
        <v>44206</v>
      </c>
      <c r="O39038" t="s">
        <v>23</v>
      </c>
      <c r="P39038" t="s">
        <v>34</v>
      </c>
      <c r="Q39038">
        <v>2020</v>
      </c>
    </row>
    <row r="39039" spans="1:17" x14ac:dyDescent="0.35">
      <c r="A39039" t="s">
        <v>29854</v>
      </c>
      <c r="B39039" t="s">
        <v>25</v>
      </c>
      <c r="C39039" t="s">
        <v>111132</v>
      </c>
      <c r="D39039">
        <v>24</v>
      </c>
      <c r="E39039" t="s">
        <v>16</v>
      </c>
      <c r="F39039" t="s">
        <v>38</v>
      </c>
      <c r="G39039" t="s">
        <v>28</v>
      </c>
      <c r="H39039" s="1">
        <v>44125</v>
      </c>
      <c r="I39039" t="s">
        <v>90343</v>
      </c>
      <c r="J39039" t="s">
        <v>38146</v>
      </c>
      <c r="K39039" t="s">
        <v>60</v>
      </c>
      <c r="L39039" s="2">
        <v>22997.673699999999</v>
      </c>
      <c r="M39039" t="s">
        <v>22</v>
      </c>
      <c r="N39039" s="1">
        <v>44153</v>
      </c>
      <c r="O39039" t="s">
        <v>54</v>
      </c>
      <c r="P39039" t="s">
        <v>24</v>
      </c>
      <c r="Q39039">
        <v>2020</v>
      </c>
    </row>
    <row r="39040" spans="1:17" x14ac:dyDescent="0.35">
      <c r="A39040" t="s">
        <v>90344</v>
      </c>
      <c r="B39040" t="s">
        <v>55</v>
      </c>
      <c r="C39040" t="s">
        <v>111134</v>
      </c>
      <c r="D39040">
        <v>37</v>
      </c>
      <c r="E39040" t="s">
        <v>16</v>
      </c>
      <c r="F39040" t="s">
        <v>44</v>
      </c>
      <c r="G39040" t="s">
        <v>18</v>
      </c>
      <c r="H39040" s="1">
        <v>44985</v>
      </c>
      <c r="I39040" t="s">
        <v>90345</v>
      </c>
      <c r="J39040" t="s">
        <v>90346</v>
      </c>
      <c r="K39040" t="s">
        <v>21</v>
      </c>
      <c r="L39040" s="2">
        <v>19099.73</v>
      </c>
      <c r="M39040" t="s">
        <v>22</v>
      </c>
      <c r="N39040" s="1">
        <v>45002</v>
      </c>
      <c r="O39040" t="s">
        <v>82</v>
      </c>
      <c r="P39040" t="s">
        <v>34</v>
      </c>
      <c r="Q39040">
        <v>2023</v>
      </c>
    </row>
    <row r="39041" spans="1:17" x14ac:dyDescent="0.35">
      <c r="A39041" t="s">
        <v>9158</v>
      </c>
      <c r="B39041" t="s">
        <v>35</v>
      </c>
      <c r="C39041" t="s">
        <v>111133</v>
      </c>
      <c r="D39041">
        <v>82</v>
      </c>
      <c r="E39041" t="s">
        <v>16</v>
      </c>
      <c r="F39041" t="s">
        <v>128</v>
      </c>
      <c r="G39041" t="s">
        <v>57</v>
      </c>
      <c r="H39041" s="1">
        <v>44723</v>
      </c>
      <c r="I39041" t="s">
        <v>90347</v>
      </c>
      <c r="J39041" t="s">
        <v>90348</v>
      </c>
      <c r="K39041" t="s">
        <v>60</v>
      </c>
      <c r="L39041" s="2">
        <v>31917.208999999999</v>
      </c>
      <c r="M39041" t="s">
        <v>48</v>
      </c>
      <c r="N39041" s="1">
        <v>44752</v>
      </c>
      <c r="O39041" t="s">
        <v>42</v>
      </c>
      <c r="P39041" t="s">
        <v>49</v>
      </c>
      <c r="Q39041">
        <v>2022</v>
      </c>
    </row>
    <row r="39042" spans="1:17" x14ac:dyDescent="0.35">
      <c r="A39042" t="s">
        <v>90349</v>
      </c>
      <c r="B39042" t="s">
        <v>35</v>
      </c>
      <c r="C39042" t="s">
        <v>111133</v>
      </c>
      <c r="D39042">
        <v>83</v>
      </c>
      <c r="E39042" t="s">
        <v>37</v>
      </c>
      <c r="F39042" t="s">
        <v>38</v>
      </c>
      <c r="G39042" t="s">
        <v>57</v>
      </c>
      <c r="H39042" s="1">
        <v>43873</v>
      </c>
      <c r="I39042" t="s">
        <v>90350</v>
      </c>
      <c r="J39042" t="s">
        <v>90351</v>
      </c>
      <c r="K39042" t="s">
        <v>41</v>
      </c>
      <c r="L39042" s="2">
        <v>35622.195299999999</v>
      </c>
      <c r="M39042" t="s">
        <v>22</v>
      </c>
      <c r="N39042" s="1">
        <v>43897</v>
      </c>
      <c r="O39042" t="s">
        <v>42</v>
      </c>
      <c r="P39042" t="s">
        <v>24</v>
      </c>
      <c r="Q39042">
        <v>2020</v>
      </c>
    </row>
    <row r="39043" spans="1:17" x14ac:dyDescent="0.35">
      <c r="A39043" t="s">
        <v>90352</v>
      </c>
      <c r="B39043" t="s">
        <v>55</v>
      </c>
      <c r="C39043" t="s">
        <v>111134</v>
      </c>
      <c r="D39043">
        <v>50</v>
      </c>
      <c r="E39043" t="s">
        <v>16</v>
      </c>
      <c r="F39043" t="s">
        <v>27</v>
      </c>
      <c r="G39043" t="s">
        <v>79</v>
      </c>
      <c r="H39043" s="1">
        <v>44029</v>
      </c>
      <c r="I39043" t="s">
        <v>90353</v>
      </c>
      <c r="J39043" t="s">
        <v>90354</v>
      </c>
      <c r="K39043" t="s">
        <v>60</v>
      </c>
      <c r="L39043" s="2">
        <v>6796.0159999999996</v>
      </c>
      <c r="M39043" t="s">
        <v>32</v>
      </c>
      <c r="N39043" s="1">
        <v>44046</v>
      </c>
      <c r="O39043" t="s">
        <v>82</v>
      </c>
      <c r="P39043" t="s">
        <v>24</v>
      </c>
      <c r="Q39043">
        <v>2020</v>
      </c>
    </row>
    <row r="39044" spans="1:17" x14ac:dyDescent="0.35">
      <c r="A39044" t="s">
        <v>90355</v>
      </c>
      <c r="B39044" t="s">
        <v>35</v>
      </c>
      <c r="C39044" t="s">
        <v>111133</v>
      </c>
      <c r="D39044">
        <v>77</v>
      </c>
      <c r="E39044" t="s">
        <v>16</v>
      </c>
      <c r="F39044" t="s">
        <v>51</v>
      </c>
      <c r="G39044" t="s">
        <v>79</v>
      </c>
      <c r="H39044" s="1">
        <v>44553</v>
      </c>
      <c r="I39044" t="s">
        <v>90356</v>
      </c>
      <c r="J39044" t="s">
        <v>90357</v>
      </c>
      <c r="K39044" t="s">
        <v>68</v>
      </c>
      <c r="L39044" s="2">
        <v>12193.9179</v>
      </c>
      <c r="M39044" t="s">
        <v>22</v>
      </c>
      <c r="N39044" s="1">
        <v>44578</v>
      </c>
      <c r="O39044" t="s">
        <v>33</v>
      </c>
      <c r="P39044" t="s">
        <v>49</v>
      </c>
      <c r="Q39044">
        <v>2021</v>
      </c>
    </row>
    <row r="39045" spans="1:17" x14ac:dyDescent="0.35">
      <c r="A39045" t="s">
        <v>17789</v>
      </c>
      <c r="B39045" t="s">
        <v>35</v>
      </c>
      <c r="C39045" t="s">
        <v>111133</v>
      </c>
      <c r="D39045">
        <v>81</v>
      </c>
      <c r="E39045" t="s">
        <v>16</v>
      </c>
      <c r="F39045" t="s">
        <v>44</v>
      </c>
      <c r="G39045" t="s">
        <v>79</v>
      </c>
      <c r="H39045" s="1">
        <v>43644</v>
      </c>
      <c r="I39045" t="s">
        <v>17792</v>
      </c>
      <c r="J39045" t="s">
        <v>90358</v>
      </c>
      <c r="K39045" t="s">
        <v>21</v>
      </c>
      <c r="L39045" s="2">
        <v>11383.355100000001</v>
      </c>
      <c r="M39045" t="s">
        <v>22</v>
      </c>
      <c r="N39045" s="1">
        <v>43665</v>
      </c>
      <c r="O39045" t="s">
        <v>23</v>
      </c>
      <c r="P39045" t="s">
        <v>24</v>
      </c>
      <c r="Q39045">
        <v>2019</v>
      </c>
    </row>
    <row r="39046" spans="1:17" x14ac:dyDescent="0.35">
      <c r="A39046" t="s">
        <v>4113</v>
      </c>
      <c r="B39046" t="s">
        <v>25</v>
      </c>
      <c r="C39046" t="s">
        <v>111132</v>
      </c>
      <c r="D39046">
        <v>30</v>
      </c>
      <c r="E39046" t="s">
        <v>16</v>
      </c>
      <c r="F39046" t="s">
        <v>128</v>
      </c>
      <c r="G39046" t="s">
        <v>45</v>
      </c>
      <c r="H39046" s="1">
        <v>44364</v>
      </c>
      <c r="I39046" t="s">
        <v>533</v>
      </c>
      <c r="J39046" t="s">
        <v>5762</v>
      </c>
      <c r="K39046" t="s">
        <v>68</v>
      </c>
      <c r="L39046" s="2">
        <v>26022.863399999998</v>
      </c>
      <c r="M39046" t="s">
        <v>32</v>
      </c>
      <c r="N39046" s="1">
        <v>44384</v>
      </c>
      <c r="O39046" t="s">
        <v>42</v>
      </c>
      <c r="P39046" t="s">
        <v>34</v>
      </c>
      <c r="Q39046">
        <v>2021</v>
      </c>
    </row>
    <row r="39047" spans="1:17" x14ac:dyDescent="0.35">
      <c r="A39047" t="s">
        <v>90359</v>
      </c>
      <c r="B39047" t="s">
        <v>35</v>
      </c>
      <c r="C39047" t="s">
        <v>111133</v>
      </c>
      <c r="D39047">
        <v>62</v>
      </c>
      <c r="E39047" t="s">
        <v>37</v>
      </c>
      <c r="F39047" t="s">
        <v>38</v>
      </c>
      <c r="G39047" t="s">
        <v>57</v>
      </c>
      <c r="H39047" s="1">
        <v>44161</v>
      </c>
      <c r="I39047" t="s">
        <v>90360</v>
      </c>
      <c r="J39047" t="s">
        <v>90361</v>
      </c>
      <c r="K39047" t="s">
        <v>21</v>
      </c>
      <c r="L39047" s="2">
        <v>43317.4977</v>
      </c>
      <c r="M39047" t="s">
        <v>32</v>
      </c>
      <c r="N39047" s="1">
        <v>44189</v>
      </c>
      <c r="O39047" t="s">
        <v>23</v>
      </c>
      <c r="P39047" t="s">
        <v>34</v>
      </c>
      <c r="Q39047">
        <v>2020</v>
      </c>
    </row>
    <row r="39048" spans="1:17" x14ac:dyDescent="0.35">
      <c r="A39048" t="s">
        <v>42611</v>
      </c>
      <c r="B39048" t="s">
        <v>25</v>
      </c>
      <c r="C39048" t="s">
        <v>111132</v>
      </c>
      <c r="D39048">
        <v>27</v>
      </c>
      <c r="E39048" t="s">
        <v>16</v>
      </c>
      <c r="F39048" t="s">
        <v>106</v>
      </c>
      <c r="G39048" t="s">
        <v>79</v>
      </c>
      <c r="H39048" s="1">
        <v>45388</v>
      </c>
      <c r="I39048" t="s">
        <v>60916</v>
      </c>
      <c r="J39048" t="s">
        <v>90362</v>
      </c>
      <c r="K39048" t="s">
        <v>21</v>
      </c>
      <c r="L39048" s="2">
        <v>32469.506399999998</v>
      </c>
      <c r="M39048" t="s">
        <v>32</v>
      </c>
      <c r="N39048" s="1">
        <v>45418</v>
      </c>
      <c r="O39048" t="s">
        <v>33</v>
      </c>
      <c r="P39048" t="s">
        <v>34</v>
      </c>
      <c r="Q39048">
        <v>2024</v>
      </c>
    </row>
    <row r="39049" spans="1:17" x14ac:dyDescent="0.35">
      <c r="A39049" t="s">
        <v>38957</v>
      </c>
      <c r="B39049" t="s">
        <v>25</v>
      </c>
      <c r="C39049" t="s">
        <v>111132</v>
      </c>
      <c r="D39049">
        <v>21</v>
      </c>
      <c r="E39049" t="s">
        <v>37</v>
      </c>
      <c r="F39049" t="s">
        <v>62</v>
      </c>
      <c r="G39049" t="s">
        <v>18</v>
      </c>
      <c r="H39049" s="1">
        <v>44783</v>
      </c>
      <c r="I39049" t="s">
        <v>90363</v>
      </c>
      <c r="J39049" t="s">
        <v>90364</v>
      </c>
      <c r="K39049" t="s">
        <v>31</v>
      </c>
      <c r="L39049" s="2">
        <v>35746.569499999998</v>
      </c>
      <c r="M39049" t="s">
        <v>48</v>
      </c>
      <c r="N39049" s="1">
        <v>44800</v>
      </c>
      <c r="O39049" t="s">
        <v>23</v>
      </c>
      <c r="P39049" t="s">
        <v>49</v>
      </c>
      <c r="Q39049">
        <v>2022</v>
      </c>
    </row>
    <row r="39050" spans="1:17" x14ac:dyDescent="0.35">
      <c r="A39050" t="s">
        <v>90365</v>
      </c>
      <c r="B39050" t="s">
        <v>25</v>
      </c>
      <c r="C39050" t="s">
        <v>111132</v>
      </c>
      <c r="D39050">
        <v>20</v>
      </c>
      <c r="E39050" t="s">
        <v>37</v>
      </c>
      <c r="F39050" t="s">
        <v>106</v>
      </c>
      <c r="G39050" t="s">
        <v>96</v>
      </c>
      <c r="H39050" s="1">
        <v>44086</v>
      </c>
      <c r="I39050" t="s">
        <v>90366</v>
      </c>
      <c r="J39050" t="s">
        <v>90367</v>
      </c>
      <c r="K39050" t="s">
        <v>60</v>
      </c>
      <c r="L39050" s="2">
        <v>3799.9371999999998</v>
      </c>
      <c r="M39050" t="s">
        <v>22</v>
      </c>
      <c r="N39050" s="1">
        <v>44105</v>
      </c>
      <c r="O39050" t="s">
        <v>82</v>
      </c>
      <c r="P39050" t="s">
        <v>34</v>
      </c>
      <c r="Q39050">
        <v>2020</v>
      </c>
    </row>
    <row r="39051" spans="1:17" x14ac:dyDescent="0.35">
      <c r="A39051" t="s">
        <v>90368</v>
      </c>
      <c r="B39051" t="s">
        <v>55</v>
      </c>
      <c r="C39051" t="s">
        <v>111134</v>
      </c>
      <c r="D39051">
        <v>42</v>
      </c>
      <c r="E39051" t="s">
        <v>37</v>
      </c>
      <c r="F39051" t="s">
        <v>27</v>
      </c>
      <c r="G39051" t="s">
        <v>18</v>
      </c>
      <c r="H39051" s="1">
        <v>44168</v>
      </c>
      <c r="I39051" t="s">
        <v>90369</v>
      </c>
      <c r="J39051" t="s">
        <v>90370</v>
      </c>
      <c r="K39051" t="s">
        <v>31</v>
      </c>
      <c r="L39051" s="2">
        <v>26770.414000000001</v>
      </c>
      <c r="M39051" t="s">
        <v>48</v>
      </c>
      <c r="N39051" s="1">
        <v>44185</v>
      </c>
      <c r="O39051" t="s">
        <v>33</v>
      </c>
      <c r="P39051" t="s">
        <v>24</v>
      </c>
      <c r="Q39051">
        <v>2020</v>
      </c>
    </row>
    <row r="39052" spans="1:17" x14ac:dyDescent="0.35">
      <c r="A39052" t="s">
        <v>90371</v>
      </c>
      <c r="B39052" t="s">
        <v>55</v>
      </c>
      <c r="C39052" t="s">
        <v>111134</v>
      </c>
      <c r="D39052">
        <v>48</v>
      </c>
      <c r="E39052" t="s">
        <v>37</v>
      </c>
      <c r="F39052" t="s">
        <v>51</v>
      </c>
      <c r="G39052" t="s">
        <v>96</v>
      </c>
      <c r="H39052" s="1">
        <v>44494</v>
      </c>
      <c r="I39052" t="s">
        <v>90372</v>
      </c>
      <c r="J39052" t="s">
        <v>90373</v>
      </c>
      <c r="K39052" t="s">
        <v>41</v>
      </c>
      <c r="L39052" s="2">
        <v>29699.313600000001</v>
      </c>
      <c r="M39052" t="s">
        <v>48</v>
      </c>
      <c r="N39052" s="1">
        <v>44508</v>
      </c>
      <c r="O39052" t="s">
        <v>33</v>
      </c>
      <c r="P39052" t="s">
        <v>24</v>
      </c>
      <c r="Q39052">
        <v>2021</v>
      </c>
    </row>
    <row r="39053" spans="1:17" x14ac:dyDescent="0.35">
      <c r="A39053" t="s">
        <v>1381</v>
      </c>
      <c r="B39053" t="s">
        <v>35</v>
      </c>
      <c r="C39053" t="s">
        <v>111133</v>
      </c>
      <c r="D39053">
        <v>75</v>
      </c>
      <c r="E39053" t="s">
        <v>16</v>
      </c>
      <c r="F39053" t="s">
        <v>62</v>
      </c>
      <c r="G39053" t="s">
        <v>57</v>
      </c>
      <c r="H39053" s="1">
        <v>43950</v>
      </c>
      <c r="I39053" t="s">
        <v>36180</v>
      </c>
      <c r="J39053" t="s">
        <v>90374</v>
      </c>
      <c r="K39053" t="s">
        <v>60</v>
      </c>
      <c r="L39053" s="2">
        <v>45149.058599999997</v>
      </c>
      <c r="M39053" t="s">
        <v>32</v>
      </c>
      <c r="N39053" s="1">
        <v>43968</v>
      </c>
      <c r="O39053" t="s">
        <v>42</v>
      </c>
      <c r="P39053" t="s">
        <v>24</v>
      </c>
      <c r="Q39053">
        <v>2020</v>
      </c>
    </row>
    <row r="39054" spans="1:17" x14ac:dyDescent="0.35">
      <c r="A39054" t="s">
        <v>90375</v>
      </c>
      <c r="B39054" t="s">
        <v>55</v>
      </c>
      <c r="C39054" t="s">
        <v>111134</v>
      </c>
      <c r="D39054">
        <v>37</v>
      </c>
      <c r="E39054" t="s">
        <v>16</v>
      </c>
      <c r="F39054" t="s">
        <v>51</v>
      </c>
      <c r="G39054" t="s">
        <v>79</v>
      </c>
      <c r="H39054" s="1">
        <v>44064</v>
      </c>
      <c r="I39054" t="s">
        <v>90376</v>
      </c>
      <c r="J39054" t="s">
        <v>90377</v>
      </c>
      <c r="K39054" t="s">
        <v>31</v>
      </c>
      <c r="L39054" s="2">
        <v>31117.591</v>
      </c>
      <c r="M39054" t="s">
        <v>22</v>
      </c>
      <c r="N39054" s="1">
        <v>44084</v>
      </c>
      <c r="O39054" t="s">
        <v>82</v>
      </c>
      <c r="P39054" t="s">
        <v>34</v>
      </c>
      <c r="Q39054">
        <v>2020</v>
      </c>
    </row>
    <row r="39055" spans="1:17" x14ac:dyDescent="0.35">
      <c r="A39055" t="s">
        <v>90378</v>
      </c>
      <c r="B39055" t="s">
        <v>35</v>
      </c>
      <c r="C39055" t="s">
        <v>111133</v>
      </c>
      <c r="D39055">
        <v>81</v>
      </c>
      <c r="E39055" t="s">
        <v>16</v>
      </c>
      <c r="F39055" t="s">
        <v>27</v>
      </c>
      <c r="G39055" t="s">
        <v>45</v>
      </c>
      <c r="H39055" s="1">
        <v>45394</v>
      </c>
      <c r="I39055" t="s">
        <v>90379</v>
      </c>
      <c r="J39055" t="s">
        <v>90380</v>
      </c>
      <c r="K39055" t="s">
        <v>31</v>
      </c>
      <c r="L39055" s="2">
        <v>21918.3063</v>
      </c>
      <c r="M39055" t="s">
        <v>48</v>
      </c>
      <c r="N39055" s="1">
        <v>45415</v>
      </c>
      <c r="O39055" t="s">
        <v>82</v>
      </c>
      <c r="P39055" t="s">
        <v>24</v>
      </c>
      <c r="Q39055">
        <v>2024</v>
      </c>
    </row>
    <row r="39056" spans="1:17" x14ac:dyDescent="0.35">
      <c r="A39056" t="s">
        <v>43018</v>
      </c>
      <c r="B39056" t="s">
        <v>55</v>
      </c>
      <c r="C39056" t="s">
        <v>111134</v>
      </c>
      <c r="D39056">
        <v>53</v>
      </c>
      <c r="E39056" t="s">
        <v>16</v>
      </c>
      <c r="F39056" t="s">
        <v>27</v>
      </c>
      <c r="G39056" t="s">
        <v>18</v>
      </c>
      <c r="H39056" s="1">
        <v>45190</v>
      </c>
      <c r="I39056" t="s">
        <v>90381</v>
      </c>
      <c r="J39056" t="s">
        <v>90382</v>
      </c>
      <c r="K39056" t="s">
        <v>21</v>
      </c>
      <c r="L39056" s="2">
        <v>39383.892899999999</v>
      </c>
      <c r="M39056" t="s">
        <v>48</v>
      </c>
      <c r="N39056" s="1">
        <v>45214</v>
      </c>
      <c r="O39056" t="s">
        <v>23</v>
      </c>
      <c r="P39056" t="s">
        <v>34</v>
      </c>
      <c r="Q39056">
        <v>2023</v>
      </c>
    </row>
    <row r="39057" spans="1:17" x14ac:dyDescent="0.35">
      <c r="A39057" t="s">
        <v>87403</v>
      </c>
      <c r="B39057" t="s">
        <v>55</v>
      </c>
      <c r="C39057" t="s">
        <v>111134</v>
      </c>
      <c r="D39057">
        <v>49</v>
      </c>
      <c r="E39057" t="s">
        <v>37</v>
      </c>
      <c r="F39057" t="s">
        <v>38</v>
      </c>
      <c r="G39057" t="s">
        <v>45</v>
      </c>
      <c r="H39057" s="1">
        <v>44299</v>
      </c>
      <c r="I39057" t="s">
        <v>90383</v>
      </c>
      <c r="J39057" t="s">
        <v>90384</v>
      </c>
      <c r="K39057" t="s">
        <v>41</v>
      </c>
      <c r="L39057" s="2">
        <v>36691.777499999997</v>
      </c>
      <c r="M39057" t="s">
        <v>48</v>
      </c>
      <c r="N39057" s="1">
        <v>44303</v>
      </c>
      <c r="O39057" t="s">
        <v>23</v>
      </c>
      <c r="P39057" t="s">
        <v>34</v>
      </c>
      <c r="Q39057">
        <v>2021</v>
      </c>
    </row>
    <row r="39058" spans="1:17" x14ac:dyDescent="0.35">
      <c r="A39058" t="s">
        <v>64080</v>
      </c>
      <c r="B39058" t="s">
        <v>55</v>
      </c>
      <c r="C39058" t="s">
        <v>111134</v>
      </c>
      <c r="D39058">
        <v>55</v>
      </c>
      <c r="E39058" t="s">
        <v>16</v>
      </c>
      <c r="F39058" t="s">
        <v>51</v>
      </c>
      <c r="G39058" t="s">
        <v>96</v>
      </c>
      <c r="H39058" s="1">
        <v>45401</v>
      </c>
      <c r="I39058" t="s">
        <v>7770</v>
      </c>
      <c r="J39058" t="s">
        <v>90385</v>
      </c>
      <c r="K39058" t="s">
        <v>41</v>
      </c>
      <c r="L39058" s="2">
        <v>41023.713799999998</v>
      </c>
      <c r="M39058" t="s">
        <v>32</v>
      </c>
      <c r="N39058" s="1">
        <v>45425</v>
      </c>
      <c r="O39058" t="s">
        <v>23</v>
      </c>
      <c r="P39058" t="s">
        <v>49</v>
      </c>
      <c r="Q39058">
        <v>2024</v>
      </c>
    </row>
    <row r="39059" spans="1:17" x14ac:dyDescent="0.35">
      <c r="A39059" t="s">
        <v>82425</v>
      </c>
      <c r="B39059" t="s">
        <v>35</v>
      </c>
      <c r="C39059" t="s">
        <v>111133</v>
      </c>
      <c r="D39059">
        <v>85</v>
      </c>
      <c r="E39059" t="s">
        <v>16</v>
      </c>
      <c r="F39059" t="s">
        <v>27</v>
      </c>
      <c r="G39059" t="s">
        <v>45</v>
      </c>
      <c r="H39059" s="1">
        <v>44790</v>
      </c>
      <c r="I39059" t="s">
        <v>17106</v>
      </c>
      <c r="J39059" t="s">
        <v>2883</v>
      </c>
      <c r="K39059" t="s">
        <v>68</v>
      </c>
      <c r="L39059" s="2">
        <v>3312.4067</v>
      </c>
      <c r="M39059" t="s">
        <v>22</v>
      </c>
      <c r="N39059" s="1">
        <v>44819</v>
      </c>
      <c r="O39059" t="s">
        <v>23</v>
      </c>
      <c r="P39059" t="s">
        <v>24</v>
      </c>
      <c r="Q39059">
        <v>2022</v>
      </c>
    </row>
    <row r="39060" spans="1:17" x14ac:dyDescent="0.35">
      <c r="A39060" t="s">
        <v>10831</v>
      </c>
      <c r="B39060" t="s">
        <v>55</v>
      </c>
      <c r="C39060" t="s">
        <v>111134</v>
      </c>
      <c r="D39060">
        <v>60</v>
      </c>
      <c r="E39060" t="s">
        <v>37</v>
      </c>
      <c r="F39060" t="s">
        <v>62</v>
      </c>
      <c r="G39060" t="s">
        <v>57</v>
      </c>
      <c r="H39060" s="1">
        <v>44677</v>
      </c>
      <c r="I39060" t="s">
        <v>90386</v>
      </c>
      <c r="J39060" t="s">
        <v>90387</v>
      </c>
      <c r="K39060" t="s">
        <v>60</v>
      </c>
      <c r="L39060" s="2">
        <v>51714.300900000002</v>
      </c>
      <c r="M39060" t="s">
        <v>22</v>
      </c>
      <c r="N39060" s="1">
        <v>44704</v>
      </c>
      <c r="O39060" t="s">
        <v>33</v>
      </c>
      <c r="P39060" t="s">
        <v>34</v>
      </c>
      <c r="Q39060">
        <v>2022</v>
      </c>
    </row>
    <row r="39061" spans="1:17" x14ac:dyDescent="0.35">
      <c r="A39061" t="s">
        <v>90388</v>
      </c>
      <c r="B39061" t="s">
        <v>35</v>
      </c>
      <c r="C39061" t="s">
        <v>111133</v>
      </c>
      <c r="D39061">
        <v>82</v>
      </c>
      <c r="E39061" t="s">
        <v>16</v>
      </c>
      <c r="F39061" t="s">
        <v>106</v>
      </c>
      <c r="G39061" t="s">
        <v>79</v>
      </c>
      <c r="H39061" s="1">
        <v>44700</v>
      </c>
      <c r="I39061" t="s">
        <v>6548</v>
      </c>
      <c r="J39061" t="s">
        <v>90389</v>
      </c>
      <c r="K39061" t="s">
        <v>31</v>
      </c>
      <c r="L39061" s="2">
        <v>25206.8076</v>
      </c>
      <c r="M39061" t="s">
        <v>32</v>
      </c>
      <c r="N39061" s="1">
        <v>44714</v>
      </c>
      <c r="O39061" t="s">
        <v>54</v>
      </c>
      <c r="P39061" t="s">
        <v>24</v>
      </c>
      <c r="Q39061">
        <v>2022</v>
      </c>
    </row>
    <row r="39062" spans="1:17" x14ac:dyDescent="0.35">
      <c r="A39062" t="s">
        <v>90390</v>
      </c>
      <c r="B39062" t="s">
        <v>35</v>
      </c>
      <c r="C39062" t="s">
        <v>111133</v>
      </c>
      <c r="D39062">
        <v>84</v>
      </c>
      <c r="E39062" t="s">
        <v>37</v>
      </c>
      <c r="F39062" t="s">
        <v>128</v>
      </c>
      <c r="G39062" t="s">
        <v>57</v>
      </c>
      <c r="H39062" s="1">
        <v>43819</v>
      </c>
      <c r="I39062" t="s">
        <v>90391</v>
      </c>
      <c r="J39062" t="s">
        <v>90392</v>
      </c>
      <c r="K39062" t="s">
        <v>41</v>
      </c>
      <c r="L39062" s="2">
        <v>35254.852800000001</v>
      </c>
      <c r="M39062" t="s">
        <v>48</v>
      </c>
      <c r="N39062" s="1">
        <v>43830</v>
      </c>
      <c r="O39062" t="s">
        <v>82</v>
      </c>
      <c r="P39062" t="s">
        <v>24</v>
      </c>
      <c r="Q39062">
        <v>2019</v>
      </c>
    </row>
    <row r="39063" spans="1:17" x14ac:dyDescent="0.35">
      <c r="A39063" t="s">
        <v>90393</v>
      </c>
      <c r="B39063" t="s">
        <v>25</v>
      </c>
      <c r="C39063" t="s">
        <v>111132</v>
      </c>
      <c r="D39063">
        <v>22</v>
      </c>
      <c r="E39063" t="s">
        <v>16</v>
      </c>
      <c r="F39063" t="s">
        <v>17</v>
      </c>
      <c r="G39063" t="s">
        <v>79</v>
      </c>
      <c r="H39063" s="1">
        <v>44111</v>
      </c>
      <c r="I39063" t="s">
        <v>11092</v>
      </c>
      <c r="J39063" t="s">
        <v>90394</v>
      </c>
      <c r="K39063" t="s">
        <v>21</v>
      </c>
      <c r="L39063" s="2">
        <v>16907.752199999999</v>
      </c>
      <c r="M39063" t="s">
        <v>48</v>
      </c>
      <c r="N39063" s="1">
        <v>44117</v>
      </c>
      <c r="O39063" t="s">
        <v>33</v>
      </c>
      <c r="P39063" t="s">
        <v>24</v>
      </c>
      <c r="Q39063">
        <v>2020</v>
      </c>
    </row>
    <row r="39064" spans="1:17" x14ac:dyDescent="0.35">
      <c r="A39064" t="s">
        <v>90395</v>
      </c>
      <c r="B39064" t="s">
        <v>35</v>
      </c>
      <c r="C39064" t="s">
        <v>111133</v>
      </c>
      <c r="D39064">
        <v>81</v>
      </c>
      <c r="E39064" t="s">
        <v>37</v>
      </c>
      <c r="F39064" t="s">
        <v>62</v>
      </c>
      <c r="G39064" t="s">
        <v>28</v>
      </c>
      <c r="H39064" s="1">
        <v>44932</v>
      </c>
      <c r="I39064" t="s">
        <v>90396</v>
      </c>
      <c r="J39064" t="s">
        <v>90397</v>
      </c>
      <c r="K39064" t="s">
        <v>60</v>
      </c>
      <c r="L39064" s="2">
        <v>8067.5802000000003</v>
      </c>
      <c r="M39064" t="s">
        <v>48</v>
      </c>
      <c r="N39064" s="1">
        <v>44939</v>
      </c>
      <c r="O39064" t="s">
        <v>54</v>
      </c>
      <c r="P39064" t="s">
        <v>24</v>
      </c>
      <c r="Q39064">
        <v>2023</v>
      </c>
    </row>
    <row r="39065" spans="1:17" x14ac:dyDescent="0.35">
      <c r="A39065" t="s">
        <v>3934</v>
      </c>
      <c r="B39065" t="s">
        <v>25</v>
      </c>
      <c r="C39065" t="s">
        <v>111132</v>
      </c>
      <c r="D39065">
        <v>22</v>
      </c>
      <c r="E39065" t="s">
        <v>16</v>
      </c>
      <c r="F39065" t="s">
        <v>44</v>
      </c>
      <c r="G39065" t="s">
        <v>45</v>
      </c>
      <c r="H39065" s="1">
        <v>44749</v>
      </c>
      <c r="I39065" t="s">
        <v>41927</v>
      </c>
      <c r="J39065" t="s">
        <v>90398</v>
      </c>
      <c r="K39065" t="s">
        <v>41</v>
      </c>
      <c r="L39065" s="2">
        <v>10100.6592</v>
      </c>
      <c r="M39065" t="s">
        <v>32</v>
      </c>
      <c r="N39065" s="1">
        <v>44759</v>
      </c>
      <c r="O39065" t="s">
        <v>54</v>
      </c>
      <c r="P39065" t="s">
        <v>24</v>
      </c>
      <c r="Q39065">
        <v>2022</v>
      </c>
    </row>
    <row r="39066" spans="1:17" x14ac:dyDescent="0.35">
      <c r="A39066" t="s">
        <v>16589</v>
      </c>
      <c r="B39066" t="s">
        <v>35</v>
      </c>
      <c r="C39066" t="s">
        <v>111133</v>
      </c>
      <c r="D39066">
        <v>62</v>
      </c>
      <c r="E39066" t="s">
        <v>37</v>
      </c>
      <c r="F39066" t="s">
        <v>62</v>
      </c>
      <c r="G39066" t="s">
        <v>18</v>
      </c>
      <c r="H39066" s="1">
        <v>44601</v>
      </c>
      <c r="I39066" t="s">
        <v>90399</v>
      </c>
      <c r="J39066" t="s">
        <v>90400</v>
      </c>
      <c r="K39066" t="s">
        <v>60</v>
      </c>
      <c r="L39066" s="2">
        <v>38385.728000000003</v>
      </c>
      <c r="M39066" t="s">
        <v>22</v>
      </c>
      <c r="N39066" s="1">
        <v>44604</v>
      </c>
      <c r="O39066" t="s">
        <v>82</v>
      </c>
      <c r="P39066" t="s">
        <v>34</v>
      </c>
      <c r="Q39066">
        <v>2022</v>
      </c>
    </row>
    <row r="39067" spans="1:17" x14ac:dyDescent="0.35">
      <c r="A39067" t="s">
        <v>90401</v>
      </c>
      <c r="B39067" t="s">
        <v>55</v>
      </c>
      <c r="C39067" t="s">
        <v>111134</v>
      </c>
      <c r="D39067">
        <v>34</v>
      </c>
      <c r="E39067" t="s">
        <v>37</v>
      </c>
      <c r="F39067" t="s">
        <v>62</v>
      </c>
      <c r="G39067" t="s">
        <v>57</v>
      </c>
      <c r="H39067" s="1">
        <v>44734</v>
      </c>
      <c r="I39067" t="s">
        <v>90402</v>
      </c>
      <c r="J39067" t="s">
        <v>90403</v>
      </c>
      <c r="K39067" t="s">
        <v>21</v>
      </c>
      <c r="L39067" s="2">
        <v>43412.270900000003</v>
      </c>
      <c r="M39067" t="s">
        <v>32</v>
      </c>
      <c r="N39067" s="1">
        <v>44735</v>
      </c>
      <c r="O39067" t="s">
        <v>54</v>
      </c>
      <c r="P39067" t="s">
        <v>49</v>
      </c>
      <c r="Q39067">
        <v>2022</v>
      </c>
    </row>
    <row r="39068" spans="1:17" x14ac:dyDescent="0.35">
      <c r="A39068" t="s">
        <v>39367</v>
      </c>
      <c r="B39068" t="s">
        <v>55</v>
      </c>
      <c r="C39068" t="s">
        <v>111134</v>
      </c>
      <c r="D39068">
        <v>48</v>
      </c>
      <c r="E39068" t="s">
        <v>16</v>
      </c>
      <c r="F39068" t="s">
        <v>106</v>
      </c>
      <c r="G39068" t="s">
        <v>18</v>
      </c>
      <c r="H39068" s="1">
        <v>44728</v>
      </c>
      <c r="I39068" t="s">
        <v>90404</v>
      </c>
      <c r="J39068" t="s">
        <v>90405</v>
      </c>
      <c r="K39068" t="s">
        <v>60</v>
      </c>
      <c r="L39068" s="2">
        <v>43307.916100000002</v>
      </c>
      <c r="M39068" t="s">
        <v>22</v>
      </c>
      <c r="N39068" s="1">
        <v>44749</v>
      </c>
      <c r="O39068" t="s">
        <v>33</v>
      </c>
      <c r="P39068" t="s">
        <v>34</v>
      </c>
      <c r="Q39068">
        <v>2022</v>
      </c>
    </row>
    <row r="39069" spans="1:17" x14ac:dyDescent="0.35">
      <c r="A39069" t="s">
        <v>15349</v>
      </c>
      <c r="B39069" t="s">
        <v>35</v>
      </c>
      <c r="C39069" t="s">
        <v>111133</v>
      </c>
      <c r="D39069">
        <v>78</v>
      </c>
      <c r="E39069" t="s">
        <v>37</v>
      </c>
      <c r="F39069" t="s">
        <v>38</v>
      </c>
      <c r="G39069" t="s">
        <v>18</v>
      </c>
      <c r="H39069" s="1">
        <v>44665</v>
      </c>
      <c r="I39069" t="s">
        <v>90406</v>
      </c>
      <c r="J39069" t="s">
        <v>10638</v>
      </c>
      <c r="K39069" t="s">
        <v>21</v>
      </c>
      <c r="L39069" s="2">
        <v>1454.7786000000001</v>
      </c>
      <c r="M39069" t="s">
        <v>22</v>
      </c>
      <c r="N39069" s="1">
        <v>44675</v>
      </c>
      <c r="O39069" t="s">
        <v>33</v>
      </c>
      <c r="P39069" t="s">
        <v>49</v>
      </c>
      <c r="Q39069">
        <v>2022</v>
      </c>
    </row>
    <row r="39070" spans="1:17" x14ac:dyDescent="0.35">
      <c r="A39070" t="s">
        <v>75170</v>
      </c>
      <c r="B39070" t="s">
        <v>25</v>
      </c>
      <c r="C39070" t="s">
        <v>111132</v>
      </c>
      <c r="D39070">
        <v>27</v>
      </c>
      <c r="E39070" t="s">
        <v>16</v>
      </c>
      <c r="F39070" t="s">
        <v>27</v>
      </c>
      <c r="G39070" t="s">
        <v>28</v>
      </c>
      <c r="H39070" s="1">
        <v>44410</v>
      </c>
      <c r="I39070" t="s">
        <v>90407</v>
      </c>
      <c r="J39070" t="s">
        <v>90408</v>
      </c>
      <c r="K39070" t="s">
        <v>21</v>
      </c>
      <c r="L39070" s="2">
        <v>22542.1675</v>
      </c>
      <c r="M39070" t="s">
        <v>48</v>
      </c>
      <c r="N39070" s="1">
        <v>44430</v>
      </c>
      <c r="O39070" t="s">
        <v>23</v>
      </c>
      <c r="P39070" t="s">
        <v>34</v>
      </c>
      <c r="Q39070">
        <v>2021</v>
      </c>
    </row>
    <row r="39071" spans="1:17" x14ac:dyDescent="0.35">
      <c r="A39071" t="s">
        <v>90409</v>
      </c>
      <c r="B39071" t="s">
        <v>55</v>
      </c>
      <c r="C39071" t="s">
        <v>111134</v>
      </c>
      <c r="D39071">
        <v>57</v>
      </c>
      <c r="E39071" t="s">
        <v>16</v>
      </c>
      <c r="F39071" t="s">
        <v>44</v>
      </c>
      <c r="G39071" t="s">
        <v>79</v>
      </c>
      <c r="H39071" s="1">
        <v>44726</v>
      </c>
      <c r="I39071" t="s">
        <v>90410</v>
      </c>
      <c r="J39071" t="s">
        <v>90411</v>
      </c>
      <c r="K39071" t="s">
        <v>68</v>
      </c>
      <c r="L39071" s="2">
        <v>24677.9071</v>
      </c>
      <c r="M39071" t="s">
        <v>32</v>
      </c>
      <c r="N39071" s="1">
        <v>44735</v>
      </c>
      <c r="O39071" t="s">
        <v>42</v>
      </c>
      <c r="P39071" t="s">
        <v>34</v>
      </c>
      <c r="Q39071">
        <v>2022</v>
      </c>
    </row>
    <row r="39072" spans="1:17" x14ac:dyDescent="0.35">
      <c r="A39072" t="s">
        <v>90412</v>
      </c>
      <c r="B39072" t="s">
        <v>25</v>
      </c>
      <c r="C39072" t="s">
        <v>111132</v>
      </c>
      <c r="D39072">
        <v>21</v>
      </c>
      <c r="E39072" t="s">
        <v>16</v>
      </c>
      <c r="F39072" t="s">
        <v>17</v>
      </c>
      <c r="G39072" t="s">
        <v>28</v>
      </c>
      <c r="H39072" s="1">
        <v>45081</v>
      </c>
      <c r="I39072" t="s">
        <v>90413</v>
      </c>
      <c r="J39072" t="s">
        <v>83318</v>
      </c>
      <c r="K39072" t="s">
        <v>21</v>
      </c>
      <c r="L39072" s="2">
        <v>19573.805799999998</v>
      </c>
      <c r="M39072" t="s">
        <v>32</v>
      </c>
      <c r="N39072" s="1">
        <v>45109</v>
      </c>
      <c r="O39072" t="s">
        <v>54</v>
      </c>
      <c r="P39072" t="s">
        <v>49</v>
      </c>
      <c r="Q39072">
        <v>2023</v>
      </c>
    </row>
    <row r="39073" spans="1:17" x14ac:dyDescent="0.35">
      <c r="A39073" t="s">
        <v>6488</v>
      </c>
      <c r="B39073" t="s">
        <v>55</v>
      </c>
      <c r="C39073" t="s">
        <v>111134</v>
      </c>
      <c r="D39073">
        <v>43</v>
      </c>
      <c r="E39073" t="s">
        <v>16</v>
      </c>
      <c r="F39073" t="s">
        <v>17</v>
      </c>
      <c r="G39073" t="s">
        <v>57</v>
      </c>
      <c r="H39073" s="1">
        <v>45366</v>
      </c>
      <c r="I39073" t="s">
        <v>90414</v>
      </c>
      <c r="J39073" t="s">
        <v>90415</v>
      </c>
      <c r="K39073" t="s">
        <v>31</v>
      </c>
      <c r="L39073" s="2">
        <v>36651.9542</v>
      </c>
      <c r="M39073" t="s">
        <v>32</v>
      </c>
      <c r="N39073" s="1">
        <v>45396</v>
      </c>
      <c r="O39073" t="s">
        <v>33</v>
      </c>
      <c r="P39073" t="s">
        <v>24</v>
      </c>
      <c r="Q39073">
        <v>2024</v>
      </c>
    </row>
    <row r="39074" spans="1:17" x14ac:dyDescent="0.35">
      <c r="A39074" t="s">
        <v>90416</v>
      </c>
      <c r="B39074" t="s">
        <v>35</v>
      </c>
      <c r="C39074" t="s">
        <v>111133</v>
      </c>
      <c r="D39074">
        <v>76</v>
      </c>
      <c r="E39074" t="s">
        <v>37</v>
      </c>
      <c r="F39074" t="s">
        <v>44</v>
      </c>
      <c r="G39074" t="s">
        <v>57</v>
      </c>
      <c r="H39074" s="1">
        <v>44532</v>
      </c>
      <c r="I39074" t="s">
        <v>90417</v>
      </c>
      <c r="J39074" t="s">
        <v>90418</v>
      </c>
      <c r="K39074" t="s">
        <v>31</v>
      </c>
      <c r="L39074" s="2">
        <v>45513.6302</v>
      </c>
      <c r="M39074" t="s">
        <v>22</v>
      </c>
      <c r="N39074" s="1">
        <v>44543</v>
      </c>
      <c r="O39074" t="s">
        <v>42</v>
      </c>
      <c r="P39074" t="s">
        <v>24</v>
      </c>
      <c r="Q39074">
        <v>2021</v>
      </c>
    </row>
    <row r="39075" spans="1:17" x14ac:dyDescent="0.35">
      <c r="A39075" t="s">
        <v>90419</v>
      </c>
      <c r="B39075" t="s">
        <v>55</v>
      </c>
      <c r="C39075" t="s">
        <v>111134</v>
      </c>
      <c r="D39075">
        <v>31</v>
      </c>
      <c r="E39075" t="s">
        <v>16</v>
      </c>
      <c r="F39075" t="s">
        <v>51</v>
      </c>
      <c r="G39075" t="s">
        <v>96</v>
      </c>
      <c r="H39075" s="1">
        <v>45106</v>
      </c>
      <c r="I39075" t="s">
        <v>90420</v>
      </c>
      <c r="J39075" t="s">
        <v>35961</v>
      </c>
      <c r="K39075" t="s">
        <v>41</v>
      </c>
      <c r="L39075" s="2">
        <v>6939.7743</v>
      </c>
      <c r="M39075" t="s">
        <v>32</v>
      </c>
      <c r="N39075" s="1">
        <v>45123</v>
      </c>
      <c r="O39075" t="s">
        <v>42</v>
      </c>
      <c r="P39075" t="s">
        <v>24</v>
      </c>
      <c r="Q39075">
        <v>2023</v>
      </c>
    </row>
    <row r="39076" spans="1:17" x14ac:dyDescent="0.35">
      <c r="A39076" t="s">
        <v>15894</v>
      </c>
      <c r="B39076" t="s">
        <v>35</v>
      </c>
      <c r="C39076" t="s">
        <v>111133</v>
      </c>
      <c r="D39076">
        <v>74</v>
      </c>
      <c r="E39076" t="s">
        <v>16</v>
      </c>
      <c r="F39076" t="s">
        <v>106</v>
      </c>
      <c r="G39076" t="s">
        <v>96</v>
      </c>
      <c r="H39076" s="1">
        <v>45309</v>
      </c>
      <c r="I39076" t="s">
        <v>90421</v>
      </c>
      <c r="J39076" t="s">
        <v>90422</v>
      </c>
      <c r="K39076" t="s">
        <v>31</v>
      </c>
      <c r="L39076" s="2">
        <v>34985.016300000003</v>
      </c>
      <c r="M39076" t="s">
        <v>22</v>
      </c>
      <c r="N39076" s="1">
        <v>45334</v>
      </c>
      <c r="O39076" t="s">
        <v>82</v>
      </c>
      <c r="P39076" t="s">
        <v>34</v>
      </c>
      <c r="Q39076">
        <v>2024</v>
      </c>
    </row>
    <row r="39077" spans="1:17" x14ac:dyDescent="0.35">
      <c r="A39077" t="s">
        <v>90423</v>
      </c>
      <c r="B39077" t="s">
        <v>25</v>
      </c>
      <c r="C39077" t="s">
        <v>111132</v>
      </c>
      <c r="D39077">
        <v>23</v>
      </c>
      <c r="E39077" t="s">
        <v>16</v>
      </c>
      <c r="F39077" t="s">
        <v>106</v>
      </c>
      <c r="G39077" t="s">
        <v>57</v>
      </c>
      <c r="H39077" s="1">
        <v>44400</v>
      </c>
      <c r="I39077" t="s">
        <v>22988</v>
      </c>
      <c r="J39077" t="s">
        <v>90424</v>
      </c>
      <c r="K39077" t="s">
        <v>21</v>
      </c>
      <c r="L39077" s="2">
        <v>20238.2768</v>
      </c>
      <c r="M39077" t="s">
        <v>32</v>
      </c>
      <c r="N39077" s="1">
        <v>44407</v>
      </c>
      <c r="O39077" t="s">
        <v>54</v>
      </c>
      <c r="P39077" t="s">
        <v>34</v>
      </c>
      <c r="Q39077">
        <v>2021</v>
      </c>
    </row>
    <row r="39078" spans="1:17" x14ac:dyDescent="0.35">
      <c r="A39078" t="s">
        <v>90425</v>
      </c>
      <c r="B39078" t="s">
        <v>55</v>
      </c>
      <c r="C39078" t="s">
        <v>111134</v>
      </c>
      <c r="D39078">
        <v>50</v>
      </c>
      <c r="E39078" t="s">
        <v>16</v>
      </c>
      <c r="F39078" t="s">
        <v>44</v>
      </c>
      <c r="G39078" t="s">
        <v>79</v>
      </c>
      <c r="H39078" s="1">
        <v>43714</v>
      </c>
      <c r="I39078" t="s">
        <v>70199</v>
      </c>
      <c r="J39078" t="s">
        <v>90426</v>
      </c>
      <c r="K39078" t="s">
        <v>60</v>
      </c>
      <c r="L39078" s="2">
        <v>17571.727900000002</v>
      </c>
      <c r="M39078" t="s">
        <v>22</v>
      </c>
      <c r="N39078" s="1">
        <v>43728</v>
      </c>
      <c r="O39078" t="s">
        <v>82</v>
      </c>
      <c r="P39078" t="s">
        <v>49</v>
      </c>
      <c r="Q39078">
        <v>2019</v>
      </c>
    </row>
    <row r="39079" spans="1:17" x14ac:dyDescent="0.35">
      <c r="A39079" t="s">
        <v>90427</v>
      </c>
      <c r="B39079" t="s">
        <v>35</v>
      </c>
      <c r="C39079" t="s">
        <v>111133</v>
      </c>
      <c r="D39079">
        <v>70</v>
      </c>
      <c r="E39079" t="s">
        <v>16</v>
      </c>
      <c r="F39079" t="s">
        <v>27</v>
      </c>
      <c r="G39079" t="s">
        <v>57</v>
      </c>
      <c r="H39079" s="1">
        <v>45096</v>
      </c>
      <c r="I39079" t="s">
        <v>90428</v>
      </c>
      <c r="J39079" t="s">
        <v>90429</v>
      </c>
      <c r="K39079" t="s">
        <v>41</v>
      </c>
      <c r="L39079" s="2">
        <v>47161.283900000002</v>
      </c>
      <c r="M39079" t="s">
        <v>32</v>
      </c>
      <c r="N39079" s="1">
        <v>45098</v>
      </c>
      <c r="O39079" t="s">
        <v>33</v>
      </c>
      <c r="P39079" t="s">
        <v>34</v>
      </c>
      <c r="Q39079">
        <v>2023</v>
      </c>
    </row>
    <row r="39080" spans="1:17" x14ac:dyDescent="0.35">
      <c r="A39080" t="s">
        <v>90430</v>
      </c>
      <c r="B39080" t="s">
        <v>35</v>
      </c>
      <c r="C39080" t="s">
        <v>111133</v>
      </c>
      <c r="D39080">
        <v>82</v>
      </c>
      <c r="E39080" t="s">
        <v>16</v>
      </c>
      <c r="F39080" t="s">
        <v>106</v>
      </c>
      <c r="G39080" t="s">
        <v>96</v>
      </c>
      <c r="H39080" s="1">
        <v>43854</v>
      </c>
      <c r="I39080" t="s">
        <v>14209</v>
      </c>
      <c r="J39080" t="s">
        <v>81613</v>
      </c>
      <c r="K39080" t="s">
        <v>68</v>
      </c>
      <c r="L39080" s="2">
        <v>3866.8517000000002</v>
      </c>
      <c r="M39080" t="s">
        <v>32</v>
      </c>
      <c r="N39080" s="1">
        <v>43865</v>
      </c>
      <c r="O39080" t="s">
        <v>33</v>
      </c>
      <c r="P39080" t="s">
        <v>34</v>
      </c>
      <c r="Q39080">
        <v>2020</v>
      </c>
    </row>
    <row r="39081" spans="1:17" x14ac:dyDescent="0.35">
      <c r="A39081" t="s">
        <v>90431</v>
      </c>
      <c r="B39081" t="s">
        <v>35</v>
      </c>
      <c r="C39081" t="s">
        <v>111133</v>
      </c>
      <c r="D39081">
        <v>75</v>
      </c>
      <c r="E39081" t="s">
        <v>37</v>
      </c>
      <c r="F39081" t="s">
        <v>128</v>
      </c>
      <c r="G39081" t="s">
        <v>45</v>
      </c>
      <c r="H39081" s="1">
        <v>44667</v>
      </c>
      <c r="I39081" t="s">
        <v>90432</v>
      </c>
      <c r="J39081" t="s">
        <v>90433</v>
      </c>
      <c r="K39081" t="s">
        <v>31</v>
      </c>
      <c r="L39081" s="2">
        <v>47268.0671</v>
      </c>
      <c r="M39081" t="s">
        <v>48</v>
      </c>
      <c r="N39081" s="1">
        <v>44686</v>
      </c>
      <c r="O39081" t="s">
        <v>42</v>
      </c>
      <c r="P39081" t="s">
        <v>34</v>
      </c>
      <c r="Q39081">
        <v>2022</v>
      </c>
    </row>
    <row r="39082" spans="1:17" x14ac:dyDescent="0.35">
      <c r="A39082" t="s">
        <v>90434</v>
      </c>
      <c r="B39082" t="s">
        <v>35</v>
      </c>
      <c r="C39082" t="s">
        <v>111133</v>
      </c>
      <c r="D39082">
        <v>80</v>
      </c>
      <c r="E39082" t="s">
        <v>16</v>
      </c>
      <c r="F39082" t="s">
        <v>17</v>
      </c>
      <c r="G39082" t="s">
        <v>79</v>
      </c>
      <c r="H39082" s="1">
        <v>44970</v>
      </c>
      <c r="I39082" t="s">
        <v>90435</v>
      </c>
      <c r="J39082" t="s">
        <v>90436</v>
      </c>
      <c r="K39082" t="s">
        <v>68</v>
      </c>
      <c r="L39082" s="2">
        <v>12608.808300000001</v>
      </c>
      <c r="M39082" t="s">
        <v>32</v>
      </c>
      <c r="N39082" s="1">
        <v>44976</v>
      </c>
      <c r="O39082" t="s">
        <v>23</v>
      </c>
      <c r="P39082" t="s">
        <v>24</v>
      </c>
      <c r="Q39082">
        <v>2023</v>
      </c>
    </row>
    <row r="39083" spans="1:17" x14ac:dyDescent="0.35">
      <c r="A39083" t="s">
        <v>4489</v>
      </c>
      <c r="B39083" t="s">
        <v>35</v>
      </c>
      <c r="C39083" t="s">
        <v>111133</v>
      </c>
      <c r="D39083">
        <v>66</v>
      </c>
      <c r="E39083" t="s">
        <v>37</v>
      </c>
      <c r="F39083" t="s">
        <v>38</v>
      </c>
      <c r="G39083" t="s">
        <v>57</v>
      </c>
      <c r="H39083" s="1">
        <v>44713</v>
      </c>
      <c r="I39083" t="s">
        <v>4649</v>
      </c>
      <c r="J39083" t="s">
        <v>72466</v>
      </c>
      <c r="K39083" t="s">
        <v>21</v>
      </c>
      <c r="L39083" s="2">
        <v>16225.1783</v>
      </c>
      <c r="M39083" t="s">
        <v>32</v>
      </c>
      <c r="N39083" s="1">
        <v>44723</v>
      </c>
      <c r="O39083" t="s">
        <v>82</v>
      </c>
      <c r="P39083" t="s">
        <v>24</v>
      </c>
      <c r="Q39083">
        <v>2022</v>
      </c>
    </row>
    <row r="39084" spans="1:17" x14ac:dyDescent="0.35">
      <c r="A39084" t="s">
        <v>23008</v>
      </c>
      <c r="B39084" t="s">
        <v>55</v>
      </c>
      <c r="C39084" t="s">
        <v>111134</v>
      </c>
      <c r="D39084">
        <v>38</v>
      </c>
      <c r="E39084" t="s">
        <v>37</v>
      </c>
      <c r="F39084" t="s">
        <v>51</v>
      </c>
      <c r="G39084" t="s">
        <v>96</v>
      </c>
      <c r="H39084" s="1">
        <v>44093</v>
      </c>
      <c r="I39084" t="s">
        <v>17112</v>
      </c>
      <c r="J39084" t="s">
        <v>90437</v>
      </c>
      <c r="K39084" t="s">
        <v>41</v>
      </c>
      <c r="L39084" s="2">
        <v>30346.095799999999</v>
      </c>
      <c r="M39084" t="s">
        <v>22</v>
      </c>
      <c r="N39084" s="1">
        <v>44098</v>
      </c>
      <c r="O39084" t="s">
        <v>54</v>
      </c>
      <c r="P39084" t="s">
        <v>34</v>
      </c>
      <c r="Q39084">
        <v>2020</v>
      </c>
    </row>
    <row r="39085" spans="1:17" x14ac:dyDescent="0.35">
      <c r="A39085" t="s">
        <v>90438</v>
      </c>
      <c r="B39085" t="s">
        <v>25</v>
      </c>
      <c r="C39085" t="s">
        <v>111132</v>
      </c>
      <c r="D39085">
        <v>23</v>
      </c>
      <c r="E39085" t="s">
        <v>16</v>
      </c>
      <c r="F39085" t="s">
        <v>27</v>
      </c>
      <c r="G39085" t="s">
        <v>28</v>
      </c>
      <c r="H39085" s="1">
        <v>44959</v>
      </c>
      <c r="I39085" t="s">
        <v>44319</v>
      </c>
      <c r="J39085" t="s">
        <v>90439</v>
      </c>
      <c r="K39085" t="s">
        <v>41</v>
      </c>
      <c r="L39085" s="2">
        <v>35494.409699999997</v>
      </c>
      <c r="M39085" t="s">
        <v>22</v>
      </c>
      <c r="N39085" s="1">
        <v>44967</v>
      </c>
      <c r="O39085" t="s">
        <v>54</v>
      </c>
      <c r="P39085" t="s">
        <v>34</v>
      </c>
      <c r="Q39085">
        <v>2023</v>
      </c>
    </row>
    <row r="39086" spans="1:17" x14ac:dyDescent="0.35">
      <c r="A39086" t="s">
        <v>20046</v>
      </c>
      <c r="B39086" t="s">
        <v>25</v>
      </c>
      <c r="C39086" t="s">
        <v>111132</v>
      </c>
      <c r="D39086">
        <v>26</v>
      </c>
      <c r="E39086" t="s">
        <v>37</v>
      </c>
      <c r="F39086" t="s">
        <v>38</v>
      </c>
      <c r="G39086" t="s">
        <v>28</v>
      </c>
      <c r="H39086" s="1">
        <v>44856</v>
      </c>
      <c r="I39086" t="s">
        <v>90440</v>
      </c>
      <c r="J39086" t="s">
        <v>80854</v>
      </c>
      <c r="K39086" t="s">
        <v>60</v>
      </c>
      <c r="L39086" s="2">
        <v>37477.982900000003</v>
      </c>
      <c r="M39086" t="s">
        <v>32</v>
      </c>
      <c r="N39086" s="1">
        <v>44878</v>
      </c>
      <c r="O39086" t="s">
        <v>54</v>
      </c>
      <c r="P39086" t="s">
        <v>49</v>
      </c>
      <c r="Q39086">
        <v>2022</v>
      </c>
    </row>
    <row r="39087" spans="1:17" x14ac:dyDescent="0.35">
      <c r="A39087" t="s">
        <v>90441</v>
      </c>
      <c r="B39087" t="s">
        <v>55</v>
      </c>
      <c r="C39087" t="s">
        <v>111134</v>
      </c>
      <c r="D39087">
        <v>50</v>
      </c>
      <c r="E39087" t="s">
        <v>16</v>
      </c>
      <c r="F39087" t="s">
        <v>17</v>
      </c>
      <c r="G39087" t="s">
        <v>79</v>
      </c>
      <c r="H39087" s="1">
        <v>43954</v>
      </c>
      <c r="I39087" t="s">
        <v>90442</v>
      </c>
      <c r="J39087" t="s">
        <v>90443</v>
      </c>
      <c r="K39087" t="s">
        <v>21</v>
      </c>
      <c r="L39087" s="2">
        <v>23091.359100000001</v>
      </c>
      <c r="M39087" t="s">
        <v>32</v>
      </c>
      <c r="N39087" s="1">
        <v>43980</v>
      </c>
      <c r="O39087" t="s">
        <v>23</v>
      </c>
      <c r="P39087" t="s">
        <v>49</v>
      </c>
      <c r="Q39087">
        <v>2020</v>
      </c>
    </row>
    <row r="39088" spans="1:17" x14ac:dyDescent="0.35">
      <c r="A39088" t="s">
        <v>90444</v>
      </c>
      <c r="B39088" t="s">
        <v>35</v>
      </c>
      <c r="C39088" t="s">
        <v>111133</v>
      </c>
      <c r="D39088">
        <v>71</v>
      </c>
      <c r="E39088" t="s">
        <v>37</v>
      </c>
      <c r="F39088" t="s">
        <v>44</v>
      </c>
      <c r="G39088" t="s">
        <v>96</v>
      </c>
      <c r="H39088" s="1">
        <v>44738</v>
      </c>
      <c r="I39088" t="s">
        <v>44166</v>
      </c>
      <c r="J39088" t="s">
        <v>90445</v>
      </c>
      <c r="K39088" t="s">
        <v>31</v>
      </c>
      <c r="L39088" s="2">
        <v>1412.0391</v>
      </c>
      <c r="M39088" t="s">
        <v>48</v>
      </c>
      <c r="N39088" s="1">
        <v>44743</v>
      </c>
      <c r="O39088" t="s">
        <v>42</v>
      </c>
      <c r="P39088" t="s">
        <v>24</v>
      </c>
      <c r="Q39088">
        <v>2022</v>
      </c>
    </row>
    <row r="39089" spans="1:17" x14ac:dyDescent="0.35">
      <c r="A39089" t="s">
        <v>90446</v>
      </c>
      <c r="B39089" t="s">
        <v>35</v>
      </c>
      <c r="C39089" t="s">
        <v>111133</v>
      </c>
      <c r="D39089">
        <v>70</v>
      </c>
      <c r="E39089" t="s">
        <v>37</v>
      </c>
      <c r="F39089" t="s">
        <v>44</v>
      </c>
      <c r="G39089" t="s">
        <v>28</v>
      </c>
      <c r="H39089" s="1">
        <v>43980</v>
      </c>
      <c r="I39089" t="s">
        <v>195</v>
      </c>
      <c r="J39089" t="s">
        <v>90447</v>
      </c>
      <c r="K39089" t="s">
        <v>68</v>
      </c>
      <c r="L39089" s="2">
        <v>38755.950599999996</v>
      </c>
      <c r="M39089" t="s">
        <v>32</v>
      </c>
      <c r="N39089" s="1">
        <v>44010</v>
      </c>
      <c r="O39089" t="s">
        <v>82</v>
      </c>
      <c r="P39089" t="s">
        <v>34</v>
      </c>
      <c r="Q39089">
        <v>2020</v>
      </c>
    </row>
    <row r="39090" spans="1:17" x14ac:dyDescent="0.35">
      <c r="A39090" t="s">
        <v>49537</v>
      </c>
      <c r="B39090" t="s">
        <v>55</v>
      </c>
      <c r="C39090" t="s">
        <v>111134</v>
      </c>
      <c r="D39090">
        <v>37</v>
      </c>
      <c r="E39090" t="s">
        <v>16</v>
      </c>
      <c r="F39090" t="s">
        <v>62</v>
      </c>
      <c r="G39090" t="s">
        <v>57</v>
      </c>
      <c r="H39090" s="1">
        <v>45415</v>
      </c>
      <c r="I39090" t="s">
        <v>90448</v>
      </c>
      <c r="J39090" t="s">
        <v>90449</v>
      </c>
      <c r="K39090" t="s">
        <v>21</v>
      </c>
      <c r="L39090" s="2">
        <v>12415.147800000001</v>
      </c>
      <c r="M39090" t="s">
        <v>48</v>
      </c>
      <c r="N39090" s="1">
        <v>45440</v>
      </c>
      <c r="O39090" t="s">
        <v>42</v>
      </c>
      <c r="P39090" t="s">
        <v>34</v>
      </c>
      <c r="Q39090">
        <v>2024</v>
      </c>
    </row>
    <row r="39091" spans="1:17" x14ac:dyDescent="0.35">
      <c r="A39091" t="s">
        <v>58110</v>
      </c>
      <c r="B39091" t="s">
        <v>55</v>
      </c>
      <c r="C39091" t="s">
        <v>111134</v>
      </c>
      <c r="D39091">
        <v>56</v>
      </c>
      <c r="E39091" t="s">
        <v>16</v>
      </c>
      <c r="F39091" t="s">
        <v>51</v>
      </c>
      <c r="G39091" t="s">
        <v>45</v>
      </c>
      <c r="H39091" s="1">
        <v>44222</v>
      </c>
      <c r="I39091" t="s">
        <v>3059</v>
      </c>
      <c r="J39091" t="s">
        <v>90450</v>
      </c>
      <c r="K39091" t="s">
        <v>68</v>
      </c>
      <c r="L39091" s="2">
        <v>36017.104200000002</v>
      </c>
      <c r="M39091" t="s">
        <v>48</v>
      </c>
      <c r="N39091" s="1">
        <v>44225</v>
      </c>
      <c r="O39091" t="s">
        <v>82</v>
      </c>
      <c r="P39091" t="s">
        <v>49</v>
      </c>
      <c r="Q39091">
        <v>2021</v>
      </c>
    </row>
    <row r="39092" spans="1:17" x14ac:dyDescent="0.35">
      <c r="A39092" t="s">
        <v>1386</v>
      </c>
      <c r="B39092" t="s">
        <v>25</v>
      </c>
      <c r="C39092" t="s">
        <v>111132</v>
      </c>
      <c r="D39092">
        <v>22</v>
      </c>
      <c r="E39092" t="s">
        <v>37</v>
      </c>
      <c r="F39092" t="s">
        <v>17</v>
      </c>
      <c r="G39092" t="s">
        <v>28</v>
      </c>
      <c r="H39092" s="1">
        <v>45257</v>
      </c>
      <c r="I39092" t="s">
        <v>90451</v>
      </c>
      <c r="J39092" t="s">
        <v>21340</v>
      </c>
      <c r="K39092" t="s">
        <v>68</v>
      </c>
      <c r="L39092" s="2">
        <v>28158.527699999999</v>
      </c>
      <c r="M39092" t="s">
        <v>22</v>
      </c>
      <c r="N39092" s="1">
        <v>45260</v>
      </c>
      <c r="O39092" t="s">
        <v>33</v>
      </c>
      <c r="P39092" t="s">
        <v>34</v>
      </c>
      <c r="Q39092">
        <v>2023</v>
      </c>
    </row>
    <row r="39093" spans="1:17" x14ac:dyDescent="0.35">
      <c r="A39093" t="s">
        <v>90452</v>
      </c>
      <c r="B39093" t="s">
        <v>25</v>
      </c>
      <c r="C39093" t="s">
        <v>111132</v>
      </c>
      <c r="D39093">
        <v>26</v>
      </c>
      <c r="E39093" t="s">
        <v>37</v>
      </c>
      <c r="F39093" t="s">
        <v>27</v>
      </c>
      <c r="G39093" t="s">
        <v>79</v>
      </c>
      <c r="H39093" s="1">
        <v>44420</v>
      </c>
      <c r="I39093" t="s">
        <v>64080</v>
      </c>
      <c r="J39093" t="s">
        <v>90453</v>
      </c>
      <c r="K39093" t="s">
        <v>21</v>
      </c>
      <c r="L39093" s="2">
        <v>21276.849900000001</v>
      </c>
      <c r="M39093" t="s">
        <v>48</v>
      </c>
      <c r="N39093" s="1">
        <v>44429</v>
      </c>
      <c r="O39093" t="s">
        <v>23</v>
      </c>
      <c r="P39093" t="s">
        <v>34</v>
      </c>
      <c r="Q39093">
        <v>2021</v>
      </c>
    </row>
    <row r="39094" spans="1:17" x14ac:dyDescent="0.35">
      <c r="A39094" t="s">
        <v>90454</v>
      </c>
      <c r="B39094" t="s">
        <v>25</v>
      </c>
      <c r="C39094" t="s">
        <v>111132</v>
      </c>
      <c r="D39094">
        <v>25</v>
      </c>
      <c r="E39094" t="s">
        <v>16</v>
      </c>
      <c r="F39094" t="s">
        <v>17</v>
      </c>
      <c r="G39094" t="s">
        <v>57</v>
      </c>
      <c r="H39094" s="1">
        <v>44647</v>
      </c>
      <c r="I39094" t="s">
        <v>90455</v>
      </c>
      <c r="J39094" t="s">
        <v>90456</v>
      </c>
      <c r="K39094" t="s">
        <v>68</v>
      </c>
      <c r="L39094" s="2">
        <v>11615.584500000001</v>
      </c>
      <c r="M39094" t="s">
        <v>32</v>
      </c>
      <c r="N39094" s="1">
        <v>44652</v>
      </c>
      <c r="O39094" t="s">
        <v>33</v>
      </c>
      <c r="P39094" t="s">
        <v>34</v>
      </c>
      <c r="Q39094">
        <v>2022</v>
      </c>
    </row>
    <row r="39095" spans="1:17" x14ac:dyDescent="0.35">
      <c r="A39095" t="s">
        <v>59652</v>
      </c>
      <c r="B39095" t="s">
        <v>35</v>
      </c>
      <c r="C39095" t="s">
        <v>111133</v>
      </c>
      <c r="D39095">
        <v>73</v>
      </c>
      <c r="E39095" t="s">
        <v>16</v>
      </c>
      <c r="F39095" t="s">
        <v>128</v>
      </c>
      <c r="G39095" t="s">
        <v>79</v>
      </c>
      <c r="H39095" s="1">
        <v>45249</v>
      </c>
      <c r="I39095" t="s">
        <v>90457</v>
      </c>
      <c r="J39095" t="s">
        <v>6132</v>
      </c>
      <c r="K39095" t="s">
        <v>31</v>
      </c>
      <c r="L39095" s="2">
        <v>40924.916599999997</v>
      </c>
      <c r="M39095" t="s">
        <v>32</v>
      </c>
      <c r="N39095" s="1">
        <v>45265</v>
      </c>
      <c r="O39095" t="s">
        <v>23</v>
      </c>
      <c r="P39095" t="s">
        <v>49</v>
      </c>
      <c r="Q39095">
        <v>2023</v>
      </c>
    </row>
    <row r="39096" spans="1:17" x14ac:dyDescent="0.35">
      <c r="A39096" t="s">
        <v>90458</v>
      </c>
      <c r="B39096" t="s">
        <v>35</v>
      </c>
      <c r="C39096" t="s">
        <v>111133</v>
      </c>
      <c r="D39096">
        <v>65</v>
      </c>
      <c r="E39096" t="s">
        <v>37</v>
      </c>
      <c r="F39096" t="s">
        <v>128</v>
      </c>
      <c r="G39096" t="s">
        <v>96</v>
      </c>
      <c r="H39096" s="1">
        <v>43610</v>
      </c>
      <c r="I39096" t="s">
        <v>90459</v>
      </c>
      <c r="J39096" t="s">
        <v>90460</v>
      </c>
      <c r="K39096" t="s">
        <v>31</v>
      </c>
      <c r="L39096" s="2">
        <v>13399.2328</v>
      </c>
      <c r="M39096" t="s">
        <v>22</v>
      </c>
      <c r="N39096" s="1">
        <v>43625</v>
      </c>
      <c r="O39096" t="s">
        <v>33</v>
      </c>
      <c r="P39096" t="s">
        <v>34</v>
      </c>
      <c r="Q39096">
        <v>2019</v>
      </c>
    </row>
    <row r="39097" spans="1:17" x14ac:dyDescent="0.35">
      <c r="A39097" t="s">
        <v>5901</v>
      </c>
      <c r="B39097" t="s">
        <v>25</v>
      </c>
      <c r="C39097" t="s">
        <v>111132</v>
      </c>
      <c r="D39097">
        <v>27</v>
      </c>
      <c r="E39097" t="s">
        <v>16</v>
      </c>
      <c r="F39097" t="s">
        <v>62</v>
      </c>
      <c r="G39097" t="s">
        <v>57</v>
      </c>
      <c r="H39097" s="1">
        <v>44518</v>
      </c>
      <c r="I39097" t="s">
        <v>90461</v>
      </c>
      <c r="J39097" t="s">
        <v>89891</v>
      </c>
      <c r="K39097" t="s">
        <v>60</v>
      </c>
      <c r="L39097" s="2">
        <v>4581.9034000000001</v>
      </c>
      <c r="M39097" t="s">
        <v>32</v>
      </c>
      <c r="N39097" s="1">
        <v>44543</v>
      </c>
      <c r="O39097" t="s">
        <v>23</v>
      </c>
      <c r="P39097" t="s">
        <v>34</v>
      </c>
      <c r="Q39097">
        <v>2021</v>
      </c>
    </row>
    <row r="39098" spans="1:17" x14ac:dyDescent="0.35">
      <c r="A39098" t="s">
        <v>90462</v>
      </c>
      <c r="B39098" t="s">
        <v>35</v>
      </c>
      <c r="C39098" t="s">
        <v>111133</v>
      </c>
      <c r="D39098">
        <v>66</v>
      </c>
      <c r="E39098" t="s">
        <v>37</v>
      </c>
      <c r="F39098" t="s">
        <v>17</v>
      </c>
      <c r="G39098" t="s">
        <v>79</v>
      </c>
      <c r="H39098" s="1">
        <v>44120</v>
      </c>
      <c r="I39098" t="s">
        <v>11516</v>
      </c>
      <c r="J39098" t="s">
        <v>90463</v>
      </c>
      <c r="K39098" t="s">
        <v>41</v>
      </c>
      <c r="L39098" s="2">
        <v>34155.183599999997</v>
      </c>
      <c r="M39098" t="s">
        <v>22</v>
      </c>
      <c r="N39098" s="1">
        <v>44137</v>
      </c>
      <c r="O39098" t="s">
        <v>33</v>
      </c>
      <c r="P39098" t="s">
        <v>34</v>
      </c>
      <c r="Q39098">
        <v>2020</v>
      </c>
    </row>
    <row r="39099" spans="1:17" x14ac:dyDescent="0.35">
      <c r="A39099" t="s">
        <v>34599</v>
      </c>
      <c r="B39099" t="s">
        <v>35</v>
      </c>
      <c r="C39099" t="s">
        <v>111133</v>
      </c>
      <c r="D39099">
        <v>73</v>
      </c>
      <c r="E39099" t="s">
        <v>37</v>
      </c>
      <c r="F39099" t="s">
        <v>128</v>
      </c>
      <c r="G39099" t="s">
        <v>79</v>
      </c>
      <c r="H39099" s="1">
        <v>45153</v>
      </c>
      <c r="I39099" t="s">
        <v>90464</v>
      </c>
      <c r="J39099" t="s">
        <v>90465</v>
      </c>
      <c r="K39099" t="s">
        <v>31</v>
      </c>
      <c r="L39099" s="2">
        <v>12828.9023</v>
      </c>
      <c r="M39099" t="s">
        <v>22</v>
      </c>
      <c r="N39099" s="1">
        <v>45181</v>
      </c>
      <c r="O39099" t="s">
        <v>82</v>
      </c>
      <c r="P39099" t="s">
        <v>49</v>
      </c>
      <c r="Q39099">
        <v>2023</v>
      </c>
    </row>
    <row r="39100" spans="1:17" x14ac:dyDescent="0.35">
      <c r="A39100" t="s">
        <v>90466</v>
      </c>
      <c r="B39100" t="s">
        <v>55</v>
      </c>
      <c r="C39100" t="s">
        <v>111134</v>
      </c>
      <c r="D39100">
        <v>32</v>
      </c>
      <c r="E39100" t="s">
        <v>16</v>
      </c>
      <c r="F39100" t="s">
        <v>17</v>
      </c>
      <c r="G39100" t="s">
        <v>96</v>
      </c>
      <c r="H39100" s="1">
        <v>44380</v>
      </c>
      <c r="I39100" t="s">
        <v>90467</v>
      </c>
      <c r="J39100" t="s">
        <v>34819</v>
      </c>
      <c r="K39100" t="s">
        <v>68</v>
      </c>
      <c r="L39100" s="2">
        <v>25528.825400000002</v>
      </c>
      <c r="M39100" t="s">
        <v>32</v>
      </c>
      <c r="N39100" s="1">
        <v>44398</v>
      </c>
      <c r="O39100" t="s">
        <v>42</v>
      </c>
      <c r="P39100" t="s">
        <v>49</v>
      </c>
      <c r="Q39100">
        <v>2021</v>
      </c>
    </row>
    <row r="39101" spans="1:17" x14ac:dyDescent="0.35">
      <c r="A39101" t="s">
        <v>51741</v>
      </c>
      <c r="B39101" t="s">
        <v>35</v>
      </c>
      <c r="C39101" t="s">
        <v>111133</v>
      </c>
      <c r="D39101">
        <v>77</v>
      </c>
      <c r="E39101" t="s">
        <v>37</v>
      </c>
      <c r="F39101" t="s">
        <v>62</v>
      </c>
      <c r="G39101" t="s">
        <v>96</v>
      </c>
      <c r="H39101" s="1">
        <v>44223</v>
      </c>
      <c r="I39101" t="s">
        <v>13945</v>
      </c>
      <c r="J39101" t="s">
        <v>90468</v>
      </c>
      <c r="K39101" t="s">
        <v>60</v>
      </c>
      <c r="L39101" s="2">
        <v>36674.327799999999</v>
      </c>
      <c r="M39101" t="s">
        <v>48</v>
      </c>
      <c r="N39101" s="1">
        <v>44244</v>
      </c>
      <c r="O39101" t="s">
        <v>82</v>
      </c>
      <c r="P39101" t="s">
        <v>24</v>
      </c>
      <c r="Q39101">
        <v>2021</v>
      </c>
    </row>
    <row r="39102" spans="1:17" x14ac:dyDescent="0.35">
      <c r="A39102" t="s">
        <v>90469</v>
      </c>
      <c r="B39102" t="s">
        <v>55</v>
      </c>
      <c r="C39102" t="s">
        <v>111134</v>
      </c>
      <c r="D39102">
        <v>41</v>
      </c>
      <c r="E39102" t="s">
        <v>37</v>
      </c>
      <c r="F39102" t="s">
        <v>17</v>
      </c>
      <c r="G39102" t="s">
        <v>18</v>
      </c>
      <c r="H39102" s="1">
        <v>44678</v>
      </c>
      <c r="I39102" t="s">
        <v>90470</v>
      </c>
      <c r="J39102" t="s">
        <v>6819</v>
      </c>
      <c r="K39102" t="s">
        <v>41</v>
      </c>
      <c r="L39102" s="2">
        <v>4768.8127000000004</v>
      </c>
      <c r="M39102" t="s">
        <v>22</v>
      </c>
      <c r="N39102" s="1">
        <v>44682</v>
      </c>
      <c r="O39102" t="s">
        <v>23</v>
      </c>
      <c r="P39102" t="s">
        <v>24</v>
      </c>
      <c r="Q39102">
        <v>2022</v>
      </c>
    </row>
    <row r="39103" spans="1:17" x14ac:dyDescent="0.35">
      <c r="A39103" t="s">
        <v>90471</v>
      </c>
      <c r="B39103" t="s">
        <v>35</v>
      </c>
      <c r="C39103" t="s">
        <v>111133</v>
      </c>
      <c r="D39103">
        <v>83</v>
      </c>
      <c r="E39103" t="s">
        <v>16</v>
      </c>
      <c r="F39103" t="s">
        <v>106</v>
      </c>
      <c r="G39103" t="s">
        <v>18</v>
      </c>
      <c r="H39103" s="1">
        <v>45019</v>
      </c>
      <c r="I39103" t="s">
        <v>73720</v>
      </c>
      <c r="J39103" t="s">
        <v>90472</v>
      </c>
      <c r="K39103" t="s">
        <v>41</v>
      </c>
      <c r="L39103" s="2">
        <v>33690.755100000002</v>
      </c>
      <c r="M39103" t="s">
        <v>22</v>
      </c>
      <c r="N39103" s="1">
        <v>45023</v>
      </c>
      <c r="O39103" t="s">
        <v>82</v>
      </c>
      <c r="P39103" t="s">
        <v>49</v>
      </c>
      <c r="Q39103">
        <v>2023</v>
      </c>
    </row>
    <row r="39104" spans="1:17" x14ac:dyDescent="0.35">
      <c r="A39104" t="s">
        <v>90473</v>
      </c>
      <c r="B39104" t="s">
        <v>55</v>
      </c>
      <c r="C39104" t="s">
        <v>111134</v>
      </c>
      <c r="D39104">
        <v>43</v>
      </c>
      <c r="E39104" t="s">
        <v>16</v>
      </c>
      <c r="F39104" t="s">
        <v>44</v>
      </c>
      <c r="G39104" t="s">
        <v>79</v>
      </c>
      <c r="H39104" s="1">
        <v>44983</v>
      </c>
      <c r="I39104" t="s">
        <v>90474</v>
      </c>
      <c r="J39104" t="s">
        <v>90475</v>
      </c>
      <c r="K39104" t="s">
        <v>41</v>
      </c>
      <c r="L39104" s="2">
        <v>6544.5803999999998</v>
      </c>
      <c r="M39104" t="s">
        <v>48</v>
      </c>
      <c r="N39104" s="1">
        <v>45005</v>
      </c>
      <c r="O39104" t="s">
        <v>54</v>
      </c>
      <c r="P39104" t="s">
        <v>49</v>
      </c>
      <c r="Q39104">
        <v>2023</v>
      </c>
    </row>
    <row r="39105" spans="1:17" x14ac:dyDescent="0.35">
      <c r="A39105" t="s">
        <v>90476</v>
      </c>
      <c r="B39105" t="s">
        <v>55</v>
      </c>
      <c r="C39105" t="s">
        <v>111134</v>
      </c>
      <c r="D39105">
        <v>43</v>
      </c>
      <c r="E39105" t="s">
        <v>16</v>
      </c>
      <c r="F39105" t="s">
        <v>44</v>
      </c>
      <c r="G39105" t="s">
        <v>79</v>
      </c>
      <c r="H39105" s="1">
        <v>43860</v>
      </c>
      <c r="I39105" t="s">
        <v>14354</v>
      </c>
      <c r="J39105" t="s">
        <v>29802</v>
      </c>
      <c r="K39105" t="s">
        <v>60</v>
      </c>
      <c r="L39105" s="2">
        <v>3171.7804999999998</v>
      </c>
      <c r="M39105" t="s">
        <v>32</v>
      </c>
      <c r="N39105" s="1">
        <v>43861</v>
      </c>
      <c r="O39105" t="s">
        <v>42</v>
      </c>
      <c r="P39105" t="s">
        <v>34</v>
      </c>
      <c r="Q39105">
        <v>2020</v>
      </c>
    </row>
    <row r="39106" spans="1:17" x14ac:dyDescent="0.35">
      <c r="A39106" t="s">
        <v>18297</v>
      </c>
      <c r="B39106" t="s">
        <v>35</v>
      </c>
      <c r="C39106" t="s">
        <v>111133</v>
      </c>
      <c r="D39106">
        <v>77</v>
      </c>
      <c r="E39106" t="s">
        <v>16</v>
      </c>
      <c r="F39106" t="s">
        <v>62</v>
      </c>
      <c r="G39106" t="s">
        <v>45</v>
      </c>
      <c r="H39106" s="1">
        <v>45344</v>
      </c>
      <c r="I39106" t="s">
        <v>90477</v>
      </c>
      <c r="J39106" t="s">
        <v>90478</v>
      </c>
      <c r="K39106" t="s">
        <v>68</v>
      </c>
      <c r="L39106" s="2">
        <v>34772.46</v>
      </c>
      <c r="M39106" t="s">
        <v>32</v>
      </c>
      <c r="N39106" s="1">
        <v>45359</v>
      </c>
      <c r="O39106" t="s">
        <v>33</v>
      </c>
      <c r="P39106" t="s">
        <v>24</v>
      </c>
      <c r="Q39106">
        <v>2024</v>
      </c>
    </row>
    <row r="39107" spans="1:17" x14ac:dyDescent="0.35">
      <c r="A39107" t="s">
        <v>90479</v>
      </c>
      <c r="B39107" t="s">
        <v>35</v>
      </c>
      <c r="C39107" t="s">
        <v>111133</v>
      </c>
      <c r="D39107">
        <v>78</v>
      </c>
      <c r="E39107" t="s">
        <v>16</v>
      </c>
      <c r="F39107" t="s">
        <v>38</v>
      </c>
      <c r="G39107" t="s">
        <v>79</v>
      </c>
      <c r="H39107" s="1">
        <v>44034</v>
      </c>
      <c r="I39107" t="s">
        <v>90480</v>
      </c>
      <c r="J39107" t="s">
        <v>50665</v>
      </c>
      <c r="K39107" t="s">
        <v>41</v>
      </c>
      <c r="L39107" s="2">
        <v>46024.2336</v>
      </c>
      <c r="M39107" t="s">
        <v>22</v>
      </c>
      <c r="N39107" s="1">
        <v>44051</v>
      </c>
      <c r="O39107" t="s">
        <v>33</v>
      </c>
      <c r="P39107" t="s">
        <v>24</v>
      </c>
      <c r="Q39107">
        <v>2020</v>
      </c>
    </row>
    <row r="39108" spans="1:17" x14ac:dyDescent="0.35">
      <c r="A39108" t="s">
        <v>90481</v>
      </c>
      <c r="B39108" t="s">
        <v>25</v>
      </c>
      <c r="C39108" t="s">
        <v>111132</v>
      </c>
      <c r="D39108">
        <v>30</v>
      </c>
      <c r="E39108" t="s">
        <v>16</v>
      </c>
      <c r="F39108" t="s">
        <v>38</v>
      </c>
      <c r="G39108" t="s">
        <v>45</v>
      </c>
      <c r="H39108" s="1">
        <v>44987</v>
      </c>
      <c r="I39108" t="s">
        <v>7292</v>
      </c>
      <c r="J39108" t="s">
        <v>90482</v>
      </c>
      <c r="K39108" t="s">
        <v>31</v>
      </c>
      <c r="L39108" s="2">
        <v>11936.273300000001</v>
      </c>
      <c r="M39108" t="s">
        <v>22</v>
      </c>
      <c r="N39108" s="1">
        <v>45006</v>
      </c>
      <c r="O39108" t="s">
        <v>54</v>
      </c>
      <c r="P39108" t="s">
        <v>24</v>
      </c>
      <c r="Q39108">
        <v>2023</v>
      </c>
    </row>
    <row r="39109" spans="1:17" x14ac:dyDescent="0.35">
      <c r="A39109" t="s">
        <v>90483</v>
      </c>
      <c r="B39109" t="s">
        <v>25</v>
      </c>
      <c r="C39109" t="s">
        <v>111132</v>
      </c>
      <c r="D39109">
        <v>30</v>
      </c>
      <c r="E39109" t="s">
        <v>16</v>
      </c>
      <c r="F39109" t="s">
        <v>27</v>
      </c>
      <c r="G39109" t="s">
        <v>18</v>
      </c>
      <c r="H39109" s="1">
        <v>44782</v>
      </c>
      <c r="I39109" t="s">
        <v>90484</v>
      </c>
      <c r="J39109" t="s">
        <v>90485</v>
      </c>
      <c r="K39109" t="s">
        <v>41</v>
      </c>
      <c r="L39109" s="2">
        <v>48641.203399999999</v>
      </c>
      <c r="M39109" t="s">
        <v>22</v>
      </c>
      <c r="N39109" s="1">
        <v>44799</v>
      </c>
      <c r="O39109" t="s">
        <v>42</v>
      </c>
      <c r="P39109" t="s">
        <v>34</v>
      </c>
      <c r="Q39109">
        <v>2022</v>
      </c>
    </row>
    <row r="39110" spans="1:17" x14ac:dyDescent="0.35">
      <c r="A39110" t="s">
        <v>90486</v>
      </c>
      <c r="B39110" t="s">
        <v>35</v>
      </c>
      <c r="C39110" t="s">
        <v>111133</v>
      </c>
      <c r="D39110">
        <v>65</v>
      </c>
      <c r="E39110" t="s">
        <v>16</v>
      </c>
      <c r="F39110" t="s">
        <v>106</v>
      </c>
      <c r="G39110" t="s">
        <v>79</v>
      </c>
      <c r="H39110" s="1">
        <v>44345</v>
      </c>
      <c r="I39110" t="s">
        <v>85165</v>
      </c>
      <c r="J39110" t="s">
        <v>90487</v>
      </c>
      <c r="K39110" t="s">
        <v>60</v>
      </c>
      <c r="L39110" s="2">
        <v>32094.3986</v>
      </c>
      <c r="M39110" t="s">
        <v>22</v>
      </c>
      <c r="N39110" s="1">
        <v>44360</v>
      </c>
      <c r="O39110" t="s">
        <v>54</v>
      </c>
      <c r="P39110" t="s">
        <v>24</v>
      </c>
      <c r="Q39110">
        <v>2021</v>
      </c>
    </row>
    <row r="39111" spans="1:17" x14ac:dyDescent="0.35">
      <c r="A39111" t="s">
        <v>90488</v>
      </c>
      <c r="B39111" t="s">
        <v>25</v>
      </c>
      <c r="C39111" t="s">
        <v>111132</v>
      </c>
      <c r="D39111">
        <v>20</v>
      </c>
      <c r="E39111" t="s">
        <v>16</v>
      </c>
      <c r="F39111" t="s">
        <v>128</v>
      </c>
      <c r="G39111" t="s">
        <v>18</v>
      </c>
      <c r="H39111" s="1">
        <v>44558</v>
      </c>
      <c r="I39111" t="s">
        <v>90489</v>
      </c>
      <c r="J39111" t="s">
        <v>90490</v>
      </c>
      <c r="K39111" t="s">
        <v>68</v>
      </c>
      <c r="L39111" s="2">
        <v>33855.544999999998</v>
      </c>
      <c r="M39111" t="s">
        <v>32</v>
      </c>
      <c r="N39111" s="1">
        <v>44566</v>
      </c>
      <c r="O39111" t="s">
        <v>23</v>
      </c>
      <c r="P39111" t="s">
        <v>24</v>
      </c>
      <c r="Q39111">
        <v>2021</v>
      </c>
    </row>
    <row r="39112" spans="1:17" x14ac:dyDescent="0.35">
      <c r="A39112" t="s">
        <v>90491</v>
      </c>
      <c r="B39112" t="s">
        <v>35</v>
      </c>
      <c r="C39112" t="s">
        <v>111133</v>
      </c>
      <c r="D39112">
        <v>68</v>
      </c>
      <c r="E39112" t="s">
        <v>16</v>
      </c>
      <c r="F39112" t="s">
        <v>44</v>
      </c>
      <c r="G39112" t="s">
        <v>45</v>
      </c>
      <c r="H39112" s="1">
        <v>44285</v>
      </c>
      <c r="I39112" t="s">
        <v>63807</v>
      </c>
      <c r="J39112" t="s">
        <v>2198</v>
      </c>
      <c r="K39112" t="s">
        <v>21</v>
      </c>
      <c r="L39112" s="2">
        <v>39030.528200000001</v>
      </c>
      <c r="M39112" t="s">
        <v>48</v>
      </c>
      <c r="N39112" s="1">
        <v>44291</v>
      </c>
      <c r="O39112" t="s">
        <v>82</v>
      </c>
      <c r="P39112" t="s">
        <v>49</v>
      </c>
      <c r="Q39112">
        <v>2021</v>
      </c>
    </row>
    <row r="39113" spans="1:17" x14ac:dyDescent="0.35">
      <c r="A39113" t="s">
        <v>90492</v>
      </c>
      <c r="B39113" t="s">
        <v>55</v>
      </c>
      <c r="C39113" t="s">
        <v>111134</v>
      </c>
      <c r="D39113">
        <v>51</v>
      </c>
      <c r="E39113" t="s">
        <v>16</v>
      </c>
      <c r="F39113" t="s">
        <v>51</v>
      </c>
      <c r="G39113" t="s">
        <v>96</v>
      </c>
      <c r="H39113" s="1">
        <v>43858</v>
      </c>
      <c r="I39113" t="s">
        <v>90493</v>
      </c>
      <c r="J39113" t="s">
        <v>90494</v>
      </c>
      <c r="K39113" t="s">
        <v>68</v>
      </c>
      <c r="L39113" s="2">
        <v>19557.555499999999</v>
      </c>
      <c r="M39113" t="s">
        <v>48</v>
      </c>
      <c r="N39113" s="1">
        <v>43887</v>
      </c>
      <c r="O39113" t="s">
        <v>54</v>
      </c>
      <c r="P39113" t="s">
        <v>24</v>
      </c>
      <c r="Q39113">
        <v>2020</v>
      </c>
    </row>
    <row r="39114" spans="1:17" x14ac:dyDescent="0.35">
      <c r="A39114" t="s">
        <v>90495</v>
      </c>
      <c r="B39114" t="s">
        <v>55</v>
      </c>
      <c r="C39114" t="s">
        <v>111134</v>
      </c>
      <c r="D39114">
        <v>43</v>
      </c>
      <c r="E39114" t="s">
        <v>16</v>
      </c>
      <c r="F39114" t="s">
        <v>106</v>
      </c>
      <c r="G39114" t="s">
        <v>96</v>
      </c>
      <c r="H39114" s="1">
        <v>43840</v>
      </c>
      <c r="I39114" t="s">
        <v>90496</v>
      </c>
      <c r="J39114" t="s">
        <v>90497</v>
      </c>
      <c r="K39114" t="s">
        <v>31</v>
      </c>
      <c r="L39114" s="2">
        <v>7430.518</v>
      </c>
      <c r="M39114" t="s">
        <v>32</v>
      </c>
      <c r="N39114" s="1">
        <v>43847</v>
      </c>
      <c r="O39114" t="s">
        <v>42</v>
      </c>
      <c r="P39114" t="s">
        <v>49</v>
      </c>
      <c r="Q39114">
        <v>2020</v>
      </c>
    </row>
    <row r="39115" spans="1:17" x14ac:dyDescent="0.35">
      <c r="A39115" t="s">
        <v>90498</v>
      </c>
      <c r="B39115" t="s">
        <v>25</v>
      </c>
      <c r="C39115" t="s">
        <v>111132</v>
      </c>
      <c r="D39115">
        <v>19</v>
      </c>
      <c r="E39115" t="s">
        <v>37</v>
      </c>
      <c r="F39115" t="s">
        <v>38</v>
      </c>
      <c r="G39115" t="s">
        <v>18</v>
      </c>
      <c r="H39115" s="1">
        <v>44389</v>
      </c>
      <c r="I39115" t="s">
        <v>54502</v>
      </c>
      <c r="J39115" t="s">
        <v>90499</v>
      </c>
      <c r="K39115" t="s">
        <v>21</v>
      </c>
      <c r="L39115" s="2">
        <v>5670.9511000000002</v>
      </c>
      <c r="M39115" t="s">
        <v>22</v>
      </c>
      <c r="N39115" s="1">
        <v>44419</v>
      </c>
      <c r="O39115" t="s">
        <v>33</v>
      </c>
      <c r="P39115" t="s">
        <v>49</v>
      </c>
      <c r="Q39115">
        <v>2021</v>
      </c>
    </row>
    <row r="39116" spans="1:17" x14ac:dyDescent="0.35">
      <c r="A39116" t="s">
        <v>90500</v>
      </c>
      <c r="B39116" t="s">
        <v>55</v>
      </c>
      <c r="C39116" t="s">
        <v>111134</v>
      </c>
      <c r="D39116">
        <v>48</v>
      </c>
      <c r="E39116" t="s">
        <v>37</v>
      </c>
      <c r="F39116" t="s">
        <v>128</v>
      </c>
      <c r="G39116" t="s">
        <v>57</v>
      </c>
      <c r="H39116" s="1">
        <v>43998</v>
      </c>
      <c r="I39116" t="s">
        <v>90501</v>
      </c>
      <c r="J39116" t="s">
        <v>90502</v>
      </c>
      <c r="K39116" t="s">
        <v>60</v>
      </c>
      <c r="L39116" s="2">
        <v>30767.008000000002</v>
      </c>
      <c r="M39116" t="s">
        <v>48</v>
      </c>
      <c r="N39116" s="1">
        <v>44026</v>
      </c>
      <c r="O39116" t="s">
        <v>42</v>
      </c>
      <c r="P39116" t="s">
        <v>24</v>
      </c>
      <c r="Q39116">
        <v>2020</v>
      </c>
    </row>
    <row r="39117" spans="1:17" x14ac:dyDescent="0.35">
      <c r="A39117" t="s">
        <v>13912</v>
      </c>
      <c r="B39117" t="s">
        <v>55</v>
      </c>
      <c r="C39117" t="s">
        <v>111134</v>
      </c>
      <c r="D39117">
        <v>45</v>
      </c>
      <c r="E39117" t="s">
        <v>16</v>
      </c>
      <c r="F39117" t="s">
        <v>17</v>
      </c>
      <c r="G39117" t="s">
        <v>57</v>
      </c>
      <c r="H39117" s="1">
        <v>45334</v>
      </c>
      <c r="I39117" t="s">
        <v>90503</v>
      </c>
      <c r="J39117" t="s">
        <v>90504</v>
      </c>
      <c r="K39117" t="s">
        <v>21</v>
      </c>
      <c r="L39117" s="2">
        <v>45641.089699999997</v>
      </c>
      <c r="M39117" t="s">
        <v>48</v>
      </c>
      <c r="N39117" s="1">
        <v>45354</v>
      </c>
      <c r="O39117" t="s">
        <v>23</v>
      </c>
      <c r="P39117" t="s">
        <v>34</v>
      </c>
      <c r="Q39117">
        <v>2024</v>
      </c>
    </row>
    <row r="39118" spans="1:17" x14ac:dyDescent="0.35">
      <c r="A39118" t="s">
        <v>90505</v>
      </c>
      <c r="B39118" t="s">
        <v>25</v>
      </c>
      <c r="C39118" t="s">
        <v>111132</v>
      </c>
      <c r="D39118">
        <v>23</v>
      </c>
      <c r="E39118" t="s">
        <v>37</v>
      </c>
      <c r="F39118" t="s">
        <v>51</v>
      </c>
      <c r="G39118" t="s">
        <v>57</v>
      </c>
      <c r="H39118" s="1">
        <v>45049</v>
      </c>
      <c r="I39118" t="s">
        <v>90506</v>
      </c>
      <c r="J39118" t="s">
        <v>90507</v>
      </c>
      <c r="K39118" t="s">
        <v>68</v>
      </c>
      <c r="L39118" s="2">
        <v>43426.580999999998</v>
      </c>
      <c r="M39118" t="s">
        <v>22</v>
      </c>
      <c r="N39118" s="1">
        <v>45051</v>
      </c>
      <c r="O39118" t="s">
        <v>33</v>
      </c>
      <c r="P39118" t="s">
        <v>34</v>
      </c>
      <c r="Q39118">
        <v>2023</v>
      </c>
    </row>
    <row r="39119" spans="1:17" x14ac:dyDescent="0.35">
      <c r="A39119" t="s">
        <v>90508</v>
      </c>
      <c r="B39119" t="s">
        <v>35</v>
      </c>
      <c r="C39119" t="s">
        <v>111133</v>
      </c>
      <c r="D39119">
        <v>76</v>
      </c>
      <c r="E39119" t="s">
        <v>37</v>
      </c>
      <c r="F39119" t="s">
        <v>27</v>
      </c>
      <c r="G39119" t="s">
        <v>18</v>
      </c>
      <c r="H39119" s="1">
        <v>43942</v>
      </c>
      <c r="I39119" t="s">
        <v>34256</v>
      </c>
      <c r="J39119" t="s">
        <v>90509</v>
      </c>
      <c r="K39119" t="s">
        <v>21</v>
      </c>
      <c r="L39119" s="2">
        <v>15824.1322</v>
      </c>
      <c r="M39119" t="s">
        <v>32</v>
      </c>
      <c r="N39119" s="1">
        <v>43971</v>
      </c>
      <c r="O39119" t="s">
        <v>82</v>
      </c>
      <c r="P39119" t="s">
        <v>49</v>
      </c>
      <c r="Q39119">
        <v>2020</v>
      </c>
    </row>
    <row r="39120" spans="1:17" x14ac:dyDescent="0.35">
      <c r="A39120" t="s">
        <v>90510</v>
      </c>
      <c r="B39120" t="s">
        <v>55</v>
      </c>
      <c r="C39120" t="s">
        <v>111134</v>
      </c>
      <c r="D39120">
        <v>51</v>
      </c>
      <c r="E39120" t="s">
        <v>16</v>
      </c>
      <c r="F39120" t="s">
        <v>51</v>
      </c>
      <c r="G39120" t="s">
        <v>28</v>
      </c>
      <c r="H39120" s="1">
        <v>43977</v>
      </c>
      <c r="I39120" t="s">
        <v>5496</v>
      </c>
      <c r="J39120" t="s">
        <v>90511</v>
      </c>
      <c r="K39120" t="s">
        <v>41</v>
      </c>
      <c r="L39120" s="2">
        <v>12999.7862</v>
      </c>
      <c r="M39120" t="s">
        <v>48</v>
      </c>
      <c r="N39120" s="1">
        <v>43997</v>
      </c>
      <c r="O39120" t="s">
        <v>23</v>
      </c>
      <c r="P39120" t="s">
        <v>34</v>
      </c>
      <c r="Q39120">
        <v>2020</v>
      </c>
    </row>
    <row r="39121" spans="1:17" x14ac:dyDescent="0.35">
      <c r="A39121" t="s">
        <v>90512</v>
      </c>
      <c r="B39121" t="s">
        <v>25</v>
      </c>
      <c r="C39121" t="s">
        <v>111132</v>
      </c>
      <c r="D39121">
        <v>24</v>
      </c>
      <c r="E39121" t="s">
        <v>37</v>
      </c>
      <c r="F39121" t="s">
        <v>106</v>
      </c>
      <c r="G39121" t="s">
        <v>79</v>
      </c>
      <c r="H39121" s="1">
        <v>44486</v>
      </c>
      <c r="I39121" t="s">
        <v>90513</v>
      </c>
      <c r="J39121" t="s">
        <v>61065</v>
      </c>
      <c r="K39121" t="s">
        <v>60</v>
      </c>
      <c r="L39121" s="2">
        <v>8812.1290000000008</v>
      </c>
      <c r="M39121" t="s">
        <v>48</v>
      </c>
      <c r="N39121" s="1">
        <v>44487</v>
      </c>
      <c r="O39121" t="s">
        <v>82</v>
      </c>
      <c r="P39121" t="s">
        <v>49</v>
      </c>
      <c r="Q39121">
        <v>2021</v>
      </c>
    </row>
    <row r="39122" spans="1:17" x14ac:dyDescent="0.35">
      <c r="A39122" t="s">
        <v>90514</v>
      </c>
      <c r="B39122" t="s">
        <v>25</v>
      </c>
      <c r="C39122" t="s">
        <v>111132</v>
      </c>
      <c r="D39122">
        <v>29</v>
      </c>
      <c r="E39122" t="s">
        <v>16</v>
      </c>
      <c r="F39122" t="s">
        <v>17</v>
      </c>
      <c r="G39122" t="s">
        <v>45</v>
      </c>
      <c r="H39122" s="1">
        <v>44663</v>
      </c>
      <c r="I39122" t="s">
        <v>90515</v>
      </c>
      <c r="J39122" t="s">
        <v>2252</v>
      </c>
      <c r="K39122" t="s">
        <v>41</v>
      </c>
      <c r="L39122" s="2">
        <v>41518.260199999997</v>
      </c>
      <c r="M39122" t="s">
        <v>48</v>
      </c>
      <c r="N39122" s="1">
        <v>44685</v>
      </c>
      <c r="O39122" t="s">
        <v>23</v>
      </c>
      <c r="P39122" t="s">
        <v>49</v>
      </c>
      <c r="Q39122">
        <v>2022</v>
      </c>
    </row>
    <row r="39123" spans="1:17" x14ac:dyDescent="0.35">
      <c r="A39123" t="s">
        <v>3884</v>
      </c>
      <c r="B39123" t="s">
        <v>35</v>
      </c>
      <c r="C39123" t="s">
        <v>111133</v>
      </c>
      <c r="D39123">
        <v>67</v>
      </c>
      <c r="E39123" t="s">
        <v>37</v>
      </c>
      <c r="F39123" t="s">
        <v>62</v>
      </c>
      <c r="G39123" t="s">
        <v>18</v>
      </c>
      <c r="H39123" s="1">
        <v>44757</v>
      </c>
      <c r="I39123" t="s">
        <v>45519</v>
      </c>
      <c r="J39123" t="s">
        <v>90516</v>
      </c>
      <c r="K39123" t="s">
        <v>31</v>
      </c>
      <c r="L39123" s="2">
        <v>3492.212</v>
      </c>
      <c r="M39123" t="s">
        <v>22</v>
      </c>
      <c r="N39123" s="1">
        <v>44778</v>
      </c>
      <c r="O39123" t="s">
        <v>23</v>
      </c>
      <c r="P39123" t="s">
        <v>24</v>
      </c>
      <c r="Q39123">
        <v>2022</v>
      </c>
    </row>
    <row r="39124" spans="1:17" x14ac:dyDescent="0.35">
      <c r="A39124" t="s">
        <v>90517</v>
      </c>
      <c r="B39124" t="s">
        <v>35</v>
      </c>
      <c r="C39124" t="s">
        <v>111133</v>
      </c>
      <c r="D39124">
        <v>70</v>
      </c>
      <c r="E39124" t="s">
        <v>37</v>
      </c>
      <c r="F39124" t="s">
        <v>62</v>
      </c>
      <c r="G39124" t="s">
        <v>79</v>
      </c>
      <c r="H39124" s="1">
        <v>44564</v>
      </c>
      <c r="I39124" t="s">
        <v>90518</v>
      </c>
      <c r="J39124" t="s">
        <v>90519</v>
      </c>
      <c r="K39124" t="s">
        <v>31</v>
      </c>
      <c r="L39124" s="2">
        <v>8458.8747000000003</v>
      </c>
      <c r="M39124" t="s">
        <v>22</v>
      </c>
      <c r="N39124" s="1">
        <v>44582</v>
      </c>
      <c r="O39124" t="s">
        <v>42</v>
      </c>
      <c r="P39124" t="s">
        <v>49</v>
      </c>
      <c r="Q39124">
        <v>2022</v>
      </c>
    </row>
    <row r="39125" spans="1:17" x14ac:dyDescent="0.35">
      <c r="A39125" t="s">
        <v>23501</v>
      </c>
      <c r="B39125" t="s">
        <v>55</v>
      </c>
      <c r="C39125" t="s">
        <v>111134</v>
      </c>
      <c r="D39125">
        <v>39</v>
      </c>
      <c r="E39125" t="s">
        <v>16</v>
      </c>
      <c r="F39125" t="s">
        <v>106</v>
      </c>
      <c r="G39125" t="s">
        <v>96</v>
      </c>
      <c r="H39125" s="1">
        <v>45065</v>
      </c>
      <c r="I39125" t="s">
        <v>90520</v>
      </c>
      <c r="J39125" t="s">
        <v>61153</v>
      </c>
      <c r="K39125" t="s">
        <v>60</v>
      </c>
      <c r="L39125" s="2">
        <v>6921.5739999999996</v>
      </c>
      <c r="M39125" t="s">
        <v>32</v>
      </c>
      <c r="N39125" s="1">
        <v>45083</v>
      </c>
      <c r="O39125" t="s">
        <v>54</v>
      </c>
      <c r="P39125" t="s">
        <v>49</v>
      </c>
      <c r="Q39125">
        <v>2023</v>
      </c>
    </row>
    <row r="39126" spans="1:17" x14ac:dyDescent="0.35">
      <c r="A39126" t="s">
        <v>90521</v>
      </c>
      <c r="B39126" t="s">
        <v>55</v>
      </c>
      <c r="C39126" t="s">
        <v>111134</v>
      </c>
      <c r="D39126">
        <v>49</v>
      </c>
      <c r="E39126" t="s">
        <v>16</v>
      </c>
      <c r="F39126" t="s">
        <v>27</v>
      </c>
      <c r="G39126" t="s">
        <v>28</v>
      </c>
      <c r="H39126" s="1">
        <v>44808</v>
      </c>
      <c r="I39126" t="s">
        <v>87373</v>
      </c>
      <c r="J39126" t="s">
        <v>90522</v>
      </c>
      <c r="K39126" t="s">
        <v>41</v>
      </c>
      <c r="L39126" s="2">
        <v>8262.9509999999991</v>
      </c>
      <c r="M39126" t="s">
        <v>48</v>
      </c>
      <c r="N39126" s="1">
        <v>44831</v>
      </c>
      <c r="O39126" t="s">
        <v>33</v>
      </c>
      <c r="P39126" t="s">
        <v>34</v>
      </c>
      <c r="Q39126">
        <v>2022</v>
      </c>
    </row>
    <row r="39127" spans="1:17" x14ac:dyDescent="0.35">
      <c r="A39127" t="s">
        <v>90523</v>
      </c>
      <c r="B39127" t="s">
        <v>55</v>
      </c>
      <c r="C39127" t="s">
        <v>111134</v>
      </c>
      <c r="D39127">
        <v>60</v>
      </c>
      <c r="E39127" t="s">
        <v>16</v>
      </c>
      <c r="F39127" t="s">
        <v>62</v>
      </c>
      <c r="G39127" t="s">
        <v>79</v>
      </c>
      <c r="H39127" s="1">
        <v>44785</v>
      </c>
      <c r="I39127" t="s">
        <v>90524</v>
      </c>
      <c r="J39127" t="s">
        <v>90525</v>
      </c>
      <c r="K39127" t="s">
        <v>41</v>
      </c>
      <c r="L39127" s="2">
        <v>38727.5242</v>
      </c>
      <c r="M39127" t="s">
        <v>22</v>
      </c>
      <c r="N39127" s="1">
        <v>44789</v>
      </c>
      <c r="O39127" t="s">
        <v>42</v>
      </c>
      <c r="P39127" t="s">
        <v>49</v>
      </c>
      <c r="Q39127">
        <v>2022</v>
      </c>
    </row>
    <row r="39128" spans="1:17" x14ac:dyDescent="0.35">
      <c r="A39128" t="s">
        <v>41790</v>
      </c>
      <c r="B39128" t="s">
        <v>35</v>
      </c>
      <c r="C39128" t="s">
        <v>111133</v>
      </c>
      <c r="D39128">
        <v>68</v>
      </c>
      <c r="E39128" t="s">
        <v>16</v>
      </c>
      <c r="F39128" t="s">
        <v>128</v>
      </c>
      <c r="G39128" t="s">
        <v>45</v>
      </c>
      <c r="H39128" s="1">
        <v>43762</v>
      </c>
      <c r="I39128" t="s">
        <v>65200</v>
      </c>
      <c r="J39128" t="s">
        <v>90526</v>
      </c>
      <c r="K39128" t="s">
        <v>68</v>
      </c>
      <c r="L39128" s="2">
        <v>47011.079700000002</v>
      </c>
      <c r="M39128" t="s">
        <v>48</v>
      </c>
      <c r="N39128" s="1">
        <v>43775</v>
      </c>
      <c r="O39128" t="s">
        <v>82</v>
      </c>
      <c r="P39128" t="s">
        <v>49</v>
      </c>
      <c r="Q39128">
        <v>2019</v>
      </c>
    </row>
    <row r="39129" spans="1:17" x14ac:dyDescent="0.35">
      <c r="A39129" t="s">
        <v>90527</v>
      </c>
      <c r="B39129" t="s">
        <v>35</v>
      </c>
      <c r="C39129" t="s">
        <v>111133</v>
      </c>
      <c r="D39129">
        <v>85</v>
      </c>
      <c r="E39129" t="s">
        <v>16</v>
      </c>
      <c r="F39129" t="s">
        <v>17</v>
      </c>
      <c r="G39129" t="s">
        <v>28</v>
      </c>
      <c r="H39129" s="1">
        <v>43758</v>
      </c>
      <c r="I39129" t="s">
        <v>90528</v>
      </c>
      <c r="J39129" t="s">
        <v>941</v>
      </c>
      <c r="K39129" t="s">
        <v>21</v>
      </c>
      <c r="L39129" s="2">
        <v>12871.7426</v>
      </c>
      <c r="M39129" t="s">
        <v>48</v>
      </c>
      <c r="N39129" s="1">
        <v>43771</v>
      </c>
      <c r="O39129" t="s">
        <v>42</v>
      </c>
      <c r="P39129" t="s">
        <v>34</v>
      </c>
      <c r="Q39129">
        <v>2019</v>
      </c>
    </row>
    <row r="39130" spans="1:17" x14ac:dyDescent="0.35">
      <c r="A39130" t="s">
        <v>11476</v>
      </c>
      <c r="B39130" t="s">
        <v>35</v>
      </c>
      <c r="C39130" t="s">
        <v>111133</v>
      </c>
      <c r="D39130">
        <v>67</v>
      </c>
      <c r="E39130" t="s">
        <v>37</v>
      </c>
      <c r="F39130" t="s">
        <v>44</v>
      </c>
      <c r="G39130" t="s">
        <v>45</v>
      </c>
      <c r="H39130" s="1">
        <v>44966</v>
      </c>
      <c r="I39130" t="s">
        <v>90529</v>
      </c>
      <c r="J39130" t="s">
        <v>41458</v>
      </c>
      <c r="K39130" t="s">
        <v>68</v>
      </c>
      <c r="L39130" s="2">
        <v>2207.8388</v>
      </c>
      <c r="M39130" t="s">
        <v>22</v>
      </c>
      <c r="N39130" s="1">
        <v>44968</v>
      </c>
      <c r="O39130" t="s">
        <v>82</v>
      </c>
      <c r="P39130" t="s">
        <v>49</v>
      </c>
      <c r="Q39130">
        <v>2023</v>
      </c>
    </row>
    <row r="39131" spans="1:17" x14ac:dyDescent="0.35">
      <c r="A39131" t="s">
        <v>22227</v>
      </c>
      <c r="B39131" t="s">
        <v>55</v>
      </c>
      <c r="C39131" t="s">
        <v>111134</v>
      </c>
      <c r="D39131">
        <v>47</v>
      </c>
      <c r="E39131" t="s">
        <v>16</v>
      </c>
      <c r="F39131" t="s">
        <v>44</v>
      </c>
      <c r="G39131" t="s">
        <v>45</v>
      </c>
      <c r="H39131" s="1">
        <v>44734</v>
      </c>
      <c r="I39131" t="s">
        <v>90530</v>
      </c>
      <c r="J39131" t="s">
        <v>90531</v>
      </c>
      <c r="K39131" t="s">
        <v>41</v>
      </c>
      <c r="L39131" s="2">
        <v>1574.9176</v>
      </c>
      <c r="M39131" t="s">
        <v>48</v>
      </c>
      <c r="N39131" s="1">
        <v>44764</v>
      </c>
      <c r="O39131" t="s">
        <v>33</v>
      </c>
      <c r="P39131" t="s">
        <v>34</v>
      </c>
      <c r="Q39131">
        <v>2022</v>
      </c>
    </row>
    <row r="39132" spans="1:17" x14ac:dyDescent="0.35">
      <c r="A39132" t="s">
        <v>90532</v>
      </c>
      <c r="B39132" t="s">
        <v>35</v>
      </c>
      <c r="C39132" t="s">
        <v>111133</v>
      </c>
      <c r="D39132">
        <v>74</v>
      </c>
      <c r="E39132" t="s">
        <v>37</v>
      </c>
      <c r="F39132" t="s">
        <v>62</v>
      </c>
      <c r="G39132" t="s">
        <v>57</v>
      </c>
      <c r="H39132" s="1">
        <v>43765</v>
      </c>
      <c r="I39132" t="s">
        <v>88498</v>
      </c>
      <c r="J39132" t="s">
        <v>90533</v>
      </c>
      <c r="K39132" t="s">
        <v>31</v>
      </c>
      <c r="L39132" s="2">
        <v>21492.6558</v>
      </c>
      <c r="M39132" t="s">
        <v>22</v>
      </c>
      <c r="N39132" s="1">
        <v>43790</v>
      </c>
      <c r="O39132" t="s">
        <v>54</v>
      </c>
      <c r="P39132" t="s">
        <v>24</v>
      </c>
      <c r="Q39132">
        <v>2019</v>
      </c>
    </row>
    <row r="39133" spans="1:17" x14ac:dyDescent="0.35">
      <c r="A39133" t="s">
        <v>41640</v>
      </c>
      <c r="B39133" t="s">
        <v>55</v>
      </c>
      <c r="C39133" t="s">
        <v>111134</v>
      </c>
      <c r="D39133">
        <v>43</v>
      </c>
      <c r="E39133" t="s">
        <v>16</v>
      </c>
      <c r="F39133" t="s">
        <v>44</v>
      </c>
      <c r="G39133" t="s">
        <v>57</v>
      </c>
      <c r="H39133" s="1">
        <v>43899</v>
      </c>
      <c r="I39133" t="s">
        <v>66809</v>
      </c>
      <c r="J39133" t="s">
        <v>90534</v>
      </c>
      <c r="K39133" t="s">
        <v>31</v>
      </c>
      <c r="L39133" s="2">
        <v>26533.7847</v>
      </c>
      <c r="M39133" t="s">
        <v>48</v>
      </c>
      <c r="N39133" s="1">
        <v>43902</v>
      </c>
      <c r="O39133" t="s">
        <v>54</v>
      </c>
      <c r="P39133" t="s">
        <v>49</v>
      </c>
      <c r="Q39133">
        <v>2020</v>
      </c>
    </row>
    <row r="39134" spans="1:17" x14ac:dyDescent="0.35">
      <c r="A39134" t="s">
        <v>90535</v>
      </c>
      <c r="B39134" t="s">
        <v>35</v>
      </c>
      <c r="C39134" t="s">
        <v>111133</v>
      </c>
      <c r="D39134">
        <v>75</v>
      </c>
      <c r="E39134" t="s">
        <v>37</v>
      </c>
      <c r="F39134" t="s">
        <v>44</v>
      </c>
      <c r="G39134" t="s">
        <v>18</v>
      </c>
      <c r="H39134" s="1">
        <v>45201</v>
      </c>
      <c r="I39134" t="s">
        <v>90536</v>
      </c>
      <c r="J39134" t="s">
        <v>90537</v>
      </c>
      <c r="K39134" t="s">
        <v>31</v>
      </c>
      <c r="L39134" s="2">
        <v>39502.094899999996</v>
      </c>
      <c r="M39134" t="s">
        <v>32</v>
      </c>
      <c r="N39134" s="1">
        <v>45222</v>
      </c>
      <c r="O39134" t="s">
        <v>42</v>
      </c>
      <c r="P39134" t="s">
        <v>34</v>
      </c>
      <c r="Q39134">
        <v>2023</v>
      </c>
    </row>
    <row r="39135" spans="1:17" x14ac:dyDescent="0.35">
      <c r="A39135" t="s">
        <v>36779</v>
      </c>
      <c r="B39135" t="s">
        <v>35</v>
      </c>
      <c r="C39135" t="s">
        <v>111133</v>
      </c>
      <c r="D39135">
        <v>63</v>
      </c>
      <c r="E39135" t="s">
        <v>16</v>
      </c>
      <c r="F39135" t="s">
        <v>27</v>
      </c>
      <c r="G39135" t="s">
        <v>28</v>
      </c>
      <c r="H39135" s="1">
        <v>44313</v>
      </c>
      <c r="I39135" t="s">
        <v>68557</v>
      </c>
      <c r="J39135" t="s">
        <v>90538</v>
      </c>
      <c r="K39135" t="s">
        <v>41</v>
      </c>
      <c r="L39135" s="2">
        <v>23366.6489</v>
      </c>
      <c r="M39135" t="s">
        <v>48</v>
      </c>
      <c r="N39135" s="1">
        <v>44337</v>
      </c>
      <c r="O39135" t="s">
        <v>42</v>
      </c>
      <c r="P39135" t="s">
        <v>49</v>
      </c>
      <c r="Q39135">
        <v>2021</v>
      </c>
    </row>
    <row r="39136" spans="1:17" x14ac:dyDescent="0.35">
      <c r="A39136" t="s">
        <v>61</v>
      </c>
      <c r="B39136" t="s">
        <v>35</v>
      </c>
      <c r="C39136" t="s">
        <v>111133</v>
      </c>
      <c r="D39136">
        <v>82</v>
      </c>
      <c r="E39136" t="s">
        <v>37</v>
      </c>
      <c r="F39136" t="s">
        <v>27</v>
      </c>
      <c r="G39136" t="s">
        <v>18</v>
      </c>
      <c r="H39136" s="1">
        <v>43718</v>
      </c>
      <c r="I39136" t="s">
        <v>90539</v>
      </c>
      <c r="J39136" t="s">
        <v>65181</v>
      </c>
      <c r="K39136" t="s">
        <v>41</v>
      </c>
      <c r="L39136" s="2">
        <v>16788.308700000001</v>
      </c>
      <c r="M39136" t="s">
        <v>22</v>
      </c>
      <c r="N39136" s="1">
        <v>43738</v>
      </c>
      <c r="O39136" t="s">
        <v>82</v>
      </c>
      <c r="P39136" t="s">
        <v>34</v>
      </c>
      <c r="Q39136">
        <v>2019</v>
      </c>
    </row>
    <row r="39137" spans="1:17" x14ac:dyDescent="0.35">
      <c r="A39137" t="s">
        <v>90540</v>
      </c>
      <c r="B39137" t="s">
        <v>55</v>
      </c>
      <c r="C39137" t="s">
        <v>111134</v>
      </c>
      <c r="D39137">
        <v>57</v>
      </c>
      <c r="E39137" t="s">
        <v>16</v>
      </c>
      <c r="F39137" t="s">
        <v>17</v>
      </c>
      <c r="G39137" t="s">
        <v>96</v>
      </c>
      <c r="H39137" s="1">
        <v>44133</v>
      </c>
      <c r="I39137" t="s">
        <v>90541</v>
      </c>
      <c r="J39137" t="s">
        <v>90542</v>
      </c>
      <c r="K39137" t="s">
        <v>41</v>
      </c>
      <c r="L39137" s="2">
        <v>38376.633800000003</v>
      </c>
      <c r="M39137" t="s">
        <v>48</v>
      </c>
      <c r="N39137" s="1">
        <v>44142</v>
      </c>
      <c r="O39137" t="s">
        <v>42</v>
      </c>
      <c r="P39137" t="s">
        <v>24</v>
      </c>
      <c r="Q39137">
        <v>2020</v>
      </c>
    </row>
    <row r="39138" spans="1:17" x14ac:dyDescent="0.35">
      <c r="A39138" t="s">
        <v>90543</v>
      </c>
      <c r="B39138" t="s">
        <v>55</v>
      </c>
      <c r="C39138" t="s">
        <v>111134</v>
      </c>
      <c r="D39138">
        <v>43</v>
      </c>
      <c r="E39138" t="s">
        <v>37</v>
      </c>
      <c r="F39138" t="s">
        <v>27</v>
      </c>
      <c r="G39138" t="s">
        <v>18</v>
      </c>
      <c r="H39138" s="1">
        <v>45176</v>
      </c>
      <c r="I39138" t="s">
        <v>34387</v>
      </c>
      <c r="J39138" t="s">
        <v>71847</v>
      </c>
      <c r="K39138" t="s">
        <v>31</v>
      </c>
      <c r="L39138" s="2">
        <v>865.72050000000002</v>
      </c>
      <c r="M39138" t="s">
        <v>48</v>
      </c>
      <c r="N39138" s="1">
        <v>45186</v>
      </c>
      <c r="O39138" t="s">
        <v>42</v>
      </c>
      <c r="P39138" t="s">
        <v>34</v>
      </c>
      <c r="Q39138">
        <v>2023</v>
      </c>
    </row>
    <row r="39139" spans="1:17" x14ac:dyDescent="0.35">
      <c r="A39139" t="s">
        <v>26973</v>
      </c>
      <c r="B39139" t="s">
        <v>35</v>
      </c>
      <c r="C39139" t="s">
        <v>111133</v>
      </c>
      <c r="D39139">
        <v>79</v>
      </c>
      <c r="E39139" t="s">
        <v>16</v>
      </c>
      <c r="F39139" t="s">
        <v>27</v>
      </c>
      <c r="G39139" t="s">
        <v>79</v>
      </c>
      <c r="H39139" s="1">
        <v>44062</v>
      </c>
      <c r="I39139" t="s">
        <v>90544</v>
      </c>
      <c r="J39139" t="s">
        <v>90545</v>
      </c>
      <c r="K39139" t="s">
        <v>21</v>
      </c>
      <c r="L39139" s="2">
        <v>24461.367099999999</v>
      </c>
      <c r="M39139" t="s">
        <v>48</v>
      </c>
      <c r="N39139" s="1">
        <v>44073</v>
      </c>
      <c r="O39139" t="s">
        <v>42</v>
      </c>
      <c r="P39139" t="s">
        <v>24</v>
      </c>
      <c r="Q39139">
        <v>2020</v>
      </c>
    </row>
    <row r="39140" spans="1:17" x14ac:dyDescent="0.35">
      <c r="A39140" t="s">
        <v>37627</v>
      </c>
      <c r="B39140" t="s">
        <v>35</v>
      </c>
      <c r="C39140" t="s">
        <v>111133</v>
      </c>
      <c r="D39140">
        <v>81</v>
      </c>
      <c r="E39140" t="s">
        <v>16</v>
      </c>
      <c r="F39140" t="s">
        <v>44</v>
      </c>
      <c r="G39140" t="s">
        <v>96</v>
      </c>
      <c r="H39140" s="1">
        <v>44968</v>
      </c>
      <c r="I39140" t="s">
        <v>90546</v>
      </c>
      <c r="J39140" t="s">
        <v>90547</v>
      </c>
      <c r="K39140" t="s">
        <v>31</v>
      </c>
      <c r="L39140" s="2">
        <v>15487.7896</v>
      </c>
      <c r="M39140" t="s">
        <v>48</v>
      </c>
      <c r="N39140" s="1">
        <v>44996</v>
      </c>
      <c r="O39140" t="s">
        <v>54</v>
      </c>
      <c r="P39140" t="s">
        <v>49</v>
      </c>
      <c r="Q39140">
        <v>2023</v>
      </c>
    </row>
    <row r="39141" spans="1:17" x14ac:dyDescent="0.35">
      <c r="A39141" t="s">
        <v>90548</v>
      </c>
      <c r="B39141" t="s">
        <v>55</v>
      </c>
      <c r="C39141" t="s">
        <v>111134</v>
      </c>
      <c r="D39141">
        <v>59</v>
      </c>
      <c r="E39141" t="s">
        <v>37</v>
      </c>
      <c r="F39141" t="s">
        <v>128</v>
      </c>
      <c r="G39141" t="s">
        <v>57</v>
      </c>
      <c r="H39141" s="1">
        <v>43747</v>
      </c>
      <c r="I39141" t="s">
        <v>34988</v>
      </c>
      <c r="J39141" t="s">
        <v>12947</v>
      </c>
      <c r="K39141" t="s">
        <v>41</v>
      </c>
      <c r="L39141" s="2">
        <v>35251.913800000002</v>
      </c>
      <c r="M39141" t="s">
        <v>32</v>
      </c>
      <c r="N39141" s="1">
        <v>43768</v>
      </c>
      <c r="O39141" t="s">
        <v>33</v>
      </c>
      <c r="P39141" t="s">
        <v>49</v>
      </c>
      <c r="Q39141">
        <v>2019</v>
      </c>
    </row>
    <row r="39142" spans="1:17" x14ac:dyDescent="0.35">
      <c r="A39142" t="s">
        <v>90549</v>
      </c>
      <c r="B39142" t="s">
        <v>25</v>
      </c>
      <c r="C39142" t="s">
        <v>111132</v>
      </c>
      <c r="D39142">
        <v>30</v>
      </c>
      <c r="E39142" t="s">
        <v>16</v>
      </c>
      <c r="F39142" t="s">
        <v>17</v>
      </c>
      <c r="G39142" t="s">
        <v>79</v>
      </c>
      <c r="H39142" s="1">
        <v>43904</v>
      </c>
      <c r="I39142" t="s">
        <v>90550</v>
      </c>
      <c r="J39142" t="s">
        <v>90551</v>
      </c>
      <c r="K39142" t="s">
        <v>60</v>
      </c>
      <c r="L39142" s="2">
        <v>3912.5841</v>
      </c>
      <c r="M39142" t="s">
        <v>32</v>
      </c>
      <c r="N39142" s="1">
        <v>43908</v>
      </c>
      <c r="O39142" t="s">
        <v>54</v>
      </c>
      <c r="P39142" t="s">
        <v>49</v>
      </c>
      <c r="Q39142">
        <v>2020</v>
      </c>
    </row>
    <row r="39143" spans="1:17" x14ac:dyDescent="0.35">
      <c r="A39143" t="s">
        <v>90552</v>
      </c>
      <c r="B39143" t="s">
        <v>55</v>
      </c>
      <c r="C39143" t="s">
        <v>111134</v>
      </c>
      <c r="D39143">
        <v>43</v>
      </c>
      <c r="E39143" t="s">
        <v>16</v>
      </c>
      <c r="F39143" t="s">
        <v>38</v>
      </c>
      <c r="G39143" t="s">
        <v>45</v>
      </c>
      <c r="H39143" s="1">
        <v>44611</v>
      </c>
      <c r="I39143" t="s">
        <v>90553</v>
      </c>
      <c r="J39143" t="s">
        <v>90554</v>
      </c>
      <c r="K39143" t="s">
        <v>21</v>
      </c>
      <c r="L39143" s="2">
        <v>27379.7363</v>
      </c>
      <c r="M39143" t="s">
        <v>22</v>
      </c>
      <c r="N39143" s="1">
        <v>44631</v>
      </c>
      <c r="O39143" t="s">
        <v>42</v>
      </c>
      <c r="P39143" t="s">
        <v>34</v>
      </c>
      <c r="Q39143">
        <v>2022</v>
      </c>
    </row>
    <row r="39144" spans="1:17" x14ac:dyDescent="0.35">
      <c r="A39144" t="s">
        <v>90555</v>
      </c>
      <c r="B39144" t="s">
        <v>55</v>
      </c>
      <c r="C39144" t="s">
        <v>111134</v>
      </c>
      <c r="D39144">
        <v>41</v>
      </c>
      <c r="E39144" t="s">
        <v>16</v>
      </c>
      <c r="F39144" t="s">
        <v>62</v>
      </c>
      <c r="G39144" t="s">
        <v>18</v>
      </c>
      <c r="H39144" s="1">
        <v>44237</v>
      </c>
      <c r="I39144" t="s">
        <v>47111</v>
      </c>
      <c r="J39144" t="s">
        <v>86272</v>
      </c>
      <c r="K39144" t="s">
        <v>31</v>
      </c>
      <c r="L39144" s="2">
        <v>33090.980000000003</v>
      </c>
      <c r="M39144" t="s">
        <v>22</v>
      </c>
      <c r="N39144" s="1">
        <v>44251</v>
      </c>
      <c r="O39144" t="s">
        <v>54</v>
      </c>
      <c r="P39144" t="s">
        <v>49</v>
      </c>
      <c r="Q39144">
        <v>2021</v>
      </c>
    </row>
    <row r="39145" spans="1:17" x14ac:dyDescent="0.35">
      <c r="A39145" t="s">
        <v>90556</v>
      </c>
      <c r="B39145" t="s">
        <v>25</v>
      </c>
      <c r="C39145" t="s">
        <v>111132</v>
      </c>
      <c r="D39145">
        <v>29</v>
      </c>
      <c r="E39145" t="s">
        <v>16</v>
      </c>
      <c r="F39145" t="s">
        <v>27</v>
      </c>
      <c r="G39145" t="s">
        <v>45</v>
      </c>
      <c r="H39145" s="1">
        <v>44828</v>
      </c>
      <c r="I39145" t="s">
        <v>33349</v>
      </c>
      <c r="J39145" t="s">
        <v>90557</v>
      </c>
      <c r="K39145" t="s">
        <v>60</v>
      </c>
      <c r="L39145" s="2">
        <v>22503.8691</v>
      </c>
      <c r="M39145" t="s">
        <v>32</v>
      </c>
      <c r="N39145" s="1">
        <v>44855</v>
      </c>
      <c r="O39145" t="s">
        <v>82</v>
      </c>
      <c r="P39145" t="s">
        <v>34</v>
      </c>
      <c r="Q39145">
        <v>2022</v>
      </c>
    </row>
    <row r="39146" spans="1:17" x14ac:dyDescent="0.35">
      <c r="A39146" t="s">
        <v>6134</v>
      </c>
      <c r="B39146" t="s">
        <v>55</v>
      </c>
      <c r="C39146" t="s">
        <v>111134</v>
      </c>
      <c r="D39146">
        <v>46</v>
      </c>
      <c r="E39146" t="s">
        <v>16</v>
      </c>
      <c r="F39146" t="s">
        <v>106</v>
      </c>
      <c r="G39146" t="s">
        <v>79</v>
      </c>
      <c r="H39146" s="1">
        <v>44169</v>
      </c>
      <c r="I39146" t="s">
        <v>47330</v>
      </c>
      <c r="J39146" t="s">
        <v>90558</v>
      </c>
      <c r="K39146" t="s">
        <v>21</v>
      </c>
      <c r="L39146" s="2">
        <v>47412.893499999998</v>
      </c>
      <c r="M39146" t="s">
        <v>32</v>
      </c>
      <c r="N39146" s="1">
        <v>44198</v>
      </c>
      <c r="O39146" t="s">
        <v>42</v>
      </c>
      <c r="P39146" t="s">
        <v>24</v>
      </c>
      <c r="Q39146">
        <v>2020</v>
      </c>
    </row>
    <row r="39147" spans="1:17" x14ac:dyDescent="0.35">
      <c r="A39147" t="s">
        <v>62457</v>
      </c>
      <c r="B39147" t="s">
        <v>55</v>
      </c>
      <c r="C39147" t="s">
        <v>111134</v>
      </c>
      <c r="D39147">
        <v>42</v>
      </c>
      <c r="E39147" t="s">
        <v>16</v>
      </c>
      <c r="F39147" t="s">
        <v>17</v>
      </c>
      <c r="G39147" t="s">
        <v>57</v>
      </c>
      <c r="H39147" s="1">
        <v>44222</v>
      </c>
      <c r="I39147" t="s">
        <v>90559</v>
      </c>
      <c r="J39147" t="s">
        <v>19311</v>
      </c>
      <c r="K39147" t="s">
        <v>60</v>
      </c>
      <c r="L39147" s="2">
        <v>24955.516800000001</v>
      </c>
      <c r="M39147" t="s">
        <v>48</v>
      </c>
      <c r="N39147" s="1">
        <v>44231</v>
      </c>
      <c r="O39147" t="s">
        <v>23</v>
      </c>
      <c r="P39147" t="s">
        <v>24</v>
      </c>
      <c r="Q39147">
        <v>2021</v>
      </c>
    </row>
    <row r="39148" spans="1:17" x14ac:dyDescent="0.35">
      <c r="A39148" t="s">
        <v>90560</v>
      </c>
      <c r="B39148" t="s">
        <v>35</v>
      </c>
      <c r="C39148" t="s">
        <v>111133</v>
      </c>
      <c r="D39148">
        <v>84</v>
      </c>
      <c r="E39148" t="s">
        <v>37</v>
      </c>
      <c r="F39148" t="s">
        <v>27</v>
      </c>
      <c r="G39148" t="s">
        <v>28</v>
      </c>
      <c r="H39148" s="1">
        <v>44651</v>
      </c>
      <c r="I39148" t="s">
        <v>90561</v>
      </c>
      <c r="J39148" t="s">
        <v>90562</v>
      </c>
      <c r="K39148" t="s">
        <v>41</v>
      </c>
      <c r="L39148" s="2">
        <v>2680.9186</v>
      </c>
      <c r="M39148" t="s">
        <v>48</v>
      </c>
      <c r="N39148" s="1">
        <v>44658</v>
      </c>
      <c r="O39148" t="s">
        <v>42</v>
      </c>
      <c r="P39148" t="s">
        <v>49</v>
      </c>
      <c r="Q39148">
        <v>2022</v>
      </c>
    </row>
    <row r="39149" spans="1:17" x14ac:dyDescent="0.35">
      <c r="A39149" t="s">
        <v>13142</v>
      </c>
      <c r="B39149" t="s">
        <v>55</v>
      </c>
      <c r="C39149" t="s">
        <v>111134</v>
      </c>
      <c r="D39149">
        <v>55</v>
      </c>
      <c r="E39149" t="s">
        <v>37</v>
      </c>
      <c r="F39149" t="s">
        <v>51</v>
      </c>
      <c r="G39149" t="s">
        <v>79</v>
      </c>
      <c r="H39149" s="1">
        <v>44891</v>
      </c>
      <c r="I39149" t="s">
        <v>40130</v>
      </c>
      <c r="J39149" t="s">
        <v>90563</v>
      </c>
      <c r="K39149" t="s">
        <v>41</v>
      </c>
      <c r="L39149" s="2">
        <v>39326.8531</v>
      </c>
      <c r="M39149" t="s">
        <v>48</v>
      </c>
      <c r="N39149" s="1">
        <v>44905</v>
      </c>
      <c r="O39149" t="s">
        <v>33</v>
      </c>
      <c r="P39149" t="s">
        <v>24</v>
      </c>
      <c r="Q39149">
        <v>2022</v>
      </c>
    </row>
    <row r="39150" spans="1:17" x14ac:dyDescent="0.35">
      <c r="A39150" t="s">
        <v>90564</v>
      </c>
      <c r="B39150" t="s">
        <v>55</v>
      </c>
      <c r="C39150" t="s">
        <v>111134</v>
      </c>
      <c r="D39150">
        <v>56</v>
      </c>
      <c r="E39150" t="s">
        <v>16</v>
      </c>
      <c r="F39150" t="s">
        <v>44</v>
      </c>
      <c r="G39150" t="s">
        <v>57</v>
      </c>
      <c r="H39150" s="1">
        <v>44567</v>
      </c>
      <c r="I39150" t="s">
        <v>90565</v>
      </c>
      <c r="J39150" t="s">
        <v>22029</v>
      </c>
      <c r="K39150" t="s">
        <v>68</v>
      </c>
      <c r="L39150" s="2">
        <v>19766.7664</v>
      </c>
      <c r="M39150" t="s">
        <v>22</v>
      </c>
      <c r="N39150" s="1">
        <v>44587</v>
      </c>
      <c r="O39150" t="s">
        <v>42</v>
      </c>
      <c r="P39150" t="s">
        <v>49</v>
      </c>
      <c r="Q39150">
        <v>2022</v>
      </c>
    </row>
    <row r="39151" spans="1:17" x14ac:dyDescent="0.35">
      <c r="A39151" t="s">
        <v>2631</v>
      </c>
      <c r="B39151" t="s">
        <v>55</v>
      </c>
      <c r="C39151" t="s">
        <v>111134</v>
      </c>
      <c r="D39151">
        <v>43</v>
      </c>
      <c r="E39151" t="s">
        <v>37</v>
      </c>
      <c r="F39151" t="s">
        <v>106</v>
      </c>
      <c r="G39151" t="s">
        <v>79</v>
      </c>
      <c r="H39151" s="1">
        <v>44154</v>
      </c>
      <c r="I39151" t="s">
        <v>90566</v>
      </c>
      <c r="J39151" t="s">
        <v>90567</v>
      </c>
      <c r="K39151" t="s">
        <v>68</v>
      </c>
      <c r="L39151" s="2">
        <v>14754.2937</v>
      </c>
      <c r="M39151" t="s">
        <v>48</v>
      </c>
      <c r="N39151" s="1">
        <v>44159</v>
      </c>
      <c r="O39151" t="s">
        <v>23</v>
      </c>
      <c r="P39151" t="s">
        <v>34</v>
      </c>
      <c r="Q39151">
        <v>2020</v>
      </c>
    </row>
    <row r="39152" spans="1:17" x14ac:dyDescent="0.35">
      <c r="A39152" t="s">
        <v>90568</v>
      </c>
      <c r="B39152" t="s">
        <v>25</v>
      </c>
      <c r="C39152" t="s">
        <v>111132</v>
      </c>
      <c r="D39152">
        <v>30</v>
      </c>
      <c r="E39152" t="s">
        <v>16</v>
      </c>
      <c r="F39152" t="s">
        <v>128</v>
      </c>
      <c r="G39152" t="s">
        <v>45</v>
      </c>
      <c r="H39152" s="1">
        <v>44202</v>
      </c>
      <c r="I39152" t="s">
        <v>90569</v>
      </c>
      <c r="J39152" t="s">
        <v>90570</v>
      </c>
      <c r="K39152" t="s">
        <v>31</v>
      </c>
      <c r="L39152" s="2">
        <v>29484.414000000001</v>
      </c>
      <c r="M39152" t="s">
        <v>48</v>
      </c>
      <c r="N39152" s="1">
        <v>44229</v>
      </c>
      <c r="O39152" t="s">
        <v>42</v>
      </c>
      <c r="P39152" t="s">
        <v>49</v>
      </c>
      <c r="Q39152">
        <v>2021</v>
      </c>
    </row>
    <row r="39153" spans="1:17" x14ac:dyDescent="0.35">
      <c r="A39153" t="s">
        <v>50049</v>
      </c>
      <c r="B39153" t="s">
        <v>25</v>
      </c>
      <c r="C39153" t="s">
        <v>111132</v>
      </c>
      <c r="D39153">
        <v>25</v>
      </c>
      <c r="E39153" t="s">
        <v>37</v>
      </c>
      <c r="F39153" t="s">
        <v>51</v>
      </c>
      <c r="G39153" t="s">
        <v>18</v>
      </c>
      <c r="H39153" s="1">
        <v>43750</v>
      </c>
      <c r="I39153" t="s">
        <v>90571</v>
      </c>
      <c r="J39153" t="s">
        <v>90572</v>
      </c>
      <c r="K39153" t="s">
        <v>41</v>
      </c>
      <c r="L39153" s="2">
        <v>38654.220300000001</v>
      </c>
      <c r="M39153" t="s">
        <v>22</v>
      </c>
      <c r="N39153" s="1">
        <v>43758</v>
      </c>
      <c r="O39153" t="s">
        <v>33</v>
      </c>
      <c r="P39153" t="s">
        <v>34</v>
      </c>
      <c r="Q39153">
        <v>2019</v>
      </c>
    </row>
    <row r="39154" spans="1:17" x14ac:dyDescent="0.35">
      <c r="A39154" t="s">
        <v>90573</v>
      </c>
      <c r="B39154" t="s">
        <v>35</v>
      </c>
      <c r="C39154" t="s">
        <v>111133</v>
      </c>
      <c r="D39154">
        <v>67</v>
      </c>
      <c r="E39154" t="s">
        <v>16</v>
      </c>
      <c r="F39154" t="s">
        <v>62</v>
      </c>
      <c r="G39154" t="s">
        <v>96</v>
      </c>
      <c r="H39154" s="1">
        <v>44712</v>
      </c>
      <c r="I39154" t="s">
        <v>59957</v>
      </c>
      <c r="J39154" t="s">
        <v>71835</v>
      </c>
      <c r="K39154" t="s">
        <v>68</v>
      </c>
      <c r="L39154" s="2">
        <v>8561.3492999999999</v>
      </c>
      <c r="M39154" t="s">
        <v>32</v>
      </c>
      <c r="N39154" s="1">
        <v>44724</v>
      </c>
      <c r="O39154" t="s">
        <v>33</v>
      </c>
      <c r="P39154" t="s">
        <v>34</v>
      </c>
      <c r="Q39154">
        <v>2022</v>
      </c>
    </row>
    <row r="39155" spans="1:17" x14ac:dyDescent="0.35">
      <c r="A39155" t="s">
        <v>90574</v>
      </c>
      <c r="B39155" t="s">
        <v>25</v>
      </c>
      <c r="C39155" t="s">
        <v>111132</v>
      </c>
      <c r="D39155">
        <v>24</v>
      </c>
      <c r="E39155" t="s">
        <v>16</v>
      </c>
      <c r="F39155" t="s">
        <v>38</v>
      </c>
      <c r="G39155" t="s">
        <v>96</v>
      </c>
      <c r="H39155" s="1">
        <v>44349</v>
      </c>
      <c r="I39155" t="s">
        <v>4624</v>
      </c>
      <c r="J39155" t="s">
        <v>90575</v>
      </c>
      <c r="K39155" t="s">
        <v>21</v>
      </c>
      <c r="L39155" s="2">
        <v>42200.594799999999</v>
      </c>
      <c r="M39155" t="s">
        <v>22</v>
      </c>
      <c r="N39155" s="1">
        <v>44363</v>
      </c>
      <c r="O39155" t="s">
        <v>33</v>
      </c>
      <c r="P39155" t="s">
        <v>34</v>
      </c>
      <c r="Q39155">
        <v>2021</v>
      </c>
    </row>
    <row r="39156" spans="1:17" x14ac:dyDescent="0.35">
      <c r="A39156" t="s">
        <v>90576</v>
      </c>
      <c r="B39156" t="s">
        <v>55</v>
      </c>
      <c r="C39156" t="s">
        <v>111134</v>
      </c>
      <c r="D39156">
        <v>37</v>
      </c>
      <c r="E39156" t="s">
        <v>16</v>
      </c>
      <c r="F39156" t="s">
        <v>17</v>
      </c>
      <c r="G39156" t="s">
        <v>18</v>
      </c>
      <c r="H39156" s="1">
        <v>43881</v>
      </c>
      <c r="I39156" t="s">
        <v>90577</v>
      </c>
      <c r="J39156" t="s">
        <v>90578</v>
      </c>
      <c r="K39156" t="s">
        <v>41</v>
      </c>
      <c r="L39156" s="2">
        <v>14980.579100000001</v>
      </c>
      <c r="M39156" t="s">
        <v>48</v>
      </c>
      <c r="N39156" s="1">
        <v>43884</v>
      </c>
      <c r="O39156" t="s">
        <v>54</v>
      </c>
      <c r="P39156" t="s">
        <v>24</v>
      </c>
      <c r="Q39156">
        <v>2020</v>
      </c>
    </row>
    <row r="39157" spans="1:17" x14ac:dyDescent="0.35">
      <c r="A39157" t="s">
        <v>90579</v>
      </c>
      <c r="B39157" t="s">
        <v>35</v>
      </c>
      <c r="C39157" t="s">
        <v>111133</v>
      </c>
      <c r="D39157">
        <v>65</v>
      </c>
      <c r="E39157" t="s">
        <v>16</v>
      </c>
      <c r="F39157" t="s">
        <v>27</v>
      </c>
      <c r="G39157" t="s">
        <v>28</v>
      </c>
      <c r="H39157" s="1">
        <v>44682</v>
      </c>
      <c r="I39157" t="s">
        <v>90580</v>
      </c>
      <c r="J39157" t="s">
        <v>33141</v>
      </c>
      <c r="K39157" t="s">
        <v>68</v>
      </c>
      <c r="L39157" s="2">
        <v>32650.745200000001</v>
      </c>
      <c r="M39157" t="s">
        <v>48</v>
      </c>
      <c r="N39157" s="1">
        <v>44699</v>
      </c>
      <c r="O39157" t="s">
        <v>54</v>
      </c>
      <c r="P39157" t="s">
        <v>24</v>
      </c>
      <c r="Q39157">
        <v>2022</v>
      </c>
    </row>
    <row r="39158" spans="1:17" x14ac:dyDescent="0.35">
      <c r="A39158" t="s">
        <v>90581</v>
      </c>
      <c r="B39158" t="s">
        <v>25</v>
      </c>
      <c r="C39158" t="s">
        <v>111132</v>
      </c>
      <c r="D39158">
        <v>24</v>
      </c>
      <c r="E39158" t="s">
        <v>37</v>
      </c>
      <c r="F39158" t="s">
        <v>17</v>
      </c>
      <c r="G39158" t="s">
        <v>45</v>
      </c>
      <c r="H39158" s="1">
        <v>43953</v>
      </c>
      <c r="I39158" t="s">
        <v>90582</v>
      </c>
      <c r="J39158" t="s">
        <v>21951</v>
      </c>
      <c r="K39158" t="s">
        <v>60</v>
      </c>
      <c r="L39158" s="2">
        <v>4406.8959000000004</v>
      </c>
      <c r="M39158" t="s">
        <v>22</v>
      </c>
      <c r="N39158" s="1">
        <v>43965</v>
      </c>
      <c r="O39158" t="s">
        <v>42</v>
      </c>
      <c r="P39158" t="s">
        <v>24</v>
      </c>
      <c r="Q39158">
        <v>2020</v>
      </c>
    </row>
    <row r="39159" spans="1:17" x14ac:dyDescent="0.35">
      <c r="A39159" t="s">
        <v>90583</v>
      </c>
      <c r="B39159" t="s">
        <v>55</v>
      </c>
      <c r="C39159" t="s">
        <v>111134</v>
      </c>
      <c r="D39159">
        <v>55</v>
      </c>
      <c r="E39159" t="s">
        <v>37</v>
      </c>
      <c r="F39159" t="s">
        <v>51</v>
      </c>
      <c r="G39159" t="s">
        <v>57</v>
      </c>
      <c r="H39159" s="1">
        <v>45213</v>
      </c>
      <c r="I39159" t="s">
        <v>90584</v>
      </c>
      <c r="J39159" t="s">
        <v>54582</v>
      </c>
      <c r="K39159" t="s">
        <v>60</v>
      </c>
      <c r="L39159" s="2">
        <v>39656.084199999998</v>
      </c>
      <c r="M39159" t="s">
        <v>22</v>
      </c>
      <c r="N39159" s="1">
        <v>45239</v>
      </c>
      <c r="O39159" t="s">
        <v>33</v>
      </c>
      <c r="P39159" t="s">
        <v>34</v>
      </c>
      <c r="Q39159">
        <v>2023</v>
      </c>
    </row>
    <row r="39160" spans="1:17" x14ac:dyDescent="0.35">
      <c r="A39160" t="s">
        <v>57426</v>
      </c>
      <c r="B39160" t="s">
        <v>35</v>
      </c>
      <c r="C39160" t="s">
        <v>111133</v>
      </c>
      <c r="D39160">
        <v>82</v>
      </c>
      <c r="E39160" t="s">
        <v>37</v>
      </c>
      <c r="F39160" t="s">
        <v>62</v>
      </c>
      <c r="G39160" t="s">
        <v>57</v>
      </c>
      <c r="H39160" s="1">
        <v>45331</v>
      </c>
      <c r="I39160" t="s">
        <v>12049</v>
      </c>
      <c r="J39160" t="s">
        <v>90585</v>
      </c>
      <c r="K39160" t="s">
        <v>31</v>
      </c>
      <c r="L39160" s="2">
        <v>31076.741000000002</v>
      </c>
      <c r="M39160" t="s">
        <v>48</v>
      </c>
      <c r="N39160" s="1">
        <v>45339</v>
      </c>
      <c r="O39160" t="s">
        <v>82</v>
      </c>
      <c r="P39160" t="s">
        <v>24</v>
      </c>
      <c r="Q39160">
        <v>2024</v>
      </c>
    </row>
    <row r="39161" spans="1:17" x14ac:dyDescent="0.35">
      <c r="A39161" t="s">
        <v>27947</v>
      </c>
      <c r="B39161" t="s">
        <v>55</v>
      </c>
      <c r="C39161" t="s">
        <v>111134</v>
      </c>
      <c r="D39161">
        <v>38</v>
      </c>
      <c r="E39161" t="s">
        <v>37</v>
      </c>
      <c r="F39161" t="s">
        <v>51</v>
      </c>
      <c r="G39161" t="s">
        <v>28</v>
      </c>
      <c r="H39161" s="1">
        <v>44401</v>
      </c>
      <c r="I39161" t="s">
        <v>90586</v>
      </c>
      <c r="J39161" t="s">
        <v>90587</v>
      </c>
      <c r="K39161" t="s">
        <v>41</v>
      </c>
      <c r="L39161" s="2">
        <v>48150.639799999997</v>
      </c>
      <c r="M39161" t="s">
        <v>32</v>
      </c>
      <c r="N39161" s="1">
        <v>44427</v>
      </c>
      <c r="O39161" t="s">
        <v>42</v>
      </c>
      <c r="P39161" t="s">
        <v>49</v>
      </c>
      <c r="Q39161">
        <v>2021</v>
      </c>
    </row>
    <row r="39162" spans="1:17" x14ac:dyDescent="0.35">
      <c r="A39162" t="s">
        <v>90588</v>
      </c>
      <c r="B39162" t="s">
        <v>35</v>
      </c>
      <c r="C39162" t="s">
        <v>111133</v>
      </c>
      <c r="D39162">
        <v>85</v>
      </c>
      <c r="E39162" t="s">
        <v>37</v>
      </c>
      <c r="F39162" t="s">
        <v>44</v>
      </c>
      <c r="G39162" t="s">
        <v>57</v>
      </c>
      <c r="H39162" s="1">
        <v>44180</v>
      </c>
      <c r="I39162" t="s">
        <v>90589</v>
      </c>
      <c r="J39162" t="s">
        <v>90590</v>
      </c>
      <c r="K39162" t="s">
        <v>31</v>
      </c>
      <c r="L39162" s="2">
        <v>15076.7477</v>
      </c>
      <c r="M39162" t="s">
        <v>32</v>
      </c>
      <c r="N39162" s="1">
        <v>44197</v>
      </c>
      <c r="O39162" t="s">
        <v>82</v>
      </c>
      <c r="P39162" t="s">
        <v>49</v>
      </c>
      <c r="Q39162">
        <v>2020</v>
      </c>
    </row>
    <row r="39163" spans="1:17" x14ac:dyDescent="0.35">
      <c r="A39163" t="s">
        <v>90591</v>
      </c>
      <c r="B39163" t="s">
        <v>55</v>
      </c>
      <c r="C39163" t="s">
        <v>111134</v>
      </c>
      <c r="D39163">
        <v>47</v>
      </c>
      <c r="E39163" t="s">
        <v>37</v>
      </c>
      <c r="F39163" t="s">
        <v>27</v>
      </c>
      <c r="G39163" t="s">
        <v>96</v>
      </c>
      <c r="H39163" s="1">
        <v>44751</v>
      </c>
      <c r="I39163" t="s">
        <v>90592</v>
      </c>
      <c r="J39163" t="s">
        <v>71480</v>
      </c>
      <c r="K39163" t="s">
        <v>41</v>
      </c>
      <c r="L39163" s="2">
        <v>47938.243300000002</v>
      </c>
      <c r="M39163" t="s">
        <v>48</v>
      </c>
      <c r="N39163" s="1">
        <v>44759</v>
      </c>
      <c r="O39163" t="s">
        <v>42</v>
      </c>
      <c r="P39163" t="s">
        <v>49</v>
      </c>
      <c r="Q39163">
        <v>2022</v>
      </c>
    </row>
    <row r="39164" spans="1:17" x14ac:dyDescent="0.35">
      <c r="A39164" t="s">
        <v>87870</v>
      </c>
      <c r="B39164" t="s">
        <v>55</v>
      </c>
      <c r="C39164" t="s">
        <v>111134</v>
      </c>
      <c r="D39164">
        <v>55</v>
      </c>
      <c r="E39164" t="s">
        <v>37</v>
      </c>
      <c r="F39164" t="s">
        <v>38</v>
      </c>
      <c r="G39164" t="s">
        <v>96</v>
      </c>
      <c r="H39164" s="1">
        <v>43739</v>
      </c>
      <c r="I39164" t="s">
        <v>90593</v>
      </c>
      <c r="J39164" t="s">
        <v>22100</v>
      </c>
      <c r="K39164" t="s">
        <v>21</v>
      </c>
      <c r="L39164" s="2">
        <v>10326.7066</v>
      </c>
      <c r="M39164" t="s">
        <v>22</v>
      </c>
      <c r="N39164" s="1">
        <v>43758</v>
      </c>
      <c r="O39164" t="s">
        <v>23</v>
      </c>
      <c r="P39164" t="s">
        <v>24</v>
      </c>
      <c r="Q39164">
        <v>2019</v>
      </c>
    </row>
    <row r="39165" spans="1:17" x14ac:dyDescent="0.35">
      <c r="A39165" t="s">
        <v>31997</v>
      </c>
      <c r="B39165" t="s">
        <v>55</v>
      </c>
      <c r="C39165" t="s">
        <v>111134</v>
      </c>
      <c r="D39165">
        <v>37</v>
      </c>
      <c r="E39165" t="s">
        <v>16</v>
      </c>
      <c r="F39165" t="s">
        <v>62</v>
      </c>
      <c r="G39165" t="s">
        <v>28</v>
      </c>
      <c r="H39165" s="1">
        <v>44191</v>
      </c>
      <c r="I39165" t="s">
        <v>90594</v>
      </c>
      <c r="J39165" t="s">
        <v>90595</v>
      </c>
      <c r="K39165" t="s">
        <v>68</v>
      </c>
      <c r="L39165" s="2">
        <v>46047.854099999997</v>
      </c>
      <c r="M39165" t="s">
        <v>48</v>
      </c>
      <c r="N39165" s="1">
        <v>44197</v>
      </c>
      <c r="O39165" t="s">
        <v>82</v>
      </c>
      <c r="P39165" t="s">
        <v>24</v>
      </c>
      <c r="Q39165">
        <v>2020</v>
      </c>
    </row>
    <row r="39166" spans="1:17" x14ac:dyDescent="0.35">
      <c r="A39166" t="s">
        <v>90596</v>
      </c>
      <c r="B39166" t="s">
        <v>35</v>
      </c>
      <c r="C39166" t="s">
        <v>111133</v>
      </c>
      <c r="D39166">
        <v>75</v>
      </c>
      <c r="E39166" t="s">
        <v>37</v>
      </c>
      <c r="F39166" t="s">
        <v>62</v>
      </c>
      <c r="G39166" t="s">
        <v>28</v>
      </c>
      <c r="H39166" s="1">
        <v>43649</v>
      </c>
      <c r="I39166" t="s">
        <v>90597</v>
      </c>
      <c r="J39166" t="s">
        <v>90598</v>
      </c>
      <c r="K39166" t="s">
        <v>68</v>
      </c>
      <c r="L39166" s="2">
        <v>48952.5792</v>
      </c>
      <c r="M39166" t="s">
        <v>22</v>
      </c>
      <c r="N39166" s="1">
        <v>43679</v>
      </c>
      <c r="O39166" t="s">
        <v>82</v>
      </c>
      <c r="P39166" t="s">
        <v>34</v>
      </c>
      <c r="Q39166">
        <v>2019</v>
      </c>
    </row>
    <row r="39167" spans="1:17" x14ac:dyDescent="0.35">
      <c r="A39167" t="s">
        <v>90599</v>
      </c>
      <c r="B39167" t="s">
        <v>35</v>
      </c>
      <c r="C39167" t="s">
        <v>111133</v>
      </c>
      <c r="D39167">
        <v>63</v>
      </c>
      <c r="E39167" t="s">
        <v>16</v>
      </c>
      <c r="F39167" t="s">
        <v>62</v>
      </c>
      <c r="G39167" t="s">
        <v>28</v>
      </c>
      <c r="H39167" s="1">
        <v>44295</v>
      </c>
      <c r="I39167" t="s">
        <v>90600</v>
      </c>
      <c r="J39167" t="s">
        <v>90601</v>
      </c>
      <c r="K39167" t="s">
        <v>31</v>
      </c>
      <c r="L39167" s="2">
        <v>27065.3884</v>
      </c>
      <c r="M39167" t="s">
        <v>22</v>
      </c>
      <c r="N39167" s="1">
        <v>44313</v>
      </c>
      <c r="O39167" t="s">
        <v>54</v>
      </c>
      <c r="P39167" t="s">
        <v>24</v>
      </c>
      <c r="Q39167">
        <v>2021</v>
      </c>
    </row>
    <row r="39168" spans="1:17" x14ac:dyDescent="0.35">
      <c r="A39168" t="s">
        <v>90602</v>
      </c>
      <c r="B39168" t="s">
        <v>55</v>
      </c>
      <c r="C39168" t="s">
        <v>111134</v>
      </c>
      <c r="D39168">
        <v>35</v>
      </c>
      <c r="E39168" t="s">
        <v>16</v>
      </c>
      <c r="F39168" t="s">
        <v>38</v>
      </c>
      <c r="G39168" t="s">
        <v>45</v>
      </c>
      <c r="H39168" s="1">
        <v>44807</v>
      </c>
      <c r="I39168" t="s">
        <v>90603</v>
      </c>
      <c r="J39168" t="s">
        <v>90604</v>
      </c>
      <c r="K39168" t="s">
        <v>68</v>
      </c>
      <c r="L39168" s="2">
        <v>35842.612000000001</v>
      </c>
      <c r="M39168" t="s">
        <v>48</v>
      </c>
      <c r="N39168" s="1">
        <v>44835</v>
      </c>
      <c r="O39168" t="s">
        <v>42</v>
      </c>
      <c r="P39168" t="s">
        <v>49</v>
      </c>
      <c r="Q39168">
        <v>2022</v>
      </c>
    </row>
    <row r="39169" spans="1:17" x14ac:dyDescent="0.35">
      <c r="A39169" t="s">
        <v>31857</v>
      </c>
      <c r="B39169" t="s">
        <v>55</v>
      </c>
      <c r="C39169" t="s">
        <v>111134</v>
      </c>
      <c r="D39169">
        <v>54</v>
      </c>
      <c r="E39169" t="s">
        <v>37</v>
      </c>
      <c r="F39169" t="s">
        <v>106</v>
      </c>
      <c r="G39169" t="s">
        <v>79</v>
      </c>
      <c r="H39169" s="1">
        <v>44061</v>
      </c>
      <c r="I39169" t="s">
        <v>18528</v>
      </c>
      <c r="J39169" t="s">
        <v>90605</v>
      </c>
      <c r="K39169" t="s">
        <v>60</v>
      </c>
      <c r="L39169" s="2">
        <v>3263.1226000000001</v>
      </c>
      <c r="M39169" t="s">
        <v>32</v>
      </c>
      <c r="N39169" s="1">
        <v>44083</v>
      </c>
      <c r="O39169" t="s">
        <v>42</v>
      </c>
      <c r="P39169" t="s">
        <v>34</v>
      </c>
      <c r="Q39169">
        <v>2020</v>
      </c>
    </row>
    <row r="39170" spans="1:17" x14ac:dyDescent="0.35">
      <c r="A39170" t="s">
        <v>90606</v>
      </c>
      <c r="B39170" t="s">
        <v>239</v>
      </c>
      <c r="C39170" t="s">
        <v>111135</v>
      </c>
      <c r="D39170">
        <v>18</v>
      </c>
      <c r="E39170" t="s">
        <v>37</v>
      </c>
      <c r="F39170" t="s">
        <v>44</v>
      </c>
      <c r="G39170" t="s">
        <v>79</v>
      </c>
      <c r="H39170" s="1">
        <v>43752</v>
      </c>
      <c r="I39170" t="s">
        <v>90607</v>
      </c>
      <c r="J39170" t="s">
        <v>73050</v>
      </c>
      <c r="K39170" t="s">
        <v>68</v>
      </c>
      <c r="L39170" s="2">
        <v>15291.292100000001</v>
      </c>
      <c r="M39170" t="s">
        <v>22</v>
      </c>
      <c r="N39170" s="1">
        <v>43775</v>
      </c>
      <c r="O39170" t="s">
        <v>42</v>
      </c>
      <c r="P39170" t="s">
        <v>24</v>
      </c>
      <c r="Q39170">
        <v>2019</v>
      </c>
    </row>
    <row r="39171" spans="1:17" x14ac:dyDescent="0.35">
      <c r="A39171" t="s">
        <v>90608</v>
      </c>
      <c r="B39171" t="s">
        <v>35</v>
      </c>
      <c r="C39171" t="s">
        <v>111133</v>
      </c>
      <c r="D39171">
        <v>64</v>
      </c>
      <c r="E39171" t="s">
        <v>37</v>
      </c>
      <c r="F39171" t="s">
        <v>106</v>
      </c>
      <c r="G39171" t="s">
        <v>79</v>
      </c>
      <c r="H39171" s="1">
        <v>44915</v>
      </c>
      <c r="I39171" t="s">
        <v>90609</v>
      </c>
      <c r="J39171" t="s">
        <v>90610</v>
      </c>
      <c r="K39171" t="s">
        <v>68</v>
      </c>
      <c r="L39171" s="2">
        <v>49436.238700000002</v>
      </c>
      <c r="M39171" t="s">
        <v>32</v>
      </c>
      <c r="N39171" s="1">
        <v>44922</v>
      </c>
      <c r="O39171" t="s">
        <v>54</v>
      </c>
      <c r="P39171" t="s">
        <v>34</v>
      </c>
      <c r="Q39171">
        <v>2022</v>
      </c>
    </row>
    <row r="39172" spans="1:17" x14ac:dyDescent="0.35">
      <c r="A39172" t="s">
        <v>90611</v>
      </c>
      <c r="B39172" t="s">
        <v>35</v>
      </c>
      <c r="C39172" t="s">
        <v>111133</v>
      </c>
      <c r="D39172">
        <v>79</v>
      </c>
      <c r="E39172" t="s">
        <v>37</v>
      </c>
      <c r="F39172" t="s">
        <v>44</v>
      </c>
      <c r="G39172" t="s">
        <v>79</v>
      </c>
      <c r="H39172" s="1">
        <v>45011</v>
      </c>
      <c r="I39172" t="s">
        <v>63958</v>
      </c>
      <c r="J39172" t="s">
        <v>90612</v>
      </c>
      <c r="K39172" t="s">
        <v>31</v>
      </c>
      <c r="L39172" s="2">
        <v>27419.676899999999</v>
      </c>
      <c r="M39172" t="s">
        <v>48</v>
      </c>
      <c r="N39172" s="1">
        <v>45028</v>
      </c>
      <c r="O39172" t="s">
        <v>42</v>
      </c>
      <c r="P39172" t="s">
        <v>34</v>
      </c>
      <c r="Q39172">
        <v>2023</v>
      </c>
    </row>
    <row r="39173" spans="1:17" x14ac:dyDescent="0.35">
      <c r="A39173" t="s">
        <v>90613</v>
      </c>
      <c r="B39173" t="s">
        <v>35</v>
      </c>
      <c r="C39173" t="s">
        <v>111133</v>
      </c>
      <c r="D39173">
        <v>68</v>
      </c>
      <c r="E39173" t="s">
        <v>37</v>
      </c>
      <c r="F39173" t="s">
        <v>62</v>
      </c>
      <c r="G39173" t="s">
        <v>45</v>
      </c>
      <c r="H39173" s="1">
        <v>44316</v>
      </c>
      <c r="I39173" t="s">
        <v>90614</v>
      </c>
      <c r="J39173" t="s">
        <v>20709</v>
      </c>
      <c r="K39173" t="s">
        <v>68</v>
      </c>
      <c r="L39173" s="2">
        <v>28321.7291</v>
      </c>
      <c r="M39173" t="s">
        <v>22</v>
      </c>
      <c r="N39173" s="1">
        <v>44317</v>
      </c>
      <c r="O39173" t="s">
        <v>54</v>
      </c>
      <c r="P39173" t="s">
        <v>49</v>
      </c>
      <c r="Q39173">
        <v>2021</v>
      </c>
    </row>
    <row r="39174" spans="1:17" x14ac:dyDescent="0.35">
      <c r="A39174" t="s">
        <v>45791</v>
      </c>
      <c r="B39174" t="s">
        <v>25</v>
      </c>
      <c r="C39174" t="s">
        <v>111132</v>
      </c>
      <c r="D39174">
        <v>19</v>
      </c>
      <c r="E39174" t="s">
        <v>37</v>
      </c>
      <c r="F39174" t="s">
        <v>44</v>
      </c>
      <c r="G39174" t="s">
        <v>57</v>
      </c>
      <c r="H39174" s="1">
        <v>43793</v>
      </c>
      <c r="I39174" t="s">
        <v>56143</v>
      </c>
      <c r="J39174" t="s">
        <v>24109</v>
      </c>
      <c r="K39174" t="s">
        <v>21</v>
      </c>
      <c r="L39174" s="2">
        <v>3704.5821999999998</v>
      </c>
      <c r="M39174" t="s">
        <v>22</v>
      </c>
      <c r="N39174" s="1">
        <v>43807</v>
      </c>
      <c r="O39174" t="s">
        <v>82</v>
      </c>
      <c r="P39174" t="s">
        <v>49</v>
      </c>
      <c r="Q39174">
        <v>2019</v>
      </c>
    </row>
    <row r="39175" spans="1:17" x14ac:dyDescent="0.35">
      <c r="A39175" t="s">
        <v>42787</v>
      </c>
      <c r="B39175" t="s">
        <v>55</v>
      </c>
      <c r="C39175" t="s">
        <v>111134</v>
      </c>
      <c r="D39175">
        <v>55</v>
      </c>
      <c r="E39175" t="s">
        <v>16</v>
      </c>
      <c r="F39175" t="s">
        <v>38</v>
      </c>
      <c r="G39175" t="s">
        <v>57</v>
      </c>
      <c r="H39175" s="1">
        <v>44027</v>
      </c>
      <c r="I39175" t="s">
        <v>4358</v>
      </c>
      <c r="J39175" t="s">
        <v>90615</v>
      </c>
      <c r="K39175" t="s">
        <v>41</v>
      </c>
      <c r="L39175" s="2">
        <v>37986.078999999998</v>
      </c>
      <c r="M39175" t="s">
        <v>22</v>
      </c>
      <c r="N39175" s="1">
        <v>44038</v>
      </c>
      <c r="O39175" t="s">
        <v>23</v>
      </c>
      <c r="P39175" t="s">
        <v>34</v>
      </c>
      <c r="Q39175">
        <v>2020</v>
      </c>
    </row>
    <row r="39176" spans="1:17" x14ac:dyDescent="0.35">
      <c r="A39176" t="s">
        <v>90616</v>
      </c>
      <c r="B39176" t="s">
        <v>35</v>
      </c>
      <c r="C39176" t="s">
        <v>111133</v>
      </c>
      <c r="D39176">
        <v>80</v>
      </c>
      <c r="E39176" t="s">
        <v>16</v>
      </c>
      <c r="F39176" t="s">
        <v>17</v>
      </c>
      <c r="G39176" t="s">
        <v>79</v>
      </c>
      <c r="H39176" s="1">
        <v>44038</v>
      </c>
      <c r="I39176" t="s">
        <v>90617</v>
      </c>
      <c r="J39176" t="s">
        <v>10440</v>
      </c>
      <c r="K39176" t="s">
        <v>68</v>
      </c>
      <c r="L39176" s="2">
        <v>29795.242099999999</v>
      </c>
      <c r="M39176" t="s">
        <v>32</v>
      </c>
      <c r="N39176" s="1">
        <v>44062</v>
      </c>
      <c r="O39176" t="s">
        <v>42</v>
      </c>
      <c r="P39176" t="s">
        <v>24</v>
      </c>
      <c r="Q39176">
        <v>2020</v>
      </c>
    </row>
    <row r="39177" spans="1:17" x14ac:dyDescent="0.35">
      <c r="A39177" t="s">
        <v>90618</v>
      </c>
      <c r="B39177" t="s">
        <v>55</v>
      </c>
      <c r="C39177" t="s">
        <v>111134</v>
      </c>
      <c r="D39177">
        <v>51</v>
      </c>
      <c r="E39177" t="s">
        <v>37</v>
      </c>
      <c r="F39177" t="s">
        <v>38</v>
      </c>
      <c r="G39177" t="s">
        <v>28</v>
      </c>
      <c r="H39177" s="1">
        <v>44149</v>
      </c>
      <c r="I39177" t="s">
        <v>82844</v>
      </c>
      <c r="J39177" t="s">
        <v>90619</v>
      </c>
      <c r="K39177" t="s">
        <v>41</v>
      </c>
      <c r="L39177" s="2">
        <v>28069.019100000001</v>
      </c>
      <c r="M39177" t="s">
        <v>22</v>
      </c>
      <c r="N39177" s="1">
        <v>44173</v>
      </c>
      <c r="O39177" t="s">
        <v>82</v>
      </c>
      <c r="P39177" t="s">
        <v>34</v>
      </c>
      <c r="Q39177">
        <v>2020</v>
      </c>
    </row>
    <row r="39178" spans="1:17" x14ac:dyDescent="0.35">
      <c r="A39178" t="s">
        <v>35241</v>
      </c>
      <c r="B39178" t="s">
        <v>35</v>
      </c>
      <c r="C39178" t="s">
        <v>111133</v>
      </c>
      <c r="D39178">
        <v>62</v>
      </c>
      <c r="E39178" t="s">
        <v>37</v>
      </c>
      <c r="F39178" t="s">
        <v>106</v>
      </c>
      <c r="G39178" t="s">
        <v>79</v>
      </c>
      <c r="H39178" s="1">
        <v>44473</v>
      </c>
      <c r="I39178" t="s">
        <v>90620</v>
      </c>
      <c r="J39178" t="s">
        <v>90621</v>
      </c>
      <c r="K39178" t="s">
        <v>31</v>
      </c>
      <c r="L39178" s="2">
        <v>6535.6306000000004</v>
      </c>
      <c r="M39178" t="s">
        <v>32</v>
      </c>
      <c r="N39178" s="1">
        <v>44496</v>
      </c>
      <c r="O39178" t="s">
        <v>23</v>
      </c>
      <c r="P39178" t="s">
        <v>24</v>
      </c>
      <c r="Q39178">
        <v>2021</v>
      </c>
    </row>
    <row r="39179" spans="1:17" x14ac:dyDescent="0.35">
      <c r="A39179" t="s">
        <v>90622</v>
      </c>
      <c r="B39179" t="s">
        <v>35</v>
      </c>
      <c r="C39179" t="s">
        <v>111133</v>
      </c>
      <c r="D39179">
        <v>68</v>
      </c>
      <c r="E39179" t="s">
        <v>37</v>
      </c>
      <c r="F39179" t="s">
        <v>128</v>
      </c>
      <c r="G39179" t="s">
        <v>45</v>
      </c>
      <c r="H39179" s="1">
        <v>44629</v>
      </c>
      <c r="I39179" t="s">
        <v>27994</v>
      </c>
      <c r="J39179" t="s">
        <v>90623</v>
      </c>
      <c r="K39179" t="s">
        <v>21</v>
      </c>
      <c r="L39179" s="2">
        <v>17528.248500000002</v>
      </c>
      <c r="M39179" t="s">
        <v>32</v>
      </c>
      <c r="N39179" s="1">
        <v>44648</v>
      </c>
      <c r="O39179" t="s">
        <v>23</v>
      </c>
      <c r="P39179" t="s">
        <v>24</v>
      </c>
      <c r="Q39179">
        <v>2022</v>
      </c>
    </row>
    <row r="39180" spans="1:17" x14ac:dyDescent="0.35">
      <c r="A39180" t="s">
        <v>90624</v>
      </c>
      <c r="B39180" t="s">
        <v>55</v>
      </c>
      <c r="C39180" t="s">
        <v>111134</v>
      </c>
      <c r="D39180">
        <v>41</v>
      </c>
      <c r="E39180" t="s">
        <v>16</v>
      </c>
      <c r="F39180" t="s">
        <v>38</v>
      </c>
      <c r="G39180" t="s">
        <v>28</v>
      </c>
      <c r="H39180" s="1">
        <v>44033</v>
      </c>
      <c r="I39180" t="s">
        <v>60978</v>
      </c>
      <c r="J39180" t="s">
        <v>90625</v>
      </c>
      <c r="K39180" t="s">
        <v>41</v>
      </c>
      <c r="L39180" s="2">
        <v>8241.5925999999999</v>
      </c>
      <c r="M39180" t="s">
        <v>22</v>
      </c>
      <c r="N39180" s="1">
        <v>44059</v>
      </c>
      <c r="O39180" t="s">
        <v>42</v>
      </c>
      <c r="P39180" t="s">
        <v>24</v>
      </c>
      <c r="Q39180">
        <v>2020</v>
      </c>
    </row>
    <row r="39181" spans="1:17" x14ac:dyDescent="0.35">
      <c r="A39181" t="s">
        <v>90626</v>
      </c>
      <c r="B39181" t="s">
        <v>55</v>
      </c>
      <c r="C39181" t="s">
        <v>111134</v>
      </c>
      <c r="D39181">
        <v>55</v>
      </c>
      <c r="E39181" t="s">
        <v>16</v>
      </c>
      <c r="F39181" t="s">
        <v>62</v>
      </c>
      <c r="G39181" t="s">
        <v>18</v>
      </c>
      <c r="H39181" s="1">
        <v>44482</v>
      </c>
      <c r="I39181" t="s">
        <v>90627</v>
      </c>
      <c r="J39181" t="s">
        <v>21980</v>
      </c>
      <c r="K39181" t="s">
        <v>68</v>
      </c>
      <c r="L39181" s="2">
        <v>24315.530900000002</v>
      </c>
      <c r="M39181" t="s">
        <v>32</v>
      </c>
      <c r="N39181" s="1">
        <v>44492</v>
      </c>
      <c r="O39181" t="s">
        <v>54</v>
      </c>
      <c r="P39181" t="s">
        <v>49</v>
      </c>
      <c r="Q39181">
        <v>2021</v>
      </c>
    </row>
    <row r="39182" spans="1:17" x14ac:dyDescent="0.35">
      <c r="A39182" t="s">
        <v>90628</v>
      </c>
      <c r="B39182" t="s">
        <v>55</v>
      </c>
      <c r="C39182" t="s">
        <v>111134</v>
      </c>
      <c r="D39182">
        <v>43</v>
      </c>
      <c r="E39182" t="s">
        <v>16</v>
      </c>
      <c r="F39182" t="s">
        <v>51</v>
      </c>
      <c r="G39182" t="s">
        <v>45</v>
      </c>
      <c r="H39182" s="1">
        <v>44155</v>
      </c>
      <c r="I39182" t="s">
        <v>90629</v>
      </c>
      <c r="J39182" t="s">
        <v>53822</v>
      </c>
      <c r="K39182" t="s">
        <v>21</v>
      </c>
      <c r="L39182" s="2">
        <v>21674.4797</v>
      </c>
      <c r="M39182" t="s">
        <v>22</v>
      </c>
      <c r="N39182" s="1">
        <v>44164</v>
      </c>
      <c r="O39182" t="s">
        <v>23</v>
      </c>
      <c r="P39182" t="s">
        <v>24</v>
      </c>
      <c r="Q39182">
        <v>2020</v>
      </c>
    </row>
    <row r="39183" spans="1:17" x14ac:dyDescent="0.35">
      <c r="A39183" t="s">
        <v>90630</v>
      </c>
      <c r="B39183" t="s">
        <v>55</v>
      </c>
      <c r="C39183" t="s">
        <v>111134</v>
      </c>
      <c r="D39183">
        <v>57</v>
      </c>
      <c r="E39183" t="s">
        <v>37</v>
      </c>
      <c r="F39183" t="s">
        <v>44</v>
      </c>
      <c r="G39183" t="s">
        <v>57</v>
      </c>
      <c r="H39183" s="1">
        <v>43772</v>
      </c>
      <c r="I39183" t="s">
        <v>90631</v>
      </c>
      <c r="J39183" t="s">
        <v>90632</v>
      </c>
      <c r="K39183" t="s">
        <v>21</v>
      </c>
      <c r="L39183" s="2">
        <v>16066.6764</v>
      </c>
      <c r="M39183" t="s">
        <v>32</v>
      </c>
      <c r="N39183" s="1">
        <v>43798</v>
      </c>
      <c r="O39183" t="s">
        <v>54</v>
      </c>
      <c r="P39183" t="s">
        <v>34</v>
      </c>
      <c r="Q39183">
        <v>2019</v>
      </c>
    </row>
    <row r="39184" spans="1:17" x14ac:dyDescent="0.35">
      <c r="A39184" t="s">
        <v>1780</v>
      </c>
      <c r="B39184" t="s">
        <v>35</v>
      </c>
      <c r="C39184" t="s">
        <v>111133</v>
      </c>
      <c r="D39184">
        <v>78</v>
      </c>
      <c r="E39184" t="s">
        <v>16</v>
      </c>
      <c r="F39184" t="s">
        <v>44</v>
      </c>
      <c r="G39184" t="s">
        <v>79</v>
      </c>
      <c r="H39184" s="1">
        <v>43701</v>
      </c>
      <c r="I39184" t="s">
        <v>90633</v>
      </c>
      <c r="J39184" t="s">
        <v>1816</v>
      </c>
      <c r="K39184" t="s">
        <v>60</v>
      </c>
      <c r="L39184" s="2">
        <v>33591.224099999999</v>
      </c>
      <c r="M39184" t="s">
        <v>48</v>
      </c>
      <c r="N39184" s="1">
        <v>43704</v>
      </c>
      <c r="O39184" t="s">
        <v>82</v>
      </c>
      <c r="P39184" t="s">
        <v>49</v>
      </c>
      <c r="Q39184">
        <v>2019</v>
      </c>
    </row>
    <row r="39185" spans="1:17" x14ac:dyDescent="0.35">
      <c r="A39185" t="s">
        <v>90634</v>
      </c>
      <c r="B39185" t="s">
        <v>55</v>
      </c>
      <c r="C39185" t="s">
        <v>111134</v>
      </c>
      <c r="D39185">
        <v>57</v>
      </c>
      <c r="E39185" t="s">
        <v>37</v>
      </c>
      <c r="F39185" t="s">
        <v>51</v>
      </c>
      <c r="G39185" t="s">
        <v>45</v>
      </c>
      <c r="H39185" s="1">
        <v>44742</v>
      </c>
      <c r="I39185" t="s">
        <v>90635</v>
      </c>
      <c r="J39185" t="s">
        <v>90636</v>
      </c>
      <c r="K39185" t="s">
        <v>41</v>
      </c>
      <c r="L39185" s="2">
        <v>50487.152999999998</v>
      </c>
      <c r="M39185" t="s">
        <v>32</v>
      </c>
      <c r="N39185" s="1">
        <v>44760</v>
      </c>
      <c r="O39185" t="s">
        <v>82</v>
      </c>
      <c r="P39185" t="s">
        <v>24</v>
      </c>
      <c r="Q39185">
        <v>2022</v>
      </c>
    </row>
    <row r="39186" spans="1:17" x14ac:dyDescent="0.35">
      <c r="A39186" t="s">
        <v>90637</v>
      </c>
      <c r="B39186" t="s">
        <v>25</v>
      </c>
      <c r="C39186" t="s">
        <v>111132</v>
      </c>
      <c r="D39186">
        <v>25</v>
      </c>
      <c r="E39186" t="s">
        <v>37</v>
      </c>
      <c r="F39186" t="s">
        <v>44</v>
      </c>
      <c r="G39186" t="s">
        <v>79</v>
      </c>
      <c r="H39186" s="1">
        <v>44496</v>
      </c>
      <c r="I39186" t="s">
        <v>38568</v>
      </c>
      <c r="J39186" t="s">
        <v>90638</v>
      </c>
      <c r="K39186" t="s">
        <v>41</v>
      </c>
      <c r="L39186" s="2">
        <v>32628.876700000001</v>
      </c>
      <c r="M39186" t="s">
        <v>22</v>
      </c>
      <c r="N39186" s="1">
        <v>44497</v>
      </c>
      <c r="O39186" t="s">
        <v>23</v>
      </c>
      <c r="P39186" t="s">
        <v>34</v>
      </c>
      <c r="Q39186">
        <v>2021</v>
      </c>
    </row>
    <row r="39187" spans="1:17" x14ac:dyDescent="0.35">
      <c r="A39187" t="s">
        <v>8175</v>
      </c>
      <c r="B39187" t="s">
        <v>25</v>
      </c>
      <c r="C39187" t="s">
        <v>111132</v>
      </c>
      <c r="D39187">
        <v>27</v>
      </c>
      <c r="E39187" t="s">
        <v>16</v>
      </c>
      <c r="F39187" t="s">
        <v>106</v>
      </c>
      <c r="G39187" t="s">
        <v>28</v>
      </c>
      <c r="H39187" s="1">
        <v>43809</v>
      </c>
      <c r="I39187" t="s">
        <v>36288</v>
      </c>
      <c r="J39187" t="s">
        <v>90639</v>
      </c>
      <c r="K39187" t="s">
        <v>31</v>
      </c>
      <c r="L39187" s="2">
        <v>33696.108699999997</v>
      </c>
      <c r="M39187" t="s">
        <v>32</v>
      </c>
      <c r="N39187" s="1">
        <v>43820</v>
      </c>
      <c r="O39187" t="s">
        <v>23</v>
      </c>
      <c r="P39187" t="s">
        <v>49</v>
      </c>
      <c r="Q39187">
        <v>2019</v>
      </c>
    </row>
    <row r="39188" spans="1:17" x14ac:dyDescent="0.35">
      <c r="A39188" t="s">
        <v>90640</v>
      </c>
      <c r="B39188" t="s">
        <v>35</v>
      </c>
      <c r="C39188" t="s">
        <v>111133</v>
      </c>
      <c r="D39188">
        <v>77</v>
      </c>
      <c r="E39188" t="s">
        <v>16</v>
      </c>
      <c r="F39188" t="s">
        <v>62</v>
      </c>
      <c r="G39188" t="s">
        <v>57</v>
      </c>
      <c r="H39188" s="1">
        <v>44628</v>
      </c>
      <c r="I39188" t="s">
        <v>90641</v>
      </c>
      <c r="J39188" t="s">
        <v>90642</v>
      </c>
      <c r="K39188" t="s">
        <v>60</v>
      </c>
      <c r="L39188" s="2">
        <v>34530.725200000001</v>
      </c>
      <c r="M39188" t="s">
        <v>32</v>
      </c>
      <c r="N39188" s="1">
        <v>44633</v>
      </c>
      <c r="O39188" t="s">
        <v>54</v>
      </c>
      <c r="P39188" t="s">
        <v>24</v>
      </c>
      <c r="Q39188">
        <v>2022</v>
      </c>
    </row>
    <row r="39189" spans="1:17" x14ac:dyDescent="0.35">
      <c r="A39189" t="s">
        <v>90643</v>
      </c>
      <c r="B39189" t="s">
        <v>25</v>
      </c>
      <c r="C39189" t="s">
        <v>111132</v>
      </c>
      <c r="D39189">
        <v>27</v>
      </c>
      <c r="E39189" t="s">
        <v>37</v>
      </c>
      <c r="F39189" t="s">
        <v>106</v>
      </c>
      <c r="G39189" t="s">
        <v>57</v>
      </c>
      <c r="H39189" s="1">
        <v>44284</v>
      </c>
      <c r="I39189" t="s">
        <v>90644</v>
      </c>
      <c r="J39189" t="s">
        <v>9884</v>
      </c>
      <c r="K39189" t="s">
        <v>68</v>
      </c>
      <c r="L39189" s="2">
        <v>15379.0509</v>
      </c>
      <c r="M39189" t="s">
        <v>22</v>
      </c>
      <c r="N39189" s="1">
        <v>44291</v>
      </c>
      <c r="O39189" t="s">
        <v>23</v>
      </c>
      <c r="P39189" t="s">
        <v>49</v>
      </c>
      <c r="Q39189">
        <v>2021</v>
      </c>
    </row>
    <row r="39190" spans="1:17" x14ac:dyDescent="0.35">
      <c r="A39190" t="s">
        <v>30303</v>
      </c>
      <c r="B39190" t="s">
        <v>35</v>
      </c>
      <c r="C39190" t="s">
        <v>111133</v>
      </c>
      <c r="D39190">
        <v>81</v>
      </c>
      <c r="E39190" t="s">
        <v>37</v>
      </c>
      <c r="F39190" t="s">
        <v>38</v>
      </c>
      <c r="G39190" t="s">
        <v>18</v>
      </c>
      <c r="H39190" s="1">
        <v>44162</v>
      </c>
      <c r="I39190" t="s">
        <v>14380</v>
      </c>
      <c r="J39190" t="s">
        <v>90645</v>
      </c>
      <c r="K39190" t="s">
        <v>41</v>
      </c>
      <c r="L39190" s="2">
        <v>8591.5344000000005</v>
      </c>
      <c r="M39190" t="s">
        <v>32</v>
      </c>
      <c r="N39190" s="1">
        <v>44191</v>
      </c>
      <c r="O39190" t="s">
        <v>82</v>
      </c>
      <c r="P39190" t="s">
        <v>34</v>
      </c>
      <c r="Q39190">
        <v>2020</v>
      </c>
    </row>
    <row r="39191" spans="1:17" x14ac:dyDescent="0.35">
      <c r="A39191" t="s">
        <v>90646</v>
      </c>
      <c r="B39191" t="s">
        <v>35</v>
      </c>
      <c r="C39191" t="s">
        <v>111133</v>
      </c>
      <c r="D39191">
        <v>65</v>
      </c>
      <c r="E39191" t="s">
        <v>16</v>
      </c>
      <c r="F39191" t="s">
        <v>44</v>
      </c>
      <c r="G39191" t="s">
        <v>45</v>
      </c>
      <c r="H39191" s="1">
        <v>43810</v>
      </c>
      <c r="I39191" t="s">
        <v>47586</v>
      </c>
      <c r="J39191" t="s">
        <v>90647</v>
      </c>
      <c r="K39191" t="s">
        <v>21</v>
      </c>
      <c r="L39191" s="2">
        <v>36761.543400000002</v>
      </c>
      <c r="M39191" t="s">
        <v>32</v>
      </c>
      <c r="N39191" s="1">
        <v>43819</v>
      </c>
      <c r="O39191" t="s">
        <v>42</v>
      </c>
      <c r="P39191" t="s">
        <v>34</v>
      </c>
      <c r="Q39191">
        <v>2019</v>
      </c>
    </row>
    <row r="39192" spans="1:17" x14ac:dyDescent="0.35">
      <c r="A39192" t="s">
        <v>90648</v>
      </c>
      <c r="B39192" t="s">
        <v>25</v>
      </c>
      <c r="C39192" t="s">
        <v>111132</v>
      </c>
      <c r="D39192">
        <v>19</v>
      </c>
      <c r="E39192" t="s">
        <v>37</v>
      </c>
      <c r="F39192" t="s">
        <v>27</v>
      </c>
      <c r="G39192" t="s">
        <v>96</v>
      </c>
      <c r="H39192" s="1">
        <v>44941</v>
      </c>
      <c r="I39192" t="s">
        <v>90649</v>
      </c>
      <c r="J39192" t="s">
        <v>90650</v>
      </c>
      <c r="K39192" t="s">
        <v>31</v>
      </c>
      <c r="L39192" s="2">
        <v>7294.4826000000003</v>
      </c>
      <c r="M39192" t="s">
        <v>48</v>
      </c>
      <c r="N39192" s="1">
        <v>44960</v>
      </c>
      <c r="O39192" t="s">
        <v>23</v>
      </c>
      <c r="P39192" t="s">
        <v>24</v>
      </c>
      <c r="Q39192">
        <v>2023</v>
      </c>
    </row>
    <row r="39193" spans="1:17" x14ac:dyDescent="0.35">
      <c r="A39193" t="s">
        <v>90651</v>
      </c>
      <c r="B39193" t="s">
        <v>35</v>
      </c>
      <c r="C39193" t="s">
        <v>111133</v>
      </c>
      <c r="D39193">
        <v>80</v>
      </c>
      <c r="E39193" t="s">
        <v>37</v>
      </c>
      <c r="F39193" t="s">
        <v>38</v>
      </c>
      <c r="G39193" t="s">
        <v>28</v>
      </c>
      <c r="H39193" s="1">
        <v>44239</v>
      </c>
      <c r="I39193" t="s">
        <v>90652</v>
      </c>
      <c r="J39193" t="s">
        <v>90653</v>
      </c>
      <c r="K39193" t="s">
        <v>21</v>
      </c>
      <c r="L39193" s="2">
        <v>5501.5568000000003</v>
      </c>
      <c r="M39193" t="s">
        <v>32</v>
      </c>
      <c r="N39193" s="1">
        <v>44266</v>
      </c>
      <c r="O39193" t="s">
        <v>33</v>
      </c>
      <c r="P39193" t="s">
        <v>49</v>
      </c>
      <c r="Q39193">
        <v>2021</v>
      </c>
    </row>
    <row r="39194" spans="1:17" x14ac:dyDescent="0.35">
      <c r="A39194" t="s">
        <v>8219</v>
      </c>
      <c r="B39194" t="s">
        <v>55</v>
      </c>
      <c r="C39194" t="s">
        <v>111134</v>
      </c>
      <c r="D39194">
        <v>34</v>
      </c>
      <c r="E39194" t="s">
        <v>37</v>
      </c>
      <c r="F39194" t="s">
        <v>128</v>
      </c>
      <c r="G39194" t="s">
        <v>18</v>
      </c>
      <c r="H39194" s="1">
        <v>45087</v>
      </c>
      <c r="I39194" t="s">
        <v>90654</v>
      </c>
      <c r="J39194" t="s">
        <v>32761</v>
      </c>
      <c r="K39194" t="s">
        <v>41</v>
      </c>
      <c r="L39194" s="2">
        <v>20086.903600000001</v>
      </c>
      <c r="M39194" t="s">
        <v>48</v>
      </c>
      <c r="N39194" s="1">
        <v>45114</v>
      </c>
      <c r="O39194" t="s">
        <v>23</v>
      </c>
      <c r="P39194" t="s">
        <v>34</v>
      </c>
      <c r="Q39194">
        <v>2023</v>
      </c>
    </row>
    <row r="39195" spans="1:17" x14ac:dyDescent="0.35">
      <c r="A39195" t="s">
        <v>90655</v>
      </c>
      <c r="B39195" t="s">
        <v>25</v>
      </c>
      <c r="C39195" t="s">
        <v>111132</v>
      </c>
      <c r="D39195">
        <v>25</v>
      </c>
      <c r="E39195" t="s">
        <v>37</v>
      </c>
      <c r="F39195" t="s">
        <v>62</v>
      </c>
      <c r="G39195" t="s">
        <v>45</v>
      </c>
      <c r="H39195" s="1">
        <v>44715</v>
      </c>
      <c r="I39195" t="s">
        <v>56556</v>
      </c>
      <c r="J39195" t="s">
        <v>90656</v>
      </c>
      <c r="K39195" t="s">
        <v>68</v>
      </c>
      <c r="L39195" s="2">
        <v>1715.0530000000001</v>
      </c>
      <c r="M39195" t="s">
        <v>22</v>
      </c>
      <c r="N39195" s="1">
        <v>44723</v>
      </c>
      <c r="O39195" t="s">
        <v>54</v>
      </c>
      <c r="P39195" t="s">
        <v>49</v>
      </c>
      <c r="Q39195">
        <v>2022</v>
      </c>
    </row>
    <row r="39196" spans="1:17" x14ac:dyDescent="0.35">
      <c r="A39196" t="s">
        <v>90657</v>
      </c>
      <c r="B39196" t="s">
        <v>35</v>
      </c>
      <c r="C39196" t="s">
        <v>111133</v>
      </c>
      <c r="D39196">
        <v>66</v>
      </c>
      <c r="E39196" t="s">
        <v>37</v>
      </c>
      <c r="F39196" t="s">
        <v>62</v>
      </c>
      <c r="G39196" t="s">
        <v>18</v>
      </c>
      <c r="H39196" s="1">
        <v>44755</v>
      </c>
      <c r="I39196" t="s">
        <v>90658</v>
      </c>
      <c r="J39196" t="s">
        <v>5534</v>
      </c>
      <c r="K39196" t="s">
        <v>41</v>
      </c>
      <c r="L39196" s="2">
        <v>8313.5131000000001</v>
      </c>
      <c r="M39196" t="s">
        <v>32</v>
      </c>
      <c r="N39196" s="1">
        <v>44782</v>
      </c>
      <c r="O39196" t="s">
        <v>42</v>
      </c>
      <c r="P39196" t="s">
        <v>49</v>
      </c>
      <c r="Q39196">
        <v>2022</v>
      </c>
    </row>
    <row r="39197" spans="1:17" x14ac:dyDescent="0.35">
      <c r="A39197" t="s">
        <v>90659</v>
      </c>
      <c r="B39197" t="s">
        <v>55</v>
      </c>
      <c r="C39197" t="s">
        <v>111134</v>
      </c>
      <c r="D39197">
        <v>42</v>
      </c>
      <c r="E39197" t="s">
        <v>16</v>
      </c>
      <c r="F39197" t="s">
        <v>17</v>
      </c>
      <c r="G39197" t="s">
        <v>28</v>
      </c>
      <c r="H39197" s="1">
        <v>45093</v>
      </c>
      <c r="I39197" t="s">
        <v>90660</v>
      </c>
      <c r="J39197" t="s">
        <v>41729</v>
      </c>
      <c r="K39197" t="s">
        <v>41</v>
      </c>
      <c r="L39197" s="2">
        <v>14466.5908</v>
      </c>
      <c r="M39197" t="s">
        <v>32</v>
      </c>
      <c r="N39197" s="1">
        <v>45113</v>
      </c>
      <c r="O39197" t="s">
        <v>82</v>
      </c>
      <c r="P39197" t="s">
        <v>24</v>
      </c>
      <c r="Q39197">
        <v>2023</v>
      </c>
    </row>
    <row r="39198" spans="1:17" x14ac:dyDescent="0.35">
      <c r="A39198" t="s">
        <v>45652</v>
      </c>
      <c r="B39198" t="s">
        <v>55</v>
      </c>
      <c r="C39198" t="s">
        <v>111134</v>
      </c>
      <c r="D39198">
        <v>36</v>
      </c>
      <c r="E39198" t="s">
        <v>16</v>
      </c>
      <c r="F39198" t="s">
        <v>27</v>
      </c>
      <c r="G39198" t="s">
        <v>96</v>
      </c>
      <c r="H39198" s="1">
        <v>44985</v>
      </c>
      <c r="I39198" t="s">
        <v>23731</v>
      </c>
      <c r="J39198" t="s">
        <v>90661</v>
      </c>
      <c r="K39198" t="s">
        <v>21</v>
      </c>
      <c r="L39198" s="2">
        <v>22053.7353</v>
      </c>
      <c r="M39198" t="s">
        <v>32</v>
      </c>
      <c r="N39198" s="1">
        <v>45013</v>
      </c>
      <c r="O39198" t="s">
        <v>82</v>
      </c>
      <c r="P39198" t="s">
        <v>49</v>
      </c>
      <c r="Q39198">
        <v>2023</v>
      </c>
    </row>
    <row r="39199" spans="1:17" x14ac:dyDescent="0.35">
      <c r="A39199" t="s">
        <v>90662</v>
      </c>
      <c r="B39199" t="s">
        <v>55</v>
      </c>
      <c r="C39199" t="s">
        <v>111134</v>
      </c>
      <c r="D39199">
        <v>35</v>
      </c>
      <c r="E39199" t="s">
        <v>16</v>
      </c>
      <c r="F39199" t="s">
        <v>51</v>
      </c>
      <c r="G39199" t="s">
        <v>28</v>
      </c>
      <c r="H39199" s="1">
        <v>45412</v>
      </c>
      <c r="I39199" t="s">
        <v>90663</v>
      </c>
      <c r="J39199" t="s">
        <v>90664</v>
      </c>
      <c r="K39199" t="s">
        <v>41</v>
      </c>
      <c r="L39199" s="2">
        <v>16982.444299999999</v>
      </c>
      <c r="M39199" t="s">
        <v>48</v>
      </c>
      <c r="N39199" s="1">
        <v>45423</v>
      </c>
      <c r="O39199" t="s">
        <v>33</v>
      </c>
      <c r="P39199" t="s">
        <v>24</v>
      </c>
      <c r="Q39199">
        <v>2024</v>
      </c>
    </row>
    <row r="39200" spans="1:17" x14ac:dyDescent="0.35">
      <c r="A39200" t="s">
        <v>90665</v>
      </c>
      <c r="B39200" t="s">
        <v>25</v>
      </c>
      <c r="C39200" t="s">
        <v>111132</v>
      </c>
      <c r="D39200">
        <v>26</v>
      </c>
      <c r="E39200" t="s">
        <v>37</v>
      </c>
      <c r="F39200" t="s">
        <v>17</v>
      </c>
      <c r="G39200" t="s">
        <v>45</v>
      </c>
      <c r="H39200" s="1">
        <v>44697</v>
      </c>
      <c r="I39200" t="s">
        <v>7214</v>
      </c>
      <c r="J39200" t="s">
        <v>90666</v>
      </c>
      <c r="K39200" t="s">
        <v>41</v>
      </c>
      <c r="L39200" s="2">
        <v>18792.604500000001</v>
      </c>
      <c r="M39200" t="s">
        <v>32</v>
      </c>
      <c r="N39200" s="1">
        <v>44703</v>
      </c>
      <c r="O39200" t="s">
        <v>33</v>
      </c>
      <c r="P39200" t="s">
        <v>24</v>
      </c>
      <c r="Q39200">
        <v>2022</v>
      </c>
    </row>
    <row r="39201" spans="1:17" x14ac:dyDescent="0.35">
      <c r="A39201" t="s">
        <v>46054</v>
      </c>
      <c r="B39201" t="s">
        <v>55</v>
      </c>
      <c r="C39201" t="s">
        <v>111134</v>
      </c>
      <c r="D39201">
        <v>54</v>
      </c>
      <c r="E39201" t="s">
        <v>16</v>
      </c>
      <c r="F39201" t="s">
        <v>44</v>
      </c>
      <c r="G39201" t="s">
        <v>28</v>
      </c>
      <c r="H39201" s="1">
        <v>44918</v>
      </c>
      <c r="I39201" t="s">
        <v>90667</v>
      </c>
      <c r="J39201" t="s">
        <v>90668</v>
      </c>
      <c r="K39201" t="s">
        <v>68</v>
      </c>
      <c r="L39201" s="2">
        <v>28431.363700000002</v>
      </c>
      <c r="M39201" t="s">
        <v>22</v>
      </c>
      <c r="N39201" s="1">
        <v>44927</v>
      </c>
      <c r="O39201" t="s">
        <v>23</v>
      </c>
      <c r="P39201" t="s">
        <v>34</v>
      </c>
      <c r="Q39201">
        <v>2022</v>
      </c>
    </row>
    <row r="39202" spans="1:17" x14ac:dyDescent="0.35">
      <c r="A39202" t="s">
        <v>78096</v>
      </c>
      <c r="B39202" t="s">
        <v>25</v>
      </c>
      <c r="C39202" t="s">
        <v>111132</v>
      </c>
      <c r="D39202">
        <v>20</v>
      </c>
      <c r="E39202" t="s">
        <v>37</v>
      </c>
      <c r="F39202" t="s">
        <v>38</v>
      </c>
      <c r="G39202" t="s">
        <v>45</v>
      </c>
      <c r="H39202" s="1">
        <v>44490</v>
      </c>
      <c r="I39202" t="s">
        <v>21588</v>
      </c>
      <c r="J39202" t="s">
        <v>90669</v>
      </c>
      <c r="K39202" t="s">
        <v>60</v>
      </c>
      <c r="L39202" s="2">
        <v>35812.962699999996</v>
      </c>
      <c r="M39202" t="s">
        <v>32</v>
      </c>
      <c r="N39202" s="1">
        <v>44514</v>
      </c>
      <c r="O39202" t="s">
        <v>33</v>
      </c>
      <c r="P39202" t="s">
        <v>34</v>
      </c>
      <c r="Q39202">
        <v>2021</v>
      </c>
    </row>
    <row r="39203" spans="1:17" x14ac:dyDescent="0.35">
      <c r="A39203" t="s">
        <v>22548</v>
      </c>
      <c r="B39203" t="s">
        <v>55</v>
      </c>
      <c r="C39203" t="s">
        <v>111134</v>
      </c>
      <c r="D39203">
        <v>60</v>
      </c>
      <c r="E39203" t="s">
        <v>16</v>
      </c>
      <c r="F39203" t="s">
        <v>17</v>
      </c>
      <c r="G39203" t="s">
        <v>45</v>
      </c>
      <c r="H39203" s="1">
        <v>45366</v>
      </c>
      <c r="I39203" t="s">
        <v>75354</v>
      </c>
      <c r="J39203" t="s">
        <v>90670</v>
      </c>
      <c r="K39203" t="s">
        <v>68</v>
      </c>
      <c r="L39203" s="2">
        <v>49303.386700000003</v>
      </c>
      <c r="M39203" t="s">
        <v>22</v>
      </c>
      <c r="N39203" s="1">
        <v>45376</v>
      </c>
      <c r="O39203" t="s">
        <v>23</v>
      </c>
      <c r="P39203" t="s">
        <v>24</v>
      </c>
      <c r="Q39203">
        <v>2024</v>
      </c>
    </row>
    <row r="39204" spans="1:17" x14ac:dyDescent="0.35">
      <c r="A39204" t="s">
        <v>90671</v>
      </c>
      <c r="B39204" t="s">
        <v>55</v>
      </c>
      <c r="C39204" t="s">
        <v>111134</v>
      </c>
      <c r="D39204">
        <v>38</v>
      </c>
      <c r="E39204" t="s">
        <v>16</v>
      </c>
      <c r="F39204" t="s">
        <v>51</v>
      </c>
      <c r="G39204" t="s">
        <v>79</v>
      </c>
      <c r="H39204" s="1">
        <v>43852</v>
      </c>
      <c r="I39204" t="s">
        <v>90672</v>
      </c>
      <c r="J39204" t="s">
        <v>38119</v>
      </c>
      <c r="K39204" t="s">
        <v>68</v>
      </c>
      <c r="L39204" s="2">
        <v>24383.9316</v>
      </c>
      <c r="M39204" t="s">
        <v>32</v>
      </c>
      <c r="N39204" s="1">
        <v>43871</v>
      </c>
      <c r="O39204" t="s">
        <v>54</v>
      </c>
      <c r="P39204" t="s">
        <v>24</v>
      </c>
      <c r="Q39204">
        <v>2020</v>
      </c>
    </row>
    <row r="39205" spans="1:17" x14ac:dyDescent="0.35">
      <c r="A39205" t="s">
        <v>90673</v>
      </c>
      <c r="B39205" t="s">
        <v>35</v>
      </c>
      <c r="C39205" t="s">
        <v>111133</v>
      </c>
      <c r="D39205">
        <v>72</v>
      </c>
      <c r="E39205" t="s">
        <v>16</v>
      </c>
      <c r="F39205" t="s">
        <v>38</v>
      </c>
      <c r="G39205" t="s">
        <v>96</v>
      </c>
      <c r="H39205" s="1">
        <v>44301</v>
      </c>
      <c r="I39205" t="s">
        <v>4759</v>
      </c>
      <c r="J39205" t="s">
        <v>90674</v>
      </c>
      <c r="K39205" t="s">
        <v>60</v>
      </c>
      <c r="L39205" s="2">
        <v>17600.6168</v>
      </c>
      <c r="M39205" t="s">
        <v>48</v>
      </c>
      <c r="N39205" s="1">
        <v>44303</v>
      </c>
      <c r="O39205" t="s">
        <v>54</v>
      </c>
      <c r="P39205" t="s">
        <v>24</v>
      </c>
      <c r="Q39205">
        <v>2021</v>
      </c>
    </row>
    <row r="39206" spans="1:17" x14ac:dyDescent="0.35">
      <c r="A39206" t="s">
        <v>90675</v>
      </c>
      <c r="B39206" t="s">
        <v>55</v>
      </c>
      <c r="C39206" t="s">
        <v>111134</v>
      </c>
      <c r="D39206">
        <v>37</v>
      </c>
      <c r="E39206" t="s">
        <v>16</v>
      </c>
      <c r="F39206" t="s">
        <v>128</v>
      </c>
      <c r="G39206" t="s">
        <v>28</v>
      </c>
      <c r="H39206" s="1">
        <v>44523</v>
      </c>
      <c r="I39206" t="s">
        <v>12537</v>
      </c>
      <c r="J39206" t="s">
        <v>90676</v>
      </c>
      <c r="K39206" t="s">
        <v>41</v>
      </c>
      <c r="L39206" s="2">
        <v>39098.873500000002</v>
      </c>
      <c r="M39206" t="s">
        <v>22</v>
      </c>
      <c r="N39206" s="1">
        <v>44545</v>
      </c>
      <c r="O39206" t="s">
        <v>33</v>
      </c>
      <c r="P39206" t="s">
        <v>24</v>
      </c>
      <c r="Q39206">
        <v>2021</v>
      </c>
    </row>
    <row r="39207" spans="1:17" x14ac:dyDescent="0.35">
      <c r="A39207" t="s">
        <v>90677</v>
      </c>
      <c r="B39207" t="s">
        <v>55</v>
      </c>
      <c r="C39207" t="s">
        <v>111134</v>
      </c>
      <c r="D39207">
        <v>37</v>
      </c>
      <c r="E39207" t="s">
        <v>16</v>
      </c>
      <c r="F39207" t="s">
        <v>17</v>
      </c>
      <c r="G39207" t="s">
        <v>28</v>
      </c>
      <c r="H39207" s="1">
        <v>44940</v>
      </c>
      <c r="I39207" t="s">
        <v>90678</v>
      </c>
      <c r="J39207" t="s">
        <v>90679</v>
      </c>
      <c r="K39207" t="s">
        <v>68</v>
      </c>
      <c r="L39207" s="2">
        <v>39960.852400000003</v>
      </c>
      <c r="M39207" t="s">
        <v>32</v>
      </c>
      <c r="N39207" s="1">
        <v>44967</v>
      </c>
      <c r="O39207" t="s">
        <v>33</v>
      </c>
      <c r="P39207" t="s">
        <v>49</v>
      </c>
      <c r="Q39207">
        <v>2023</v>
      </c>
    </row>
    <row r="39208" spans="1:17" x14ac:dyDescent="0.35">
      <c r="A39208" t="s">
        <v>90680</v>
      </c>
      <c r="B39208" t="s">
        <v>35</v>
      </c>
      <c r="C39208" t="s">
        <v>111133</v>
      </c>
      <c r="D39208">
        <v>78</v>
      </c>
      <c r="E39208" t="s">
        <v>16</v>
      </c>
      <c r="F39208" t="s">
        <v>106</v>
      </c>
      <c r="G39208" t="s">
        <v>45</v>
      </c>
      <c r="H39208" s="1">
        <v>43689</v>
      </c>
      <c r="I39208" t="s">
        <v>90681</v>
      </c>
      <c r="J39208" t="s">
        <v>90682</v>
      </c>
      <c r="K39208" t="s">
        <v>60</v>
      </c>
      <c r="L39208" s="2">
        <v>22829.913799999998</v>
      </c>
      <c r="M39208" t="s">
        <v>22</v>
      </c>
      <c r="N39208" s="1">
        <v>43704</v>
      </c>
      <c r="O39208" t="s">
        <v>23</v>
      </c>
      <c r="P39208" t="s">
        <v>24</v>
      </c>
      <c r="Q39208">
        <v>2019</v>
      </c>
    </row>
    <row r="39209" spans="1:17" x14ac:dyDescent="0.35">
      <c r="A39209" t="s">
        <v>25281</v>
      </c>
      <c r="B39209" t="s">
        <v>55</v>
      </c>
      <c r="C39209" t="s">
        <v>111134</v>
      </c>
      <c r="D39209">
        <v>54</v>
      </c>
      <c r="E39209" t="s">
        <v>16</v>
      </c>
      <c r="F39209" t="s">
        <v>38</v>
      </c>
      <c r="G39209" t="s">
        <v>79</v>
      </c>
      <c r="H39209" s="1">
        <v>44480</v>
      </c>
      <c r="I39209" t="s">
        <v>55559</v>
      </c>
      <c r="J39209" t="s">
        <v>90683</v>
      </c>
      <c r="K39209" t="s">
        <v>41</v>
      </c>
      <c r="L39209" s="2">
        <v>5600.3015999999998</v>
      </c>
      <c r="M39209" t="s">
        <v>48</v>
      </c>
      <c r="N39209" s="1">
        <v>44481</v>
      </c>
      <c r="O39209" t="s">
        <v>23</v>
      </c>
      <c r="P39209" t="s">
        <v>34</v>
      </c>
      <c r="Q39209">
        <v>2021</v>
      </c>
    </row>
    <row r="39210" spans="1:17" x14ac:dyDescent="0.35">
      <c r="A39210" t="s">
        <v>90684</v>
      </c>
      <c r="B39210" t="s">
        <v>55</v>
      </c>
      <c r="C39210" t="s">
        <v>111134</v>
      </c>
      <c r="D39210">
        <v>39</v>
      </c>
      <c r="E39210" t="s">
        <v>16</v>
      </c>
      <c r="F39210" t="s">
        <v>27</v>
      </c>
      <c r="G39210" t="s">
        <v>96</v>
      </c>
      <c r="H39210" s="1">
        <v>44792</v>
      </c>
      <c r="I39210" t="s">
        <v>90685</v>
      </c>
      <c r="J39210" t="s">
        <v>44782</v>
      </c>
      <c r="K39210" t="s">
        <v>31</v>
      </c>
      <c r="L39210" s="2">
        <v>41495.605900000002</v>
      </c>
      <c r="M39210" t="s">
        <v>32</v>
      </c>
      <c r="N39210" s="1">
        <v>44807</v>
      </c>
      <c r="O39210" t="s">
        <v>54</v>
      </c>
      <c r="P39210" t="s">
        <v>49</v>
      </c>
      <c r="Q39210">
        <v>2022</v>
      </c>
    </row>
    <row r="39211" spans="1:17" x14ac:dyDescent="0.35">
      <c r="A39211" t="s">
        <v>90686</v>
      </c>
      <c r="B39211" t="s">
        <v>55</v>
      </c>
      <c r="C39211" t="s">
        <v>111134</v>
      </c>
      <c r="D39211">
        <v>52</v>
      </c>
      <c r="E39211" t="s">
        <v>37</v>
      </c>
      <c r="F39211" t="s">
        <v>51</v>
      </c>
      <c r="G39211" t="s">
        <v>96</v>
      </c>
      <c r="H39211" s="1">
        <v>44324</v>
      </c>
      <c r="I39211" t="s">
        <v>55180</v>
      </c>
      <c r="J39211" t="s">
        <v>90687</v>
      </c>
      <c r="K39211" t="s">
        <v>41</v>
      </c>
      <c r="L39211" s="2">
        <v>13368.931699999999</v>
      </c>
      <c r="M39211" t="s">
        <v>22</v>
      </c>
      <c r="N39211" s="1">
        <v>44345</v>
      </c>
      <c r="O39211" t="s">
        <v>33</v>
      </c>
      <c r="P39211" t="s">
        <v>24</v>
      </c>
      <c r="Q39211">
        <v>2021</v>
      </c>
    </row>
    <row r="39212" spans="1:17" x14ac:dyDescent="0.35">
      <c r="A39212" t="s">
        <v>90688</v>
      </c>
      <c r="B39212" t="s">
        <v>55</v>
      </c>
      <c r="C39212" t="s">
        <v>111134</v>
      </c>
      <c r="D39212">
        <v>41</v>
      </c>
      <c r="E39212" t="s">
        <v>37</v>
      </c>
      <c r="F39212" t="s">
        <v>38</v>
      </c>
      <c r="G39212" t="s">
        <v>79</v>
      </c>
      <c r="H39212" s="1">
        <v>44537</v>
      </c>
      <c r="I39212" t="s">
        <v>90689</v>
      </c>
      <c r="J39212" t="s">
        <v>90690</v>
      </c>
      <c r="K39212" t="s">
        <v>68</v>
      </c>
      <c r="L39212" s="2">
        <v>35607.410000000003</v>
      </c>
      <c r="M39212" t="s">
        <v>22</v>
      </c>
      <c r="N39212" s="1">
        <v>44549</v>
      </c>
      <c r="O39212" t="s">
        <v>33</v>
      </c>
      <c r="P39212" t="s">
        <v>24</v>
      </c>
      <c r="Q39212">
        <v>2021</v>
      </c>
    </row>
    <row r="39213" spans="1:17" x14ac:dyDescent="0.35">
      <c r="A39213" t="s">
        <v>90691</v>
      </c>
      <c r="B39213" t="s">
        <v>55</v>
      </c>
      <c r="C39213" t="s">
        <v>111134</v>
      </c>
      <c r="D39213">
        <v>56</v>
      </c>
      <c r="E39213" t="s">
        <v>37</v>
      </c>
      <c r="F39213" t="s">
        <v>44</v>
      </c>
      <c r="G39213" t="s">
        <v>79</v>
      </c>
      <c r="H39213" s="1">
        <v>45277</v>
      </c>
      <c r="I39213" t="s">
        <v>80243</v>
      </c>
      <c r="J39213" t="s">
        <v>90692</v>
      </c>
      <c r="K39213" t="s">
        <v>68</v>
      </c>
      <c r="L39213" s="2">
        <v>16601.123500000002</v>
      </c>
      <c r="M39213" t="s">
        <v>48</v>
      </c>
      <c r="N39213" s="1">
        <v>45307</v>
      </c>
      <c r="O39213" t="s">
        <v>82</v>
      </c>
      <c r="P39213" t="s">
        <v>49</v>
      </c>
      <c r="Q39213">
        <v>2023</v>
      </c>
    </row>
    <row r="39214" spans="1:17" x14ac:dyDescent="0.35">
      <c r="A39214" t="s">
        <v>90693</v>
      </c>
      <c r="B39214" t="s">
        <v>55</v>
      </c>
      <c r="C39214" t="s">
        <v>111134</v>
      </c>
      <c r="D39214">
        <v>54</v>
      </c>
      <c r="E39214" t="s">
        <v>37</v>
      </c>
      <c r="F39214" t="s">
        <v>38</v>
      </c>
      <c r="G39214" t="s">
        <v>79</v>
      </c>
      <c r="H39214" s="1">
        <v>43724</v>
      </c>
      <c r="I39214" t="s">
        <v>90694</v>
      </c>
      <c r="J39214" t="s">
        <v>90695</v>
      </c>
      <c r="K39214" t="s">
        <v>21</v>
      </c>
      <c r="L39214" s="2">
        <v>19277.856199999998</v>
      </c>
      <c r="M39214" t="s">
        <v>22</v>
      </c>
      <c r="N39214" s="1">
        <v>43734</v>
      </c>
      <c r="O39214" t="s">
        <v>23</v>
      </c>
      <c r="P39214" t="s">
        <v>49</v>
      </c>
      <c r="Q39214">
        <v>2019</v>
      </c>
    </row>
    <row r="39215" spans="1:17" x14ac:dyDescent="0.35">
      <c r="A39215" t="s">
        <v>64415</v>
      </c>
      <c r="B39215" t="s">
        <v>55</v>
      </c>
      <c r="C39215" t="s">
        <v>111134</v>
      </c>
      <c r="D39215">
        <v>54</v>
      </c>
      <c r="E39215" t="s">
        <v>16</v>
      </c>
      <c r="F39215" t="s">
        <v>106</v>
      </c>
      <c r="G39215" t="s">
        <v>45</v>
      </c>
      <c r="H39215" s="1">
        <v>43923</v>
      </c>
      <c r="I39215" t="s">
        <v>90696</v>
      </c>
      <c r="J39215" t="s">
        <v>90697</v>
      </c>
      <c r="K39215" t="s">
        <v>41</v>
      </c>
      <c r="L39215" s="2">
        <v>7966.8135000000002</v>
      </c>
      <c r="M39215" t="s">
        <v>22</v>
      </c>
      <c r="N39215" s="1">
        <v>43924</v>
      </c>
      <c r="O39215" t="s">
        <v>54</v>
      </c>
      <c r="P39215" t="s">
        <v>34</v>
      </c>
      <c r="Q39215">
        <v>2020</v>
      </c>
    </row>
    <row r="39216" spans="1:17" x14ac:dyDescent="0.35">
      <c r="A39216" t="s">
        <v>90698</v>
      </c>
      <c r="B39216" t="s">
        <v>25</v>
      </c>
      <c r="C39216" t="s">
        <v>111132</v>
      </c>
      <c r="D39216">
        <v>29</v>
      </c>
      <c r="E39216" t="s">
        <v>16</v>
      </c>
      <c r="F39216" t="s">
        <v>44</v>
      </c>
      <c r="G39216" t="s">
        <v>28</v>
      </c>
      <c r="H39216" s="1">
        <v>45394</v>
      </c>
      <c r="I39216" t="s">
        <v>88588</v>
      </c>
      <c r="J39216" t="s">
        <v>90699</v>
      </c>
      <c r="K39216" t="s">
        <v>60</v>
      </c>
      <c r="L39216" s="2">
        <v>20786.940699999999</v>
      </c>
      <c r="M39216" t="s">
        <v>22</v>
      </c>
      <c r="N39216" s="1">
        <v>45415</v>
      </c>
      <c r="O39216" t="s">
        <v>54</v>
      </c>
      <c r="P39216" t="s">
        <v>34</v>
      </c>
      <c r="Q39216">
        <v>2024</v>
      </c>
    </row>
    <row r="39217" spans="1:17" x14ac:dyDescent="0.35">
      <c r="A39217" t="s">
        <v>90700</v>
      </c>
      <c r="B39217" t="s">
        <v>35</v>
      </c>
      <c r="C39217" t="s">
        <v>111133</v>
      </c>
      <c r="D39217">
        <v>63</v>
      </c>
      <c r="E39217" t="s">
        <v>37</v>
      </c>
      <c r="F39217" t="s">
        <v>128</v>
      </c>
      <c r="G39217" t="s">
        <v>57</v>
      </c>
      <c r="H39217" s="1">
        <v>44615</v>
      </c>
      <c r="I39217" t="s">
        <v>26956</v>
      </c>
      <c r="J39217" t="s">
        <v>90701</v>
      </c>
      <c r="K39217" t="s">
        <v>60</v>
      </c>
      <c r="L39217" s="2">
        <v>19658.826499999999</v>
      </c>
      <c r="M39217" t="s">
        <v>22</v>
      </c>
      <c r="N39217" s="1">
        <v>44635</v>
      </c>
      <c r="O39217" t="s">
        <v>82</v>
      </c>
      <c r="P39217" t="s">
        <v>49</v>
      </c>
      <c r="Q39217">
        <v>2022</v>
      </c>
    </row>
    <row r="39218" spans="1:17" x14ac:dyDescent="0.35">
      <c r="A39218" t="s">
        <v>90702</v>
      </c>
      <c r="B39218" t="s">
        <v>55</v>
      </c>
      <c r="C39218" t="s">
        <v>111134</v>
      </c>
      <c r="D39218">
        <v>47</v>
      </c>
      <c r="E39218" t="s">
        <v>37</v>
      </c>
      <c r="F39218" t="s">
        <v>27</v>
      </c>
      <c r="G39218" t="s">
        <v>28</v>
      </c>
      <c r="H39218" s="1">
        <v>45139</v>
      </c>
      <c r="I39218" t="s">
        <v>2893</v>
      </c>
      <c r="J39218" t="s">
        <v>90703</v>
      </c>
      <c r="K39218" t="s">
        <v>31</v>
      </c>
      <c r="L39218" s="2">
        <v>3202.5515</v>
      </c>
      <c r="M39218" t="s">
        <v>48</v>
      </c>
      <c r="N39218" s="1">
        <v>45144</v>
      </c>
      <c r="O39218" t="s">
        <v>33</v>
      </c>
      <c r="P39218" t="s">
        <v>49</v>
      </c>
      <c r="Q39218">
        <v>2023</v>
      </c>
    </row>
    <row r="39219" spans="1:17" x14ac:dyDescent="0.35">
      <c r="A39219" t="s">
        <v>90704</v>
      </c>
      <c r="B39219" t="s">
        <v>55</v>
      </c>
      <c r="C39219" t="s">
        <v>111134</v>
      </c>
      <c r="D39219">
        <v>44</v>
      </c>
      <c r="E39219" t="s">
        <v>16</v>
      </c>
      <c r="F39219" t="s">
        <v>62</v>
      </c>
      <c r="G39219" t="s">
        <v>96</v>
      </c>
      <c r="H39219" s="1">
        <v>45187</v>
      </c>
      <c r="I39219" t="s">
        <v>73216</v>
      </c>
      <c r="J39219" t="s">
        <v>64901</v>
      </c>
      <c r="K39219" t="s">
        <v>31</v>
      </c>
      <c r="L39219" s="2">
        <v>36492.748200000002</v>
      </c>
      <c r="M39219" t="s">
        <v>22</v>
      </c>
      <c r="N39219" s="1">
        <v>45196</v>
      </c>
      <c r="O39219" t="s">
        <v>82</v>
      </c>
      <c r="P39219" t="s">
        <v>49</v>
      </c>
      <c r="Q39219">
        <v>2023</v>
      </c>
    </row>
    <row r="39220" spans="1:17" x14ac:dyDescent="0.35">
      <c r="A39220" t="s">
        <v>90705</v>
      </c>
      <c r="B39220" t="s">
        <v>55</v>
      </c>
      <c r="C39220" t="s">
        <v>111134</v>
      </c>
      <c r="D39220">
        <v>34</v>
      </c>
      <c r="E39220" t="s">
        <v>16</v>
      </c>
      <c r="F39220" t="s">
        <v>17</v>
      </c>
      <c r="G39220" t="s">
        <v>28</v>
      </c>
      <c r="H39220" s="1">
        <v>44046</v>
      </c>
      <c r="I39220" t="s">
        <v>90706</v>
      </c>
      <c r="J39220" t="s">
        <v>90707</v>
      </c>
      <c r="K39220" t="s">
        <v>31</v>
      </c>
      <c r="L39220" s="2">
        <v>11161.273300000001</v>
      </c>
      <c r="M39220" t="s">
        <v>32</v>
      </c>
      <c r="N39220" s="1">
        <v>44047</v>
      </c>
      <c r="O39220" t="s">
        <v>82</v>
      </c>
      <c r="P39220" t="s">
        <v>34</v>
      </c>
      <c r="Q39220">
        <v>2020</v>
      </c>
    </row>
    <row r="39221" spans="1:17" x14ac:dyDescent="0.35">
      <c r="A39221" t="s">
        <v>90708</v>
      </c>
      <c r="B39221" t="s">
        <v>55</v>
      </c>
      <c r="C39221" t="s">
        <v>111134</v>
      </c>
      <c r="D39221">
        <v>50</v>
      </c>
      <c r="E39221" t="s">
        <v>16</v>
      </c>
      <c r="F39221" t="s">
        <v>62</v>
      </c>
      <c r="G39221" t="s">
        <v>57</v>
      </c>
      <c r="H39221" s="1">
        <v>44546</v>
      </c>
      <c r="I39221" t="s">
        <v>4451</v>
      </c>
      <c r="J39221" t="s">
        <v>90709</v>
      </c>
      <c r="K39221" t="s">
        <v>41</v>
      </c>
      <c r="L39221" s="2">
        <v>45034.578999999998</v>
      </c>
      <c r="M39221" t="s">
        <v>22</v>
      </c>
      <c r="N39221" s="1">
        <v>44576</v>
      </c>
      <c r="O39221" t="s">
        <v>54</v>
      </c>
      <c r="P39221" t="s">
        <v>34</v>
      </c>
      <c r="Q39221">
        <v>2021</v>
      </c>
    </row>
    <row r="39222" spans="1:17" x14ac:dyDescent="0.35">
      <c r="A39222" t="s">
        <v>68540</v>
      </c>
      <c r="B39222" t="s">
        <v>55</v>
      </c>
      <c r="C39222" t="s">
        <v>111134</v>
      </c>
      <c r="D39222">
        <v>51</v>
      </c>
      <c r="E39222" t="s">
        <v>37</v>
      </c>
      <c r="F39222" t="s">
        <v>51</v>
      </c>
      <c r="G39222" t="s">
        <v>96</v>
      </c>
      <c r="H39222" s="1">
        <v>45067</v>
      </c>
      <c r="I39222" t="s">
        <v>90710</v>
      </c>
      <c r="J39222" t="s">
        <v>90711</v>
      </c>
      <c r="K39222" t="s">
        <v>68</v>
      </c>
      <c r="L39222" s="2">
        <v>19329.899600000001</v>
      </c>
      <c r="M39222" t="s">
        <v>32</v>
      </c>
      <c r="N39222" s="1">
        <v>45096</v>
      </c>
      <c r="O39222" t="s">
        <v>82</v>
      </c>
      <c r="P39222" t="s">
        <v>49</v>
      </c>
      <c r="Q39222">
        <v>2023</v>
      </c>
    </row>
    <row r="39223" spans="1:17" x14ac:dyDescent="0.35">
      <c r="A39223" t="s">
        <v>35351</v>
      </c>
      <c r="B39223" t="s">
        <v>25</v>
      </c>
      <c r="C39223" t="s">
        <v>111132</v>
      </c>
      <c r="D39223">
        <v>23</v>
      </c>
      <c r="E39223" t="s">
        <v>16</v>
      </c>
      <c r="F39223" t="s">
        <v>62</v>
      </c>
      <c r="G39223" t="s">
        <v>57</v>
      </c>
      <c r="H39223" s="1">
        <v>43869</v>
      </c>
      <c r="I39223" t="s">
        <v>90712</v>
      </c>
      <c r="J39223" t="s">
        <v>90713</v>
      </c>
      <c r="K39223" t="s">
        <v>60</v>
      </c>
      <c r="L39223" s="2">
        <v>22169.915000000001</v>
      </c>
      <c r="M39223" t="s">
        <v>48</v>
      </c>
      <c r="N39223" s="1">
        <v>43870</v>
      </c>
      <c r="O39223" t="s">
        <v>54</v>
      </c>
      <c r="P39223" t="s">
        <v>24</v>
      </c>
      <c r="Q39223">
        <v>2020</v>
      </c>
    </row>
    <row r="39224" spans="1:17" x14ac:dyDescent="0.35">
      <c r="A39224" t="s">
        <v>90714</v>
      </c>
      <c r="B39224" t="s">
        <v>55</v>
      </c>
      <c r="C39224" t="s">
        <v>111134</v>
      </c>
      <c r="D39224">
        <v>32</v>
      </c>
      <c r="E39224" t="s">
        <v>37</v>
      </c>
      <c r="F39224" t="s">
        <v>44</v>
      </c>
      <c r="G39224" t="s">
        <v>28</v>
      </c>
      <c r="H39224" s="1">
        <v>45258</v>
      </c>
      <c r="I39224" t="s">
        <v>88110</v>
      </c>
      <c r="J39224" t="s">
        <v>11532</v>
      </c>
      <c r="K39224" t="s">
        <v>41</v>
      </c>
      <c r="L39224" s="2">
        <v>-786.62469999999996</v>
      </c>
      <c r="M39224" t="s">
        <v>48</v>
      </c>
      <c r="N39224" s="1">
        <v>45288</v>
      </c>
      <c r="O39224" t="s">
        <v>23</v>
      </c>
      <c r="P39224" t="s">
        <v>49</v>
      </c>
      <c r="Q39224">
        <v>2023</v>
      </c>
    </row>
    <row r="39225" spans="1:17" x14ac:dyDescent="0.35">
      <c r="A39225" t="s">
        <v>90715</v>
      </c>
      <c r="B39225" t="s">
        <v>35</v>
      </c>
      <c r="C39225" t="s">
        <v>111133</v>
      </c>
      <c r="D39225">
        <v>75</v>
      </c>
      <c r="E39225" t="s">
        <v>16</v>
      </c>
      <c r="F39225" t="s">
        <v>51</v>
      </c>
      <c r="G39225" t="s">
        <v>79</v>
      </c>
      <c r="H39225" s="1">
        <v>45021</v>
      </c>
      <c r="I39225" t="s">
        <v>90716</v>
      </c>
      <c r="J39225" t="s">
        <v>90717</v>
      </c>
      <c r="K39225" t="s">
        <v>31</v>
      </c>
      <c r="L39225" s="2">
        <v>33900.851699999999</v>
      </c>
      <c r="M39225" t="s">
        <v>48</v>
      </c>
      <c r="N39225" s="1">
        <v>45031</v>
      </c>
      <c r="O39225" t="s">
        <v>33</v>
      </c>
      <c r="P39225" t="s">
        <v>24</v>
      </c>
      <c r="Q39225">
        <v>2023</v>
      </c>
    </row>
    <row r="39226" spans="1:17" x14ac:dyDescent="0.35">
      <c r="A39226" t="s">
        <v>80251</v>
      </c>
      <c r="B39226" t="s">
        <v>35</v>
      </c>
      <c r="C39226" t="s">
        <v>111133</v>
      </c>
      <c r="D39226">
        <v>65</v>
      </c>
      <c r="E39226" t="s">
        <v>16</v>
      </c>
      <c r="F39226" t="s">
        <v>17</v>
      </c>
      <c r="G39226" t="s">
        <v>18</v>
      </c>
      <c r="H39226" s="1">
        <v>43773</v>
      </c>
      <c r="I39226" t="s">
        <v>83362</v>
      </c>
      <c r="J39226" t="s">
        <v>90718</v>
      </c>
      <c r="K39226" t="s">
        <v>21</v>
      </c>
      <c r="L39226" s="2">
        <v>13482.4452</v>
      </c>
      <c r="M39226" t="s">
        <v>22</v>
      </c>
      <c r="N39226" s="1">
        <v>43787</v>
      </c>
      <c r="O39226" t="s">
        <v>54</v>
      </c>
      <c r="P39226" t="s">
        <v>34</v>
      </c>
      <c r="Q39226">
        <v>2019</v>
      </c>
    </row>
    <row r="39227" spans="1:17" x14ac:dyDescent="0.35">
      <c r="A39227" t="s">
        <v>90719</v>
      </c>
      <c r="B39227" t="s">
        <v>35</v>
      </c>
      <c r="C39227" t="s">
        <v>111133</v>
      </c>
      <c r="D39227">
        <v>75</v>
      </c>
      <c r="E39227" t="s">
        <v>16</v>
      </c>
      <c r="F39227" t="s">
        <v>44</v>
      </c>
      <c r="G39227" t="s">
        <v>28</v>
      </c>
      <c r="H39227" s="1">
        <v>45189</v>
      </c>
      <c r="I39227" t="s">
        <v>90720</v>
      </c>
      <c r="J39227" t="s">
        <v>90721</v>
      </c>
      <c r="K39227" t="s">
        <v>31</v>
      </c>
      <c r="L39227" s="2">
        <v>25732.782500000001</v>
      </c>
      <c r="M39227" t="s">
        <v>32</v>
      </c>
      <c r="N39227" s="1">
        <v>45192</v>
      </c>
      <c r="O39227" t="s">
        <v>82</v>
      </c>
      <c r="P39227" t="s">
        <v>34</v>
      </c>
      <c r="Q39227">
        <v>2023</v>
      </c>
    </row>
    <row r="39228" spans="1:17" x14ac:dyDescent="0.35">
      <c r="A39228" t="s">
        <v>90722</v>
      </c>
      <c r="B39228" t="s">
        <v>55</v>
      </c>
      <c r="C39228" t="s">
        <v>111134</v>
      </c>
      <c r="D39228">
        <v>32</v>
      </c>
      <c r="E39228" t="s">
        <v>16</v>
      </c>
      <c r="F39228" t="s">
        <v>44</v>
      </c>
      <c r="G39228" t="s">
        <v>57</v>
      </c>
      <c r="H39228" s="1">
        <v>43755</v>
      </c>
      <c r="I39228" t="s">
        <v>38349</v>
      </c>
      <c r="J39228" t="s">
        <v>65050</v>
      </c>
      <c r="K39228" t="s">
        <v>21</v>
      </c>
      <c r="L39228" s="2">
        <v>40986.671199999997</v>
      </c>
      <c r="M39228" t="s">
        <v>32</v>
      </c>
      <c r="N39228" s="1">
        <v>43771</v>
      </c>
      <c r="O39228" t="s">
        <v>42</v>
      </c>
      <c r="P39228" t="s">
        <v>34</v>
      </c>
      <c r="Q39228">
        <v>2019</v>
      </c>
    </row>
    <row r="39229" spans="1:17" x14ac:dyDescent="0.35">
      <c r="A39229" t="s">
        <v>90723</v>
      </c>
      <c r="B39229" t="s">
        <v>55</v>
      </c>
      <c r="C39229" t="s">
        <v>111134</v>
      </c>
      <c r="D39229">
        <v>38</v>
      </c>
      <c r="E39229" t="s">
        <v>16</v>
      </c>
      <c r="F39229" t="s">
        <v>106</v>
      </c>
      <c r="G39229" t="s">
        <v>28</v>
      </c>
      <c r="H39229" s="1">
        <v>44040</v>
      </c>
      <c r="I39229" t="s">
        <v>5035</v>
      </c>
      <c r="J39229" t="s">
        <v>90724</v>
      </c>
      <c r="K39229" t="s">
        <v>68</v>
      </c>
      <c r="L39229" s="2">
        <v>16226.784299999999</v>
      </c>
      <c r="M39229" t="s">
        <v>32</v>
      </c>
      <c r="N39229" s="1">
        <v>44044</v>
      </c>
      <c r="O39229" t="s">
        <v>54</v>
      </c>
      <c r="P39229" t="s">
        <v>34</v>
      </c>
      <c r="Q39229">
        <v>2020</v>
      </c>
    </row>
    <row r="39230" spans="1:17" x14ac:dyDescent="0.35">
      <c r="A39230" t="s">
        <v>25295</v>
      </c>
      <c r="B39230" t="s">
        <v>55</v>
      </c>
      <c r="C39230" t="s">
        <v>111134</v>
      </c>
      <c r="D39230">
        <v>54</v>
      </c>
      <c r="E39230" t="s">
        <v>16</v>
      </c>
      <c r="F39230" t="s">
        <v>44</v>
      </c>
      <c r="G39230" t="s">
        <v>18</v>
      </c>
      <c r="H39230" s="1">
        <v>44837</v>
      </c>
      <c r="I39230" t="s">
        <v>90725</v>
      </c>
      <c r="J39230" t="s">
        <v>90726</v>
      </c>
      <c r="K39230" t="s">
        <v>68</v>
      </c>
      <c r="L39230" s="2">
        <v>37190.440900000001</v>
      </c>
      <c r="M39230" t="s">
        <v>48</v>
      </c>
      <c r="N39230" s="1">
        <v>44853</v>
      </c>
      <c r="O39230" t="s">
        <v>23</v>
      </c>
      <c r="P39230" t="s">
        <v>34</v>
      </c>
      <c r="Q39230">
        <v>2022</v>
      </c>
    </row>
    <row r="39231" spans="1:17" x14ac:dyDescent="0.35">
      <c r="A39231" t="s">
        <v>90727</v>
      </c>
      <c r="B39231" t="s">
        <v>35</v>
      </c>
      <c r="C39231" t="s">
        <v>111133</v>
      </c>
      <c r="D39231">
        <v>83</v>
      </c>
      <c r="E39231" t="s">
        <v>37</v>
      </c>
      <c r="F39231" t="s">
        <v>44</v>
      </c>
      <c r="G39231" t="s">
        <v>57</v>
      </c>
      <c r="H39231" s="1">
        <v>45187</v>
      </c>
      <c r="I39231" t="s">
        <v>90728</v>
      </c>
      <c r="J39231" t="s">
        <v>90729</v>
      </c>
      <c r="K39231" t="s">
        <v>31</v>
      </c>
      <c r="L39231" s="2">
        <v>37187.077899999997</v>
      </c>
      <c r="M39231" t="s">
        <v>48</v>
      </c>
      <c r="N39231" s="1">
        <v>45208</v>
      </c>
      <c r="O39231" t="s">
        <v>23</v>
      </c>
      <c r="P39231" t="s">
        <v>34</v>
      </c>
      <c r="Q39231">
        <v>2023</v>
      </c>
    </row>
    <row r="39232" spans="1:17" x14ac:dyDescent="0.35">
      <c r="A39232" t="s">
        <v>90730</v>
      </c>
      <c r="B39232" t="s">
        <v>55</v>
      </c>
      <c r="C39232" t="s">
        <v>111134</v>
      </c>
      <c r="D39232">
        <v>34</v>
      </c>
      <c r="E39232" t="s">
        <v>16</v>
      </c>
      <c r="F39232" t="s">
        <v>44</v>
      </c>
      <c r="G39232" t="s">
        <v>45</v>
      </c>
      <c r="H39232" s="1">
        <v>44737</v>
      </c>
      <c r="I39232" t="s">
        <v>90731</v>
      </c>
      <c r="J39232" t="s">
        <v>24067</v>
      </c>
      <c r="K39232" t="s">
        <v>41</v>
      </c>
      <c r="L39232" s="2">
        <v>29267.764200000001</v>
      </c>
      <c r="M39232" t="s">
        <v>48</v>
      </c>
      <c r="N39232" s="1">
        <v>44759</v>
      </c>
      <c r="O39232" t="s">
        <v>82</v>
      </c>
      <c r="P39232" t="s">
        <v>49</v>
      </c>
      <c r="Q39232">
        <v>2022</v>
      </c>
    </row>
    <row r="39233" spans="1:17" x14ac:dyDescent="0.35">
      <c r="A39233" t="s">
        <v>90732</v>
      </c>
      <c r="B39233" t="s">
        <v>25</v>
      </c>
      <c r="C39233" t="s">
        <v>111132</v>
      </c>
      <c r="D39233">
        <v>22</v>
      </c>
      <c r="E39233" t="s">
        <v>37</v>
      </c>
      <c r="F39233" t="s">
        <v>38</v>
      </c>
      <c r="G39233" t="s">
        <v>45</v>
      </c>
      <c r="H39233" s="1">
        <v>43655</v>
      </c>
      <c r="I39233" t="s">
        <v>90733</v>
      </c>
      <c r="J39233" t="s">
        <v>90734</v>
      </c>
      <c r="K39233" t="s">
        <v>60</v>
      </c>
      <c r="L39233" s="2">
        <v>27073.650300000001</v>
      </c>
      <c r="M39233" t="s">
        <v>32</v>
      </c>
      <c r="N39233" s="1">
        <v>43656</v>
      </c>
      <c r="O39233" t="s">
        <v>42</v>
      </c>
      <c r="P39233" t="s">
        <v>34</v>
      </c>
      <c r="Q39233">
        <v>2019</v>
      </c>
    </row>
    <row r="39234" spans="1:17" x14ac:dyDescent="0.35">
      <c r="A39234" t="s">
        <v>71911</v>
      </c>
      <c r="B39234" t="s">
        <v>55</v>
      </c>
      <c r="C39234" t="s">
        <v>111134</v>
      </c>
      <c r="D39234">
        <v>35</v>
      </c>
      <c r="E39234" t="s">
        <v>16</v>
      </c>
      <c r="F39234" t="s">
        <v>106</v>
      </c>
      <c r="G39234" t="s">
        <v>96</v>
      </c>
      <c r="H39234" s="1">
        <v>44161</v>
      </c>
      <c r="I39234" t="s">
        <v>90735</v>
      </c>
      <c r="J39234" t="s">
        <v>90736</v>
      </c>
      <c r="K39234" t="s">
        <v>31</v>
      </c>
      <c r="L39234" s="2">
        <v>48757.621299999999</v>
      </c>
      <c r="M39234" t="s">
        <v>22</v>
      </c>
      <c r="N39234" s="1">
        <v>44185</v>
      </c>
      <c r="O39234" t="s">
        <v>54</v>
      </c>
      <c r="P39234" t="s">
        <v>34</v>
      </c>
      <c r="Q39234">
        <v>2020</v>
      </c>
    </row>
    <row r="39235" spans="1:17" x14ac:dyDescent="0.35">
      <c r="A39235" t="s">
        <v>83299</v>
      </c>
      <c r="B39235" t="s">
        <v>35</v>
      </c>
      <c r="C39235" t="s">
        <v>111133</v>
      </c>
      <c r="D39235">
        <v>82</v>
      </c>
      <c r="E39235" t="s">
        <v>37</v>
      </c>
      <c r="F39235" t="s">
        <v>51</v>
      </c>
      <c r="G39235" t="s">
        <v>57</v>
      </c>
      <c r="H39235" s="1">
        <v>45036</v>
      </c>
      <c r="I39235" t="s">
        <v>143</v>
      </c>
      <c r="J39235" t="s">
        <v>90737</v>
      </c>
      <c r="K39235" t="s">
        <v>68</v>
      </c>
      <c r="L39235" s="2">
        <v>8692.6767999999993</v>
      </c>
      <c r="M39235" t="s">
        <v>22</v>
      </c>
      <c r="N39235" s="1">
        <v>45058</v>
      </c>
      <c r="O39235" t="s">
        <v>33</v>
      </c>
      <c r="P39235" t="s">
        <v>34</v>
      </c>
      <c r="Q39235">
        <v>2023</v>
      </c>
    </row>
    <row r="39236" spans="1:17" x14ac:dyDescent="0.35">
      <c r="A39236" t="s">
        <v>90738</v>
      </c>
      <c r="B39236" t="s">
        <v>25</v>
      </c>
      <c r="C39236" t="s">
        <v>111132</v>
      </c>
      <c r="D39236">
        <v>19</v>
      </c>
      <c r="E39236" t="s">
        <v>16</v>
      </c>
      <c r="F39236" t="s">
        <v>51</v>
      </c>
      <c r="G39236" t="s">
        <v>45</v>
      </c>
      <c r="H39236" s="1">
        <v>44243</v>
      </c>
      <c r="I39236" t="s">
        <v>43986</v>
      </c>
      <c r="J39236" t="s">
        <v>90739</v>
      </c>
      <c r="K39236" t="s">
        <v>41</v>
      </c>
      <c r="L39236" s="2">
        <v>19941.413100000002</v>
      </c>
      <c r="M39236" t="s">
        <v>48</v>
      </c>
      <c r="N39236" s="1">
        <v>44247</v>
      </c>
      <c r="O39236" t="s">
        <v>42</v>
      </c>
      <c r="P39236" t="s">
        <v>24</v>
      </c>
      <c r="Q39236">
        <v>2021</v>
      </c>
    </row>
    <row r="39237" spans="1:17" x14ac:dyDescent="0.35">
      <c r="A39237" t="s">
        <v>90740</v>
      </c>
      <c r="B39237" t="s">
        <v>55</v>
      </c>
      <c r="C39237" t="s">
        <v>111134</v>
      </c>
      <c r="D39237">
        <v>56</v>
      </c>
      <c r="E39237" t="s">
        <v>37</v>
      </c>
      <c r="F39237" t="s">
        <v>106</v>
      </c>
      <c r="G39237" t="s">
        <v>79</v>
      </c>
      <c r="H39237" s="1">
        <v>45307</v>
      </c>
      <c r="I39237" t="s">
        <v>90741</v>
      </c>
      <c r="J39237" t="s">
        <v>90742</v>
      </c>
      <c r="K39237" t="s">
        <v>21</v>
      </c>
      <c r="L39237" s="2">
        <v>43824.328399999999</v>
      </c>
      <c r="M39237" t="s">
        <v>22</v>
      </c>
      <c r="N39237" s="1">
        <v>45323</v>
      </c>
      <c r="O39237" t="s">
        <v>82</v>
      </c>
      <c r="P39237" t="s">
        <v>34</v>
      </c>
      <c r="Q39237">
        <v>2024</v>
      </c>
    </row>
    <row r="39238" spans="1:17" x14ac:dyDescent="0.35">
      <c r="A39238" t="s">
        <v>68516</v>
      </c>
      <c r="B39238" t="s">
        <v>35</v>
      </c>
      <c r="C39238" t="s">
        <v>111133</v>
      </c>
      <c r="D39238">
        <v>68</v>
      </c>
      <c r="E39238" t="s">
        <v>37</v>
      </c>
      <c r="F39238" t="s">
        <v>62</v>
      </c>
      <c r="G39238" t="s">
        <v>18</v>
      </c>
      <c r="H39238" s="1">
        <v>44769</v>
      </c>
      <c r="I39238" t="s">
        <v>90743</v>
      </c>
      <c r="J39238" t="s">
        <v>90744</v>
      </c>
      <c r="K39238" t="s">
        <v>41</v>
      </c>
      <c r="L39238" s="2">
        <v>36262.689899999998</v>
      </c>
      <c r="M39238" t="s">
        <v>22</v>
      </c>
      <c r="N39238" s="1">
        <v>44789</v>
      </c>
      <c r="O39238" t="s">
        <v>33</v>
      </c>
      <c r="P39238" t="s">
        <v>49</v>
      </c>
      <c r="Q39238">
        <v>2022</v>
      </c>
    </row>
    <row r="39239" spans="1:17" x14ac:dyDescent="0.35">
      <c r="A39239" t="s">
        <v>90745</v>
      </c>
      <c r="B39239" t="s">
        <v>55</v>
      </c>
      <c r="C39239" t="s">
        <v>111134</v>
      </c>
      <c r="D39239">
        <v>42</v>
      </c>
      <c r="E39239" t="s">
        <v>37</v>
      </c>
      <c r="F39239" t="s">
        <v>128</v>
      </c>
      <c r="G39239" t="s">
        <v>18</v>
      </c>
      <c r="H39239" s="1">
        <v>43625</v>
      </c>
      <c r="I39239" t="s">
        <v>42277</v>
      </c>
      <c r="J39239" t="s">
        <v>48924</v>
      </c>
      <c r="K39239" t="s">
        <v>60</v>
      </c>
      <c r="L39239" s="2">
        <v>11292.2348</v>
      </c>
      <c r="M39239" t="s">
        <v>32</v>
      </c>
      <c r="N39239" s="1">
        <v>43646</v>
      </c>
      <c r="O39239" t="s">
        <v>54</v>
      </c>
      <c r="P39239" t="s">
        <v>34</v>
      </c>
      <c r="Q39239">
        <v>2019</v>
      </c>
    </row>
    <row r="39240" spans="1:17" x14ac:dyDescent="0.35">
      <c r="A39240" t="s">
        <v>90746</v>
      </c>
      <c r="B39240" t="s">
        <v>55</v>
      </c>
      <c r="C39240" t="s">
        <v>111134</v>
      </c>
      <c r="D39240">
        <v>41</v>
      </c>
      <c r="E39240" t="s">
        <v>16</v>
      </c>
      <c r="F39240" t="s">
        <v>44</v>
      </c>
      <c r="G39240" t="s">
        <v>28</v>
      </c>
      <c r="H39240" s="1">
        <v>43978</v>
      </c>
      <c r="I39240" t="s">
        <v>90747</v>
      </c>
      <c r="J39240" t="s">
        <v>74348</v>
      </c>
      <c r="K39240" t="s">
        <v>60</v>
      </c>
      <c r="L39240" s="2">
        <v>33657.126400000001</v>
      </c>
      <c r="M39240" t="s">
        <v>22</v>
      </c>
      <c r="N39240" s="1">
        <v>43987</v>
      </c>
      <c r="O39240" t="s">
        <v>42</v>
      </c>
      <c r="P39240" t="s">
        <v>24</v>
      </c>
      <c r="Q39240">
        <v>2020</v>
      </c>
    </row>
    <row r="39241" spans="1:17" x14ac:dyDescent="0.35">
      <c r="A39241" t="s">
        <v>90748</v>
      </c>
      <c r="B39241" t="s">
        <v>55</v>
      </c>
      <c r="C39241" t="s">
        <v>111134</v>
      </c>
      <c r="D39241">
        <v>46</v>
      </c>
      <c r="E39241" t="s">
        <v>37</v>
      </c>
      <c r="F39241" t="s">
        <v>17</v>
      </c>
      <c r="G39241" t="s">
        <v>28</v>
      </c>
      <c r="H39241" s="1">
        <v>45324</v>
      </c>
      <c r="I39241" t="s">
        <v>90749</v>
      </c>
      <c r="J39241" t="s">
        <v>90750</v>
      </c>
      <c r="K39241" t="s">
        <v>21</v>
      </c>
      <c r="L39241" s="2">
        <v>8128.9321</v>
      </c>
      <c r="M39241" t="s">
        <v>32</v>
      </c>
      <c r="N39241" s="1">
        <v>45326</v>
      </c>
      <c r="O39241" t="s">
        <v>42</v>
      </c>
      <c r="P39241" t="s">
        <v>49</v>
      </c>
      <c r="Q39241">
        <v>2024</v>
      </c>
    </row>
    <row r="39242" spans="1:17" x14ac:dyDescent="0.35">
      <c r="A39242" t="s">
        <v>90751</v>
      </c>
      <c r="B39242" t="s">
        <v>25</v>
      </c>
      <c r="C39242" t="s">
        <v>111132</v>
      </c>
      <c r="D39242">
        <v>22</v>
      </c>
      <c r="E39242" t="s">
        <v>37</v>
      </c>
      <c r="F39242" t="s">
        <v>62</v>
      </c>
      <c r="G39242" t="s">
        <v>96</v>
      </c>
      <c r="H39242" s="1">
        <v>43930</v>
      </c>
      <c r="I39242" t="s">
        <v>90752</v>
      </c>
      <c r="J39242" t="s">
        <v>7518</v>
      </c>
      <c r="K39242" t="s">
        <v>41</v>
      </c>
      <c r="L39242" s="2">
        <v>36180.868199999997</v>
      </c>
      <c r="M39242" t="s">
        <v>22</v>
      </c>
      <c r="N39242" s="1">
        <v>43936</v>
      </c>
      <c r="O39242" t="s">
        <v>42</v>
      </c>
      <c r="P39242" t="s">
        <v>24</v>
      </c>
      <c r="Q39242">
        <v>2020</v>
      </c>
    </row>
    <row r="39243" spans="1:17" x14ac:dyDescent="0.35">
      <c r="A39243" t="s">
        <v>90753</v>
      </c>
      <c r="B39243" t="s">
        <v>35</v>
      </c>
      <c r="C39243" t="s">
        <v>111133</v>
      </c>
      <c r="D39243">
        <v>83</v>
      </c>
      <c r="E39243" t="s">
        <v>37</v>
      </c>
      <c r="F39243" t="s">
        <v>62</v>
      </c>
      <c r="G39243" t="s">
        <v>18</v>
      </c>
      <c r="H39243" s="1">
        <v>43975</v>
      </c>
      <c r="I39243" t="s">
        <v>40045</v>
      </c>
      <c r="J39243" t="s">
        <v>6535</v>
      </c>
      <c r="K39243" t="s">
        <v>60</v>
      </c>
      <c r="L39243" s="2">
        <v>29015.335599999999</v>
      </c>
      <c r="M39243" t="s">
        <v>22</v>
      </c>
      <c r="N39243" s="1">
        <v>43980</v>
      </c>
      <c r="O39243" t="s">
        <v>23</v>
      </c>
      <c r="P39243" t="s">
        <v>34</v>
      </c>
      <c r="Q39243">
        <v>2020</v>
      </c>
    </row>
    <row r="39244" spans="1:17" x14ac:dyDescent="0.35">
      <c r="A39244" t="s">
        <v>90754</v>
      </c>
      <c r="B39244" t="s">
        <v>55</v>
      </c>
      <c r="C39244" t="s">
        <v>111134</v>
      </c>
      <c r="D39244">
        <v>42</v>
      </c>
      <c r="E39244" t="s">
        <v>16</v>
      </c>
      <c r="F39244" t="s">
        <v>51</v>
      </c>
      <c r="G39244" t="s">
        <v>96</v>
      </c>
      <c r="H39244" s="1">
        <v>43955</v>
      </c>
      <c r="I39244" t="s">
        <v>3881</v>
      </c>
      <c r="J39244" t="s">
        <v>90755</v>
      </c>
      <c r="K39244" t="s">
        <v>60</v>
      </c>
      <c r="L39244" s="2">
        <v>2730.0749999999998</v>
      </c>
      <c r="M39244" t="s">
        <v>32</v>
      </c>
      <c r="N39244" s="1">
        <v>43977</v>
      </c>
      <c r="O39244" t="s">
        <v>33</v>
      </c>
      <c r="P39244" t="s">
        <v>49</v>
      </c>
      <c r="Q39244">
        <v>2020</v>
      </c>
    </row>
    <row r="39245" spans="1:17" x14ac:dyDescent="0.35">
      <c r="A39245" t="s">
        <v>90756</v>
      </c>
      <c r="B39245" t="s">
        <v>55</v>
      </c>
      <c r="C39245" t="s">
        <v>111134</v>
      </c>
      <c r="D39245">
        <v>52</v>
      </c>
      <c r="E39245" t="s">
        <v>37</v>
      </c>
      <c r="F39245" t="s">
        <v>106</v>
      </c>
      <c r="G39245" t="s">
        <v>96</v>
      </c>
      <c r="H39245" s="1">
        <v>44607</v>
      </c>
      <c r="I39245" t="s">
        <v>90757</v>
      </c>
      <c r="J39245" t="s">
        <v>51218</v>
      </c>
      <c r="K39245" t="s">
        <v>21</v>
      </c>
      <c r="L39245" s="2">
        <v>16981.3472</v>
      </c>
      <c r="M39245" t="s">
        <v>48</v>
      </c>
      <c r="N39245" s="1">
        <v>44618</v>
      </c>
      <c r="O39245" t="s">
        <v>54</v>
      </c>
      <c r="P39245" t="s">
        <v>24</v>
      </c>
      <c r="Q39245">
        <v>2022</v>
      </c>
    </row>
    <row r="39246" spans="1:17" x14ac:dyDescent="0.35">
      <c r="A39246" t="s">
        <v>22207</v>
      </c>
      <c r="B39246" t="s">
        <v>35</v>
      </c>
      <c r="C39246" t="s">
        <v>111133</v>
      </c>
      <c r="D39246">
        <v>61</v>
      </c>
      <c r="E39246" t="s">
        <v>16</v>
      </c>
      <c r="F39246" t="s">
        <v>51</v>
      </c>
      <c r="G39246" t="s">
        <v>96</v>
      </c>
      <c r="H39246" s="1">
        <v>44865</v>
      </c>
      <c r="I39246" t="s">
        <v>90758</v>
      </c>
      <c r="J39246" t="s">
        <v>90759</v>
      </c>
      <c r="K39246" t="s">
        <v>21</v>
      </c>
      <c r="L39246" s="2">
        <v>8673.9797999999992</v>
      </c>
      <c r="M39246" t="s">
        <v>32</v>
      </c>
      <c r="N39246" s="1">
        <v>44870</v>
      </c>
      <c r="O39246" t="s">
        <v>42</v>
      </c>
      <c r="P39246" t="s">
        <v>34</v>
      </c>
      <c r="Q39246">
        <v>2022</v>
      </c>
    </row>
    <row r="39247" spans="1:17" x14ac:dyDescent="0.35">
      <c r="A39247" t="s">
        <v>90760</v>
      </c>
      <c r="B39247" t="s">
        <v>35</v>
      </c>
      <c r="C39247" t="s">
        <v>111133</v>
      </c>
      <c r="D39247">
        <v>75</v>
      </c>
      <c r="E39247" t="s">
        <v>16</v>
      </c>
      <c r="F39247" t="s">
        <v>17</v>
      </c>
      <c r="G39247" t="s">
        <v>28</v>
      </c>
      <c r="H39247" s="1">
        <v>44228</v>
      </c>
      <c r="I39247" t="s">
        <v>16864</v>
      </c>
      <c r="J39247" t="s">
        <v>90761</v>
      </c>
      <c r="K39247" t="s">
        <v>60</v>
      </c>
      <c r="L39247" s="2">
        <v>13337.1</v>
      </c>
      <c r="M39247" t="s">
        <v>32</v>
      </c>
      <c r="N39247" s="1">
        <v>44250</v>
      </c>
      <c r="O39247" t="s">
        <v>33</v>
      </c>
      <c r="P39247" t="s">
        <v>49</v>
      </c>
      <c r="Q39247">
        <v>2021</v>
      </c>
    </row>
    <row r="39248" spans="1:17" x14ac:dyDescent="0.35">
      <c r="A39248" t="s">
        <v>90762</v>
      </c>
      <c r="B39248" t="s">
        <v>55</v>
      </c>
      <c r="C39248" t="s">
        <v>111134</v>
      </c>
      <c r="D39248">
        <v>40</v>
      </c>
      <c r="E39248" t="s">
        <v>37</v>
      </c>
      <c r="F39248" t="s">
        <v>27</v>
      </c>
      <c r="G39248" t="s">
        <v>45</v>
      </c>
      <c r="H39248" s="1">
        <v>43670</v>
      </c>
      <c r="I39248" t="s">
        <v>36083</v>
      </c>
      <c r="J39248" t="s">
        <v>90763</v>
      </c>
      <c r="K39248" t="s">
        <v>60</v>
      </c>
      <c r="L39248" s="2">
        <v>37355.453000000001</v>
      </c>
      <c r="M39248" t="s">
        <v>48</v>
      </c>
      <c r="N39248" s="1">
        <v>43692</v>
      </c>
      <c r="O39248" t="s">
        <v>23</v>
      </c>
      <c r="P39248" t="s">
        <v>34</v>
      </c>
      <c r="Q39248">
        <v>2019</v>
      </c>
    </row>
    <row r="39249" spans="1:17" x14ac:dyDescent="0.35">
      <c r="A39249" t="s">
        <v>90764</v>
      </c>
      <c r="B39249" t="s">
        <v>35</v>
      </c>
      <c r="C39249" t="s">
        <v>111133</v>
      </c>
      <c r="D39249">
        <v>85</v>
      </c>
      <c r="E39249" t="s">
        <v>16</v>
      </c>
      <c r="F39249" t="s">
        <v>44</v>
      </c>
      <c r="G39249" t="s">
        <v>18</v>
      </c>
      <c r="H39249" s="1">
        <v>43721</v>
      </c>
      <c r="I39249" t="s">
        <v>533</v>
      </c>
      <c r="J39249" t="s">
        <v>90765</v>
      </c>
      <c r="K39249" t="s">
        <v>41</v>
      </c>
      <c r="L39249" s="2">
        <v>28123.613300000001</v>
      </c>
      <c r="M39249" t="s">
        <v>32</v>
      </c>
      <c r="N39249" s="1">
        <v>43723</v>
      </c>
      <c r="O39249" t="s">
        <v>23</v>
      </c>
      <c r="P39249" t="s">
        <v>34</v>
      </c>
      <c r="Q39249">
        <v>2019</v>
      </c>
    </row>
    <row r="39250" spans="1:17" x14ac:dyDescent="0.35">
      <c r="A39250" t="s">
        <v>90766</v>
      </c>
      <c r="B39250" t="s">
        <v>25</v>
      </c>
      <c r="C39250" t="s">
        <v>111132</v>
      </c>
      <c r="D39250">
        <v>26</v>
      </c>
      <c r="E39250" t="s">
        <v>16</v>
      </c>
      <c r="F39250" t="s">
        <v>27</v>
      </c>
      <c r="G39250" t="s">
        <v>96</v>
      </c>
      <c r="H39250" s="1">
        <v>44548</v>
      </c>
      <c r="I39250" t="s">
        <v>20405</v>
      </c>
      <c r="J39250" t="s">
        <v>16878</v>
      </c>
      <c r="K39250" t="s">
        <v>21</v>
      </c>
      <c r="L39250" s="2">
        <v>16005.3451</v>
      </c>
      <c r="M39250" t="s">
        <v>48</v>
      </c>
      <c r="N39250" s="1">
        <v>44566</v>
      </c>
      <c r="O39250" t="s">
        <v>42</v>
      </c>
      <c r="P39250" t="s">
        <v>49</v>
      </c>
      <c r="Q39250">
        <v>2021</v>
      </c>
    </row>
    <row r="39251" spans="1:17" x14ac:dyDescent="0.35">
      <c r="A39251" t="s">
        <v>4518</v>
      </c>
      <c r="B39251" t="s">
        <v>35</v>
      </c>
      <c r="C39251" t="s">
        <v>111133</v>
      </c>
      <c r="D39251">
        <v>81</v>
      </c>
      <c r="E39251" t="s">
        <v>37</v>
      </c>
      <c r="F39251" t="s">
        <v>17</v>
      </c>
      <c r="G39251" t="s">
        <v>96</v>
      </c>
      <c r="H39251" s="1">
        <v>44841</v>
      </c>
      <c r="I39251" t="s">
        <v>87660</v>
      </c>
      <c r="J39251" t="s">
        <v>90767</v>
      </c>
      <c r="K39251" t="s">
        <v>60</v>
      </c>
      <c r="L39251" s="2">
        <v>3393.5967999999998</v>
      </c>
      <c r="M39251" t="s">
        <v>32</v>
      </c>
      <c r="N39251" s="1">
        <v>44846</v>
      </c>
      <c r="O39251" t="s">
        <v>54</v>
      </c>
      <c r="P39251" t="s">
        <v>34</v>
      </c>
      <c r="Q39251">
        <v>2022</v>
      </c>
    </row>
    <row r="39252" spans="1:17" x14ac:dyDescent="0.35">
      <c r="A39252" t="s">
        <v>90768</v>
      </c>
      <c r="B39252" t="s">
        <v>25</v>
      </c>
      <c r="C39252" t="s">
        <v>111132</v>
      </c>
      <c r="D39252">
        <v>24</v>
      </c>
      <c r="E39252" t="s">
        <v>16</v>
      </c>
      <c r="F39252" t="s">
        <v>17</v>
      </c>
      <c r="G39252" t="s">
        <v>28</v>
      </c>
      <c r="H39252" s="1">
        <v>45219</v>
      </c>
      <c r="I39252" t="s">
        <v>65091</v>
      </c>
      <c r="J39252" t="s">
        <v>90769</v>
      </c>
      <c r="K39252" t="s">
        <v>21</v>
      </c>
      <c r="L39252" s="2">
        <v>29085.680100000001</v>
      </c>
      <c r="M39252" t="s">
        <v>22</v>
      </c>
      <c r="N39252" s="1">
        <v>45246</v>
      </c>
      <c r="O39252" t="s">
        <v>33</v>
      </c>
      <c r="P39252" t="s">
        <v>49</v>
      </c>
      <c r="Q39252">
        <v>2023</v>
      </c>
    </row>
    <row r="39253" spans="1:17" x14ac:dyDescent="0.35">
      <c r="A39253" t="s">
        <v>28130</v>
      </c>
      <c r="B39253" t="s">
        <v>35</v>
      </c>
      <c r="C39253" t="s">
        <v>111133</v>
      </c>
      <c r="D39253">
        <v>64</v>
      </c>
      <c r="E39253" t="s">
        <v>37</v>
      </c>
      <c r="F39253" t="s">
        <v>128</v>
      </c>
      <c r="G39253" t="s">
        <v>18</v>
      </c>
      <c r="H39253" s="1">
        <v>44661</v>
      </c>
      <c r="I39253" t="s">
        <v>61081</v>
      </c>
      <c r="J39253" t="s">
        <v>90770</v>
      </c>
      <c r="K39253" t="s">
        <v>68</v>
      </c>
      <c r="L39253" s="2">
        <v>48585.035199999998</v>
      </c>
      <c r="M39253" t="s">
        <v>22</v>
      </c>
      <c r="N39253" s="1">
        <v>44681</v>
      </c>
      <c r="O39253" t="s">
        <v>42</v>
      </c>
      <c r="P39253" t="s">
        <v>24</v>
      </c>
      <c r="Q39253">
        <v>2022</v>
      </c>
    </row>
    <row r="39254" spans="1:17" x14ac:dyDescent="0.35">
      <c r="A39254" t="s">
        <v>28344</v>
      </c>
      <c r="B39254" t="s">
        <v>55</v>
      </c>
      <c r="C39254" t="s">
        <v>111134</v>
      </c>
      <c r="D39254">
        <v>38</v>
      </c>
      <c r="E39254" t="s">
        <v>37</v>
      </c>
      <c r="F39254" t="s">
        <v>106</v>
      </c>
      <c r="G39254" t="s">
        <v>96</v>
      </c>
      <c r="H39254" s="1">
        <v>44088</v>
      </c>
      <c r="I39254" t="s">
        <v>90771</v>
      </c>
      <c r="J39254" t="s">
        <v>54350</v>
      </c>
      <c r="K39254" t="s">
        <v>60</v>
      </c>
      <c r="L39254" s="2">
        <v>37540.063999999998</v>
      </c>
      <c r="M39254" t="s">
        <v>48</v>
      </c>
      <c r="N39254" s="1">
        <v>44116</v>
      </c>
      <c r="O39254" t="s">
        <v>42</v>
      </c>
      <c r="P39254" t="s">
        <v>49</v>
      </c>
      <c r="Q39254">
        <v>2020</v>
      </c>
    </row>
    <row r="39255" spans="1:17" x14ac:dyDescent="0.35">
      <c r="A39255" t="s">
        <v>40616</v>
      </c>
      <c r="B39255" t="s">
        <v>35</v>
      </c>
      <c r="C39255" t="s">
        <v>111133</v>
      </c>
      <c r="D39255">
        <v>74</v>
      </c>
      <c r="E39255" t="s">
        <v>37</v>
      </c>
      <c r="F39255" t="s">
        <v>27</v>
      </c>
      <c r="G39255" t="s">
        <v>28</v>
      </c>
      <c r="H39255" s="1">
        <v>44956</v>
      </c>
      <c r="I39255" t="s">
        <v>90772</v>
      </c>
      <c r="J39255" t="s">
        <v>90773</v>
      </c>
      <c r="K39255" t="s">
        <v>60</v>
      </c>
      <c r="L39255" s="2">
        <v>37655.432000000001</v>
      </c>
      <c r="M39255" t="s">
        <v>32</v>
      </c>
      <c r="N39255" s="1">
        <v>44970</v>
      </c>
      <c r="O39255" t="s">
        <v>42</v>
      </c>
      <c r="P39255" t="s">
        <v>49</v>
      </c>
      <c r="Q39255">
        <v>2023</v>
      </c>
    </row>
    <row r="39256" spans="1:17" x14ac:dyDescent="0.35">
      <c r="A39256" t="s">
        <v>90774</v>
      </c>
      <c r="B39256" t="s">
        <v>35</v>
      </c>
      <c r="C39256" t="s">
        <v>111133</v>
      </c>
      <c r="D39256">
        <v>67</v>
      </c>
      <c r="E39256" t="s">
        <v>16</v>
      </c>
      <c r="F39256" t="s">
        <v>44</v>
      </c>
      <c r="G39256" t="s">
        <v>79</v>
      </c>
      <c r="H39256" s="1">
        <v>45094</v>
      </c>
      <c r="I39256" t="s">
        <v>90775</v>
      </c>
      <c r="J39256" t="s">
        <v>8149</v>
      </c>
      <c r="K39256" t="s">
        <v>41</v>
      </c>
      <c r="L39256" s="2">
        <v>40006.693700000003</v>
      </c>
      <c r="M39256" t="s">
        <v>22</v>
      </c>
      <c r="N39256" s="1">
        <v>45116</v>
      </c>
      <c r="O39256" t="s">
        <v>82</v>
      </c>
      <c r="P39256" t="s">
        <v>34</v>
      </c>
      <c r="Q39256">
        <v>2023</v>
      </c>
    </row>
    <row r="39257" spans="1:17" x14ac:dyDescent="0.35">
      <c r="A39257" t="s">
        <v>90776</v>
      </c>
      <c r="B39257" t="s">
        <v>55</v>
      </c>
      <c r="C39257" t="s">
        <v>111134</v>
      </c>
      <c r="D39257">
        <v>38</v>
      </c>
      <c r="E39257" t="s">
        <v>37</v>
      </c>
      <c r="F39257" t="s">
        <v>38</v>
      </c>
      <c r="G39257" t="s">
        <v>45</v>
      </c>
      <c r="H39257" s="1">
        <v>44292</v>
      </c>
      <c r="I39257" t="s">
        <v>90777</v>
      </c>
      <c r="J39257" t="s">
        <v>90778</v>
      </c>
      <c r="K39257" t="s">
        <v>60</v>
      </c>
      <c r="L39257" s="2">
        <v>18789.760399999999</v>
      </c>
      <c r="M39257" t="s">
        <v>48</v>
      </c>
      <c r="N39257" s="1">
        <v>44310</v>
      </c>
      <c r="O39257" t="s">
        <v>54</v>
      </c>
      <c r="P39257" t="s">
        <v>34</v>
      </c>
      <c r="Q39257">
        <v>2021</v>
      </c>
    </row>
    <row r="39258" spans="1:17" x14ac:dyDescent="0.35">
      <c r="A39258" t="s">
        <v>6548</v>
      </c>
      <c r="B39258" t="s">
        <v>55</v>
      </c>
      <c r="C39258" t="s">
        <v>111134</v>
      </c>
      <c r="D39258">
        <v>34</v>
      </c>
      <c r="E39258" t="s">
        <v>16</v>
      </c>
      <c r="F39258" t="s">
        <v>128</v>
      </c>
      <c r="G39258" t="s">
        <v>28</v>
      </c>
      <c r="H39258" s="1">
        <v>45248</v>
      </c>
      <c r="I39258" t="s">
        <v>90779</v>
      </c>
      <c r="J39258" t="s">
        <v>90780</v>
      </c>
      <c r="K39258" t="s">
        <v>60</v>
      </c>
      <c r="L39258" s="2">
        <v>41140.831100000003</v>
      </c>
      <c r="M39258" t="s">
        <v>32</v>
      </c>
      <c r="N39258" s="1">
        <v>45252</v>
      </c>
      <c r="O39258" t="s">
        <v>42</v>
      </c>
      <c r="P39258" t="s">
        <v>24</v>
      </c>
      <c r="Q39258">
        <v>2023</v>
      </c>
    </row>
    <row r="39259" spans="1:17" x14ac:dyDescent="0.35">
      <c r="A39259" t="s">
        <v>90781</v>
      </c>
      <c r="B39259" t="s">
        <v>55</v>
      </c>
      <c r="C39259" t="s">
        <v>111134</v>
      </c>
      <c r="D39259">
        <v>38</v>
      </c>
      <c r="E39259" t="s">
        <v>37</v>
      </c>
      <c r="F39259" t="s">
        <v>38</v>
      </c>
      <c r="G39259" t="s">
        <v>28</v>
      </c>
      <c r="H39259" s="1">
        <v>44455</v>
      </c>
      <c r="I39259" t="s">
        <v>30707</v>
      </c>
      <c r="J39259" t="s">
        <v>90782</v>
      </c>
      <c r="K39259" t="s">
        <v>21</v>
      </c>
      <c r="L39259" s="2">
        <v>31019.465199999999</v>
      </c>
      <c r="M39259" t="s">
        <v>22</v>
      </c>
      <c r="N39259" s="1">
        <v>44478</v>
      </c>
      <c r="O39259" t="s">
        <v>82</v>
      </c>
      <c r="P39259" t="s">
        <v>34</v>
      </c>
      <c r="Q39259">
        <v>2021</v>
      </c>
    </row>
    <row r="39260" spans="1:17" x14ac:dyDescent="0.35">
      <c r="A39260" t="s">
        <v>13494</v>
      </c>
      <c r="B39260" t="s">
        <v>35</v>
      </c>
      <c r="C39260" t="s">
        <v>111133</v>
      </c>
      <c r="D39260">
        <v>69</v>
      </c>
      <c r="E39260" t="s">
        <v>16</v>
      </c>
      <c r="F39260" t="s">
        <v>106</v>
      </c>
      <c r="G39260" t="s">
        <v>96</v>
      </c>
      <c r="H39260" s="1">
        <v>43858</v>
      </c>
      <c r="I39260" t="s">
        <v>90783</v>
      </c>
      <c r="J39260" t="s">
        <v>7678</v>
      </c>
      <c r="K39260" t="s">
        <v>68</v>
      </c>
      <c r="L39260" s="2">
        <v>33330.543599999997</v>
      </c>
      <c r="M39260" t="s">
        <v>22</v>
      </c>
      <c r="N39260" s="1">
        <v>43888</v>
      </c>
      <c r="O39260" t="s">
        <v>42</v>
      </c>
      <c r="P39260" t="s">
        <v>24</v>
      </c>
      <c r="Q39260">
        <v>2020</v>
      </c>
    </row>
    <row r="39261" spans="1:17" x14ac:dyDescent="0.35">
      <c r="A39261" t="s">
        <v>90784</v>
      </c>
      <c r="B39261" t="s">
        <v>35</v>
      </c>
      <c r="C39261" t="s">
        <v>111133</v>
      </c>
      <c r="D39261">
        <v>61</v>
      </c>
      <c r="E39261" t="s">
        <v>16</v>
      </c>
      <c r="F39261" t="s">
        <v>106</v>
      </c>
      <c r="G39261" t="s">
        <v>57</v>
      </c>
      <c r="H39261" s="1">
        <v>43603</v>
      </c>
      <c r="I39261" t="s">
        <v>90785</v>
      </c>
      <c r="J39261" t="s">
        <v>123</v>
      </c>
      <c r="K39261" t="s">
        <v>21</v>
      </c>
      <c r="L39261" s="2">
        <v>26749.101200000001</v>
      </c>
      <c r="M39261" t="s">
        <v>32</v>
      </c>
      <c r="N39261" s="1">
        <v>43616</v>
      </c>
      <c r="O39261" t="s">
        <v>42</v>
      </c>
      <c r="P39261" t="s">
        <v>24</v>
      </c>
      <c r="Q39261">
        <v>2019</v>
      </c>
    </row>
    <row r="39262" spans="1:17" x14ac:dyDescent="0.35">
      <c r="A39262" t="s">
        <v>90786</v>
      </c>
      <c r="B39262" t="s">
        <v>55</v>
      </c>
      <c r="C39262" t="s">
        <v>111134</v>
      </c>
      <c r="D39262">
        <v>39</v>
      </c>
      <c r="E39262" t="s">
        <v>37</v>
      </c>
      <c r="F39262" t="s">
        <v>106</v>
      </c>
      <c r="G39262" t="s">
        <v>79</v>
      </c>
      <c r="H39262" s="1">
        <v>45393</v>
      </c>
      <c r="I39262" t="s">
        <v>90787</v>
      </c>
      <c r="J39262" t="s">
        <v>6172</v>
      </c>
      <c r="K39262" t="s">
        <v>68</v>
      </c>
      <c r="L39262" s="2">
        <v>11965.678</v>
      </c>
      <c r="M39262" t="s">
        <v>48</v>
      </c>
      <c r="N39262" s="1">
        <v>45407</v>
      </c>
      <c r="O39262" t="s">
        <v>33</v>
      </c>
      <c r="P39262" t="s">
        <v>49</v>
      </c>
      <c r="Q39262">
        <v>2024</v>
      </c>
    </row>
    <row r="39263" spans="1:17" x14ac:dyDescent="0.35">
      <c r="A39263" t="s">
        <v>90788</v>
      </c>
      <c r="B39263" t="s">
        <v>35</v>
      </c>
      <c r="C39263" t="s">
        <v>111133</v>
      </c>
      <c r="D39263">
        <v>83</v>
      </c>
      <c r="E39263" t="s">
        <v>16</v>
      </c>
      <c r="F39263" t="s">
        <v>27</v>
      </c>
      <c r="G39263" t="s">
        <v>57</v>
      </c>
      <c r="H39263" s="1">
        <v>44780</v>
      </c>
      <c r="I39263" t="s">
        <v>15128</v>
      </c>
      <c r="J39263" t="s">
        <v>90789</v>
      </c>
      <c r="K39263" t="s">
        <v>60</v>
      </c>
      <c r="L39263" s="2">
        <v>46981.971799999999</v>
      </c>
      <c r="M39263" t="s">
        <v>32</v>
      </c>
      <c r="N39263" s="1">
        <v>44808</v>
      </c>
      <c r="O39263" t="s">
        <v>23</v>
      </c>
      <c r="P39263" t="s">
        <v>49</v>
      </c>
      <c r="Q39263">
        <v>2022</v>
      </c>
    </row>
    <row r="39264" spans="1:17" x14ac:dyDescent="0.35">
      <c r="A39264" t="s">
        <v>90790</v>
      </c>
      <c r="B39264" t="s">
        <v>35</v>
      </c>
      <c r="C39264" t="s">
        <v>111133</v>
      </c>
      <c r="D39264">
        <v>68</v>
      </c>
      <c r="E39264" t="s">
        <v>16</v>
      </c>
      <c r="F39264" t="s">
        <v>44</v>
      </c>
      <c r="G39264" t="s">
        <v>79</v>
      </c>
      <c r="H39264" s="1">
        <v>44580</v>
      </c>
      <c r="I39264" t="s">
        <v>36506</v>
      </c>
      <c r="J39264" t="s">
        <v>90791</v>
      </c>
      <c r="K39264" t="s">
        <v>60</v>
      </c>
      <c r="L39264" s="2">
        <v>22937.695100000001</v>
      </c>
      <c r="M39264" t="s">
        <v>48</v>
      </c>
      <c r="N39264" s="1">
        <v>44590</v>
      </c>
      <c r="O39264" t="s">
        <v>23</v>
      </c>
      <c r="P39264" t="s">
        <v>24</v>
      </c>
      <c r="Q39264">
        <v>2022</v>
      </c>
    </row>
    <row r="39265" spans="1:17" x14ac:dyDescent="0.35">
      <c r="A39265" t="s">
        <v>90792</v>
      </c>
      <c r="B39265" t="s">
        <v>55</v>
      </c>
      <c r="C39265" t="s">
        <v>111134</v>
      </c>
      <c r="D39265">
        <v>50</v>
      </c>
      <c r="E39265" t="s">
        <v>16</v>
      </c>
      <c r="F39265" t="s">
        <v>17</v>
      </c>
      <c r="G39265" t="s">
        <v>79</v>
      </c>
      <c r="H39265" s="1">
        <v>43792</v>
      </c>
      <c r="I39265" t="s">
        <v>76032</v>
      </c>
      <c r="J39265" t="s">
        <v>8516</v>
      </c>
      <c r="K39265" t="s">
        <v>41</v>
      </c>
      <c r="L39265" s="2">
        <v>19882.384399999999</v>
      </c>
      <c r="M39265" t="s">
        <v>32</v>
      </c>
      <c r="N39265" s="1">
        <v>43804</v>
      </c>
      <c r="O39265" t="s">
        <v>23</v>
      </c>
      <c r="P39265" t="s">
        <v>34</v>
      </c>
      <c r="Q39265">
        <v>2019</v>
      </c>
    </row>
    <row r="39266" spans="1:17" x14ac:dyDescent="0.35">
      <c r="A39266" t="s">
        <v>90793</v>
      </c>
      <c r="B39266" t="s">
        <v>35</v>
      </c>
      <c r="C39266" t="s">
        <v>111133</v>
      </c>
      <c r="D39266">
        <v>82</v>
      </c>
      <c r="E39266" t="s">
        <v>16</v>
      </c>
      <c r="F39266" t="s">
        <v>106</v>
      </c>
      <c r="G39266" t="s">
        <v>96</v>
      </c>
      <c r="H39266" s="1">
        <v>45130</v>
      </c>
      <c r="I39266" t="s">
        <v>59044</v>
      </c>
      <c r="J39266" t="s">
        <v>90794</v>
      </c>
      <c r="K39266" t="s">
        <v>68</v>
      </c>
      <c r="L39266" s="2">
        <v>33518.1273</v>
      </c>
      <c r="M39266" t="s">
        <v>22</v>
      </c>
      <c r="N39266" s="1">
        <v>45149</v>
      </c>
      <c r="O39266" t="s">
        <v>42</v>
      </c>
      <c r="P39266" t="s">
        <v>34</v>
      </c>
      <c r="Q39266">
        <v>2023</v>
      </c>
    </row>
    <row r="39267" spans="1:17" x14ac:dyDescent="0.35">
      <c r="A39267" t="s">
        <v>26296</v>
      </c>
      <c r="B39267" t="s">
        <v>35</v>
      </c>
      <c r="C39267" t="s">
        <v>111133</v>
      </c>
      <c r="D39267">
        <v>73</v>
      </c>
      <c r="E39267" t="s">
        <v>37</v>
      </c>
      <c r="F39267" t="s">
        <v>44</v>
      </c>
      <c r="G39267" t="s">
        <v>18</v>
      </c>
      <c r="H39267" s="1">
        <v>44752</v>
      </c>
      <c r="I39267" t="s">
        <v>69187</v>
      </c>
      <c r="J39267" t="s">
        <v>90795</v>
      </c>
      <c r="K39267" t="s">
        <v>68</v>
      </c>
      <c r="L39267" s="2">
        <v>3731.0844999999999</v>
      </c>
      <c r="M39267" t="s">
        <v>22</v>
      </c>
      <c r="N39267" s="1">
        <v>44759</v>
      </c>
      <c r="O39267" t="s">
        <v>33</v>
      </c>
      <c r="P39267" t="s">
        <v>49</v>
      </c>
      <c r="Q39267">
        <v>2022</v>
      </c>
    </row>
    <row r="39268" spans="1:17" x14ac:dyDescent="0.35">
      <c r="A39268" t="s">
        <v>5929</v>
      </c>
      <c r="B39268" t="s">
        <v>25</v>
      </c>
      <c r="C39268" t="s">
        <v>111132</v>
      </c>
      <c r="D39268">
        <v>24</v>
      </c>
      <c r="E39268" t="s">
        <v>16</v>
      </c>
      <c r="F39268" t="s">
        <v>27</v>
      </c>
      <c r="G39268" t="s">
        <v>79</v>
      </c>
      <c r="H39268" s="1">
        <v>43993</v>
      </c>
      <c r="I39268" t="s">
        <v>10088</v>
      </c>
      <c r="J39268" t="s">
        <v>90796</v>
      </c>
      <c r="K39268" t="s">
        <v>41</v>
      </c>
      <c r="L39268" s="2">
        <v>15359.8526</v>
      </c>
      <c r="M39268" t="s">
        <v>22</v>
      </c>
      <c r="N39268" s="1">
        <v>44021</v>
      </c>
      <c r="O39268" t="s">
        <v>23</v>
      </c>
      <c r="P39268" t="s">
        <v>24</v>
      </c>
      <c r="Q39268">
        <v>2020</v>
      </c>
    </row>
    <row r="39269" spans="1:17" x14ac:dyDescent="0.35">
      <c r="A39269" t="s">
        <v>49804</v>
      </c>
      <c r="B39269" t="s">
        <v>35</v>
      </c>
      <c r="C39269" t="s">
        <v>111133</v>
      </c>
      <c r="D39269">
        <v>81</v>
      </c>
      <c r="E39269" t="s">
        <v>16</v>
      </c>
      <c r="F39269" t="s">
        <v>51</v>
      </c>
      <c r="G39269" t="s">
        <v>57</v>
      </c>
      <c r="H39269" s="1">
        <v>44457</v>
      </c>
      <c r="I39269" t="s">
        <v>7316</v>
      </c>
      <c r="J39269" t="s">
        <v>19136</v>
      </c>
      <c r="K39269" t="s">
        <v>31</v>
      </c>
      <c r="L39269" s="2">
        <v>2612.4940000000001</v>
      </c>
      <c r="M39269" t="s">
        <v>32</v>
      </c>
      <c r="N39269" s="1">
        <v>44468</v>
      </c>
      <c r="O39269" t="s">
        <v>42</v>
      </c>
      <c r="P39269" t="s">
        <v>34</v>
      </c>
      <c r="Q39269">
        <v>2021</v>
      </c>
    </row>
    <row r="39270" spans="1:17" x14ac:dyDescent="0.35">
      <c r="A39270" t="s">
        <v>31857</v>
      </c>
      <c r="B39270" t="s">
        <v>25</v>
      </c>
      <c r="C39270" t="s">
        <v>111132</v>
      </c>
      <c r="D39270">
        <v>20</v>
      </c>
      <c r="E39270" t="s">
        <v>37</v>
      </c>
      <c r="F39270" t="s">
        <v>44</v>
      </c>
      <c r="G39270" t="s">
        <v>57</v>
      </c>
      <c r="H39270" s="1">
        <v>45024</v>
      </c>
      <c r="I39270" t="s">
        <v>90797</v>
      </c>
      <c r="J39270" t="s">
        <v>90798</v>
      </c>
      <c r="K39270" t="s">
        <v>41</v>
      </c>
      <c r="L39270" s="2">
        <v>16015.990599999999</v>
      </c>
      <c r="M39270" t="s">
        <v>48</v>
      </c>
      <c r="N39270" s="1">
        <v>45049</v>
      </c>
      <c r="O39270" t="s">
        <v>33</v>
      </c>
      <c r="P39270" t="s">
        <v>49</v>
      </c>
      <c r="Q39270">
        <v>2023</v>
      </c>
    </row>
    <row r="39271" spans="1:17" x14ac:dyDescent="0.35">
      <c r="A39271" t="s">
        <v>669</v>
      </c>
      <c r="B39271" t="s">
        <v>35</v>
      </c>
      <c r="C39271" t="s">
        <v>111133</v>
      </c>
      <c r="D39271">
        <v>79</v>
      </c>
      <c r="E39271" t="s">
        <v>37</v>
      </c>
      <c r="F39271" t="s">
        <v>128</v>
      </c>
      <c r="G39271" t="s">
        <v>96</v>
      </c>
      <c r="H39271" s="1">
        <v>43700</v>
      </c>
      <c r="I39271" t="s">
        <v>8188</v>
      </c>
      <c r="J39271" t="s">
        <v>90799</v>
      </c>
      <c r="K39271" t="s">
        <v>68</v>
      </c>
      <c r="L39271" s="2">
        <v>30676.916399999998</v>
      </c>
      <c r="M39271" t="s">
        <v>48</v>
      </c>
      <c r="N39271" s="1">
        <v>43704</v>
      </c>
      <c r="O39271" t="s">
        <v>33</v>
      </c>
      <c r="P39271" t="s">
        <v>34</v>
      </c>
      <c r="Q39271">
        <v>2019</v>
      </c>
    </row>
    <row r="39272" spans="1:17" x14ac:dyDescent="0.35">
      <c r="A39272" t="s">
        <v>90800</v>
      </c>
      <c r="B39272" t="s">
        <v>55</v>
      </c>
      <c r="C39272" t="s">
        <v>111134</v>
      </c>
      <c r="D39272">
        <v>53</v>
      </c>
      <c r="E39272" t="s">
        <v>16</v>
      </c>
      <c r="F39272" t="s">
        <v>17</v>
      </c>
      <c r="G39272" t="s">
        <v>28</v>
      </c>
      <c r="H39272" s="1">
        <v>45277</v>
      </c>
      <c r="I39272" t="s">
        <v>90801</v>
      </c>
      <c r="J39272" t="s">
        <v>90802</v>
      </c>
      <c r="K39272" t="s">
        <v>60</v>
      </c>
      <c r="L39272" s="2">
        <v>33903.398800000003</v>
      </c>
      <c r="M39272" t="s">
        <v>48</v>
      </c>
      <c r="N39272" s="1">
        <v>45284</v>
      </c>
      <c r="O39272" t="s">
        <v>82</v>
      </c>
      <c r="P39272" t="s">
        <v>24</v>
      </c>
      <c r="Q39272">
        <v>2023</v>
      </c>
    </row>
    <row r="39273" spans="1:17" x14ac:dyDescent="0.35">
      <c r="A39273" t="s">
        <v>11530</v>
      </c>
      <c r="B39273" t="s">
        <v>25</v>
      </c>
      <c r="C39273" t="s">
        <v>111132</v>
      </c>
      <c r="D39273">
        <v>27</v>
      </c>
      <c r="E39273" t="s">
        <v>16</v>
      </c>
      <c r="F39273" t="s">
        <v>106</v>
      </c>
      <c r="G39273" t="s">
        <v>57</v>
      </c>
      <c r="H39273" s="1">
        <v>44478</v>
      </c>
      <c r="I39273" t="s">
        <v>90803</v>
      </c>
      <c r="J39273" t="s">
        <v>57965</v>
      </c>
      <c r="K39273" t="s">
        <v>41</v>
      </c>
      <c r="L39273" s="2">
        <v>50572.913800000002</v>
      </c>
      <c r="M39273" t="s">
        <v>22</v>
      </c>
      <c r="N39273" s="1">
        <v>44484</v>
      </c>
      <c r="O39273" t="s">
        <v>42</v>
      </c>
      <c r="P39273" t="s">
        <v>24</v>
      </c>
      <c r="Q39273">
        <v>2021</v>
      </c>
    </row>
    <row r="39274" spans="1:17" x14ac:dyDescent="0.35">
      <c r="A39274" t="s">
        <v>90804</v>
      </c>
      <c r="B39274" t="s">
        <v>25</v>
      </c>
      <c r="C39274" t="s">
        <v>111132</v>
      </c>
      <c r="D39274">
        <v>26</v>
      </c>
      <c r="E39274" t="s">
        <v>16</v>
      </c>
      <c r="F39274" t="s">
        <v>44</v>
      </c>
      <c r="G39274" t="s">
        <v>57</v>
      </c>
      <c r="H39274" s="1">
        <v>43779</v>
      </c>
      <c r="I39274" t="s">
        <v>4618</v>
      </c>
      <c r="J39274" t="s">
        <v>90805</v>
      </c>
      <c r="K39274" t="s">
        <v>60</v>
      </c>
      <c r="L39274" s="2">
        <v>48270.960200000001</v>
      </c>
      <c r="M39274" t="s">
        <v>32</v>
      </c>
      <c r="N39274" s="1">
        <v>43787</v>
      </c>
      <c r="O39274" t="s">
        <v>23</v>
      </c>
      <c r="P39274" t="s">
        <v>49</v>
      </c>
      <c r="Q39274">
        <v>2019</v>
      </c>
    </row>
    <row r="39275" spans="1:17" x14ac:dyDescent="0.35">
      <c r="A39275" t="s">
        <v>90806</v>
      </c>
      <c r="B39275" t="s">
        <v>35</v>
      </c>
      <c r="C39275" t="s">
        <v>111133</v>
      </c>
      <c r="D39275">
        <v>62</v>
      </c>
      <c r="E39275" t="s">
        <v>16</v>
      </c>
      <c r="F39275" t="s">
        <v>62</v>
      </c>
      <c r="G39275" t="s">
        <v>79</v>
      </c>
      <c r="H39275" s="1">
        <v>43839</v>
      </c>
      <c r="I39275" t="s">
        <v>90807</v>
      </c>
      <c r="J39275" t="s">
        <v>90808</v>
      </c>
      <c r="K39275" t="s">
        <v>31</v>
      </c>
      <c r="L39275" s="2">
        <v>3272.8629999999998</v>
      </c>
      <c r="M39275" t="s">
        <v>22</v>
      </c>
      <c r="N39275" s="1">
        <v>43857</v>
      </c>
      <c r="O39275" t="s">
        <v>33</v>
      </c>
      <c r="P39275" t="s">
        <v>34</v>
      </c>
      <c r="Q39275">
        <v>2020</v>
      </c>
    </row>
    <row r="39276" spans="1:17" x14ac:dyDescent="0.35">
      <c r="A39276" t="s">
        <v>90809</v>
      </c>
      <c r="B39276" t="s">
        <v>55</v>
      </c>
      <c r="C39276" t="s">
        <v>111134</v>
      </c>
      <c r="D39276">
        <v>54</v>
      </c>
      <c r="E39276" t="s">
        <v>37</v>
      </c>
      <c r="F39276" t="s">
        <v>128</v>
      </c>
      <c r="G39276" t="s">
        <v>18</v>
      </c>
      <c r="H39276" s="1">
        <v>44361</v>
      </c>
      <c r="I39276" t="s">
        <v>90810</v>
      </c>
      <c r="J39276" t="s">
        <v>90811</v>
      </c>
      <c r="K39276" t="s">
        <v>60</v>
      </c>
      <c r="L39276" s="2">
        <v>23976.074000000001</v>
      </c>
      <c r="M39276" t="s">
        <v>48</v>
      </c>
      <c r="N39276" s="1">
        <v>44385</v>
      </c>
      <c r="O39276" t="s">
        <v>33</v>
      </c>
      <c r="P39276" t="s">
        <v>34</v>
      </c>
      <c r="Q39276">
        <v>2021</v>
      </c>
    </row>
    <row r="39277" spans="1:17" x14ac:dyDescent="0.35">
      <c r="A39277" t="s">
        <v>90812</v>
      </c>
      <c r="B39277" t="s">
        <v>35</v>
      </c>
      <c r="C39277" t="s">
        <v>111133</v>
      </c>
      <c r="D39277">
        <v>68</v>
      </c>
      <c r="E39277" t="s">
        <v>16</v>
      </c>
      <c r="F39277" t="s">
        <v>106</v>
      </c>
      <c r="G39277" t="s">
        <v>45</v>
      </c>
      <c r="H39277" s="1">
        <v>44783</v>
      </c>
      <c r="I39277" t="s">
        <v>90813</v>
      </c>
      <c r="J39277" t="s">
        <v>90814</v>
      </c>
      <c r="K39277" t="s">
        <v>41</v>
      </c>
      <c r="L39277" s="2">
        <v>29480.675299999999</v>
      </c>
      <c r="M39277" t="s">
        <v>32</v>
      </c>
      <c r="N39277" s="1">
        <v>44812</v>
      </c>
      <c r="O39277" t="s">
        <v>23</v>
      </c>
      <c r="P39277" t="s">
        <v>49</v>
      </c>
      <c r="Q39277">
        <v>2022</v>
      </c>
    </row>
    <row r="39278" spans="1:17" x14ac:dyDescent="0.35">
      <c r="A39278" t="s">
        <v>90815</v>
      </c>
      <c r="B39278" t="s">
        <v>35</v>
      </c>
      <c r="C39278" t="s">
        <v>111133</v>
      </c>
      <c r="D39278">
        <v>70</v>
      </c>
      <c r="E39278" t="s">
        <v>16</v>
      </c>
      <c r="F39278" t="s">
        <v>106</v>
      </c>
      <c r="G39278" t="s">
        <v>79</v>
      </c>
      <c r="H39278" s="1">
        <v>43620</v>
      </c>
      <c r="I39278" t="s">
        <v>90816</v>
      </c>
      <c r="J39278" t="s">
        <v>90817</v>
      </c>
      <c r="K39278" t="s">
        <v>60</v>
      </c>
      <c r="L39278" s="2">
        <v>19441.354500000001</v>
      </c>
      <c r="M39278" t="s">
        <v>48</v>
      </c>
      <c r="N39278" s="1">
        <v>43642</v>
      </c>
      <c r="O39278" t="s">
        <v>23</v>
      </c>
      <c r="P39278" t="s">
        <v>34</v>
      </c>
      <c r="Q39278">
        <v>2019</v>
      </c>
    </row>
    <row r="39279" spans="1:17" x14ac:dyDescent="0.35">
      <c r="A39279" t="s">
        <v>90818</v>
      </c>
      <c r="B39279" t="s">
        <v>35</v>
      </c>
      <c r="C39279" t="s">
        <v>111133</v>
      </c>
      <c r="D39279">
        <v>73</v>
      </c>
      <c r="E39279" t="s">
        <v>16</v>
      </c>
      <c r="F39279" t="s">
        <v>44</v>
      </c>
      <c r="G39279" t="s">
        <v>96</v>
      </c>
      <c r="H39279" s="1">
        <v>43680</v>
      </c>
      <c r="I39279" t="s">
        <v>90819</v>
      </c>
      <c r="J39279" t="s">
        <v>90820</v>
      </c>
      <c r="K39279" t="s">
        <v>68</v>
      </c>
      <c r="L39279" s="2">
        <v>47347.004000000001</v>
      </c>
      <c r="M39279" t="s">
        <v>32</v>
      </c>
      <c r="N39279" s="1">
        <v>43683</v>
      </c>
      <c r="O39279" t="s">
        <v>42</v>
      </c>
      <c r="P39279" t="s">
        <v>34</v>
      </c>
      <c r="Q39279">
        <v>2019</v>
      </c>
    </row>
    <row r="39280" spans="1:17" x14ac:dyDescent="0.35">
      <c r="A39280" t="s">
        <v>90821</v>
      </c>
      <c r="B39280" t="s">
        <v>55</v>
      </c>
      <c r="C39280" t="s">
        <v>111134</v>
      </c>
      <c r="D39280">
        <v>37</v>
      </c>
      <c r="E39280" t="s">
        <v>16</v>
      </c>
      <c r="F39280" t="s">
        <v>44</v>
      </c>
      <c r="G39280" t="s">
        <v>57</v>
      </c>
      <c r="H39280" s="1">
        <v>43793</v>
      </c>
      <c r="I39280" t="s">
        <v>90822</v>
      </c>
      <c r="J39280" t="s">
        <v>3939</v>
      </c>
      <c r="K39280" t="s">
        <v>68</v>
      </c>
      <c r="L39280" s="2">
        <v>50762.528299999998</v>
      </c>
      <c r="M39280" t="s">
        <v>22</v>
      </c>
      <c r="N39280" s="1">
        <v>43799</v>
      </c>
      <c r="O39280" t="s">
        <v>33</v>
      </c>
      <c r="P39280" t="s">
        <v>24</v>
      </c>
      <c r="Q39280">
        <v>2019</v>
      </c>
    </row>
    <row r="39281" spans="1:17" x14ac:dyDescent="0.35">
      <c r="A39281" t="s">
        <v>90823</v>
      </c>
      <c r="B39281" t="s">
        <v>239</v>
      </c>
      <c r="C39281" t="s">
        <v>111135</v>
      </c>
      <c r="D39281">
        <v>18</v>
      </c>
      <c r="E39281" t="s">
        <v>16</v>
      </c>
      <c r="F39281" t="s">
        <v>38</v>
      </c>
      <c r="G39281" t="s">
        <v>57</v>
      </c>
      <c r="H39281" s="1">
        <v>43847</v>
      </c>
      <c r="I39281" t="s">
        <v>19259</v>
      </c>
      <c r="J39281" t="s">
        <v>2446</v>
      </c>
      <c r="K39281" t="s">
        <v>31</v>
      </c>
      <c r="L39281" s="2">
        <v>14198.22</v>
      </c>
      <c r="M39281" t="s">
        <v>22</v>
      </c>
      <c r="N39281" s="1">
        <v>43863</v>
      </c>
      <c r="O39281" t="s">
        <v>42</v>
      </c>
      <c r="P39281" t="s">
        <v>49</v>
      </c>
      <c r="Q39281">
        <v>2020</v>
      </c>
    </row>
    <row r="39282" spans="1:17" x14ac:dyDescent="0.35">
      <c r="A39282" t="s">
        <v>90824</v>
      </c>
      <c r="B39282" t="s">
        <v>35</v>
      </c>
      <c r="C39282" t="s">
        <v>111133</v>
      </c>
      <c r="D39282">
        <v>77</v>
      </c>
      <c r="E39282" t="s">
        <v>16</v>
      </c>
      <c r="F39282" t="s">
        <v>44</v>
      </c>
      <c r="G39282" t="s">
        <v>45</v>
      </c>
      <c r="H39282" s="1">
        <v>44162</v>
      </c>
      <c r="I39282" t="s">
        <v>24429</v>
      </c>
      <c r="J39282" t="s">
        <v>90825</v>
      </c>
      <c r="K39282" t="s">
        <v>41</v>
      </c>
      <c r="L39282" s="2">
        <v>11160.4437</v>
      </c>
      <c r="M39282" t="s">
        <v>48</v>
      </c>
      <c r="N39282" s="1">
        <v>44169</v>
      </c>
      <c r="O39282" t="s">
        <v>23</v>
      </c>
      <c r="P39282" t="s">
        <v>49</v>
      </c>
      <c r="Q39282">
        <v>2020</v>
      </c>
    </row>
    <row r="39283" spans="1:17" x14ac:dyDescent="0.35">
      <c r="A39283" t="s">
        <v>90826</v>
      </c>
      <c r="B39283" t="s">
        <v>55</v>
      </c>
      <c r="C39283" t="s">
        <v>111134</v>
      </c>
      <c r="D39283">
        <v>42</v>
      </c>
      <c r="E39283" t="s">
        <v>16</v>
      </c>
      <c r="F39283" t="s">
        <v>51</v>
      </c>
      <c r="G39283" t="s">
        <v>45</v>
      </c>
      <c r="H39283" s="1">
        <v>44029</v>
      </c>
      <c r="I39283" t="s">
        <v>15639</v>
      </c>
      <c r="J39283" t="s">
        <v>90827</v>
      </c>
      <c r="K39283" t="s">
        <v>68</v>
      </c>
      <c r="L39283" s="2">
        <v>23664.686900000001</v>
      </c>
      <c r="M39283" t="s">
        <v>22</v>
      </c>
      <c r="N39283" s="1">
        <v>44031</v>
      </c>
      <c r="O39283" t="s">
        <v>82</v>
      </c>
      <c r="P39283" t="s">
        <v>49</v>
      </c>
      <c r="Q39283">
        <v>2020</v>
      </c>
    </row>
    <row r="39284" spans="1:17" x14ac:dyDescent="0.35">
      <c r="A39284" t="s">
        <v>90828</v>
      </c>
      <c r="B39284" t="s">
        <v>35</v>
      </c>
      <c r="C39284" t="s">
        <v>111133</v>
      </c>
      <c r="D39284">
        <v>82</v>
      </c>
      <c r="E39284" t="s">
        <v>37</v>
      </c>
      <c r="F39284" t="s">
        <v>106</v>
      </c>
      <c r="G39284" t="s">
        <v>96</v>
      </c>
      <c r="H39284" s="1">
        <v>45157</v>
      </c>
      <c r="I39284" t="s">
        <v>71519</v>
      </c>
      <c r="J39284" t="s">
        <v>89785</v>
      </c>
      <c r="K39284" t="s">
        <v>60</v>
      </c>
      <c r="L39284" s="2">
        <v>5821.2430999999997</v>
      </c>
      <c r="M39284" t="s">
        <v>22</v>
      </c>
      <c r="N39284" s="1">
        <v>45176</v>
      </c>
      <c r="O39284" t="s">
        <v>33</v>
      </c>
      <c r="P39284" t="s">
        <v>24</v>
      </c>
      <c r="Q39284">
        <v>2023</v>
      </c>
    </row>
    <row r="39285" spans="1:17" x14ac:dyDescent="0.35">
      <c r="A39285" t="s">
        <v>90829</v>
      </c>
      <c r="B39285" t="s">
        <v>25</v>
      </c>
      <c r="C39285" t="s">
        <v>111132</v>
      </c>
      <c r="D39285">
        <v>20</v>
      </c>
      <c r="E39285" t="s">
        <v>37</v>
      </c>
      <c r="F39285" t="s">
        <v>17</v>
      </c>
      <c r="G39285" t="s">
        <v>18</v>
      </c>
      <c r="H39285" s="1">
        <v>44236</v>
      </c>
      <c r="I39285" t="s">
        <v>90830</v>
      </c>
      <c r="J39285" t="s">
        <v>14366</v>
      </c>
      <c r="K39285" t="s">
        <v>41</v>
      </c>
      <c r="L39285" s="2">
        <v>24539.4666</v>
      </c>
      <c r="M39285" t="s">
        <v>22</v>
      </c>
      <c r="N39285" s="1">
        <v>44258</v>
      </c>
      <c r="O39285" t="s">
        <v>33</v>
      </c>
      <c r="P39285" t="s">
        <v>24</v>
      </c>
      <c r="Q39285">
        <v>2021</v>
      </c>
    </row>
    <row r="39286" spans="1:17" x14ac:dyDescent="0.35">
      <c r="A39286" t="s">
        <v>90831</v>
      </c>
      <c r="B39286" t="s">
        <v>35</v>
      </c>
      <c r="C39286" t="s">
        <v>111133</v>
      </c>
      <c r="D39286">
        <v>70</v>
      </c>
      <c r="E39286" t="s">
        <v>16</v>
      </c>
      <c r="F39286" t="s">
        <v>27</v>
      </c>
      <c r="G39286" t="s">
        <v>57</v>
      </c>
      <c r="H39286" s="1">
        <v>43632</v>
      </c>
      <c r="I39286" t="s">
        <v>90832</v>
      </c>
      <c r="J39286" t="s">
        <v>90833</v>
      </c>
      <c r="K39286" t="s">
        <v>60</v>
      </c>
      <c r="L39286" s="2">
        <v>23664.519899999999</v>
      </c>
      <c r="M39286" t="s">
        <v>22</v>
      </c>
      <c r="N39286" s="1">
        <v>43643</v>
      </c>
      <c r="O39286" t="s">
        <v>42</v>
      </c>
      <c r="P39286" t="s">
        <v>24</v>
      </c>
      <c r="Q39286">
        <v>2019</v>
      </c>
    </row>
    <row r="39287" spans="1:17" x14ac:dyDescent="0.35">
      <c r="A39287" t="s">
        <v>18049</v>
      </c>
      <c r="B39287" t="s">
        <v>55</v>
      </c>
      <c r="C39287" t="s">
        <v>111134</v>
      </c>
      <c r="D39287">
        <v>36</v>
      </c>
      <c r="E39287" t="s">
        <v>16</v>
      </c>
      <c r="F39287" t="s">
        <v>51</v>
      </c>
      <c r="G39287" t="s">
        <v>18</v>
      </c>
      <c r="H39287" s="1">
        <v>44850</v>
      </c>
      <c r="I39287" t="s">
        <v>90834</v>
      </c>
      <c r="J39287" t="s">
        <v>90835</v>
      </c>
      <c r="K39287" t="s">
        <v>31</v>
      </c>
      <c r="L39287" s="2">
        <v>9756.0156999999999</v>
      </c>
      <c r="M39287" t="s">
        <v>32</v>
      </c>
      <c r="N39287" s="1">
        <v>44862</v>
      </c>
      <c r="O39287" t="s">
        <v>82</v>
      </c>
      <c r="P39287" t="s">
        <v>34</v>
      </c>
      <c r="Q39287">
        <v>2022</v>
      </c>
    </row>
    <row r="39288" spans="1:17" x14ac:dyDescent="0.35">
      <c r="A39288" t="s">
        <v>16418</v>
      </c>
      <c r="B39288" t="s">
        <v>55</v>
      </c>
      <c r="C39288" t="s">
        <v>111134</v>
      </c>
      <c r="D39288">
        <v>53</v>
      </c>
      <c r="E39288" t="s">
        <v>16</v>
      </c>
      <c r="F39288" t="s">
        <v>62</v>
      </c>
      <c r="G39288" t="s">
        <v>18</v>
      </c>
      <c r="H39288" s="1">
        <v>44855</v>
      </c>
      <c r="I39288" t="s">
        <v>2641</v>
      </c>
      <c r="J39288" t="s">
        <v>90836</v>
      </c>
      <c r="K39288" t="s">
        <v>68</v>
      </c>
      <c r="L39288" s="2">
        <v>35046.184099999999</v>
      </c>
      <c r="M39288" t="s">
        <v>48</v>
      </c>
      <c r="N39288" s="1">
        <v>44881</v>
      </c>
      <c r="O39288" t="s">
        <v>42</v>
      </c>
      <c r="P39288" t="s">
        <v>24</v>
      </c>
      <c r="Q39288">
        <v>2022</v>
      </c>
    </row>
    <row r="39289" spans="1:17" x14ac:dyDescent="0.35">
      <c r="A39289" t="s">
        <v>22145</v>
      </c>
      <c r="B39289" t="s">
        <v>55</v>
      </c>
      <c r="C39289" t="s">
        <v>111134</v>
      </c>
      <c r="D39289">
        <v>41</v>
      </c>
      <c r="E39289" t="s">
        <v>16</v>
      </c>
      <c r="F39289" t="s">
        <v>128</v>
      </c>
      <c r="G39289" t="s">
        <v>18</v>
      </c>
      <c r="H39289" s="1">
        <v>44157</v>
      </c>
      <c r="I39289" t="s">
        <v>4609</v>
      </c>
      <c r="J39289" t="s">
        <v>90837</v>
      </c>
      <c r="K39289" t="s">
        <v>68</v>
      </c>
      <c r="L39289" s="2">
        <v>39258.803899999999</v>
      </c>
      <c r="M39289" t="s">
        <v>48</v>
      </c>
      <c r="N39289" s="1">
        <v>44172</v>
      </c>
      <c r="O39289" t="s">
        <v>33</v>
      </c>
      <c r="P39289" t="s">
        <v>34</v>
      </c>
      <c r="Q39289">
        <v>2020</v>
      </c>
    </row>
    <row r="39290" spans="1:17" x14ac:dyDescent="0.35">
      <c r="A39290" t="s">
        <v>90838</v>
      </c>
      <c r="B39290" t="s">
        <v>35</v>
      </c>
      <c r="C39290" t="s">
        <v>111133</v>
      </c>
      <c r="D39290">
        <v>72</v>
      </c>
      <c r="E39290" t="s">
        <v>16</v>
      </c>
      <c r="F39290" t="s">
        <v>128</v>
      </c>
      <c r="G39290" t="s">
        <v>57</v>
      </c>
      <c r="H39290" s="1">
        <v>45264</v>
      </c>
      <c r="I39290" t="s">
        <v>90839</v>
      </c>
      <c r="J39290" t="s">
        <v>90840</v>
      </c>
      <c r="K39290" t="s">
        <v>68</v>
      </c>
      <c r="L39290" s="2">
        <v>15504.7222</v>
      </c>
      <c r="M39290" t="s">
        <v>32</v>
      </c>
      <c r="N39290" s="1">
        <v>45282</v>
      </c>
      <c r="O39290" t="s">
        <v>82</v>
      </c>
      <c r="P39290" t="s">
        <v>24</v>
      </c>
      <c r="Q39290">
        <v>2023</v>
      </c>
    </row>
    <row r="39291" spans="1:17" x14ac:dyDescent="0.35">
      <c r="A39291" t="s">
        <v>90841</v>
      </c>
      <c r="B39291" t="s">
        <v>55</v>
      </c>
      <c r="C39291" t="s">
        <v>111134</v>
      </c>
      <c r="D39291">
        <v>47</v>
      </c>
      <c r="E39291" t="s">
        <v>37</v>
      </c>
      <c r="F39291" t="s">
        <v>27</v>
      </c>
      <c r="G39291" t="s">
        <v>28</v>
      </c>
      <c r="H39291" s="1">
        <v>44173</v>
      </c>
      <c r="I39291" t="s">
        <v>90842</v>
      </c>
      <c r="J39291" t="s">
        <v>90843</v>
      </c>
      <c r="K39291" t="s">
        <v>68</v>
      </c>
      <c r="L39291" s="2">
        <v>19160.930400000001</v>
      </c>
      <c r="M39291" t="s">
        <v>22</v>
      </c>
      <c r="N39291" s="1">
        <v>44188</v>
      </c>
      <c r="O39291" t="s">
        <v>33</v>
      </c>
      <c r="P39291" t="s">
        <v>49</v>
      </c>
      <c r="Q39291">
        <v>2020</v>
      </c>
    </row>
    <row r="39292" spans="1:17" x14ac:dyDescent="0.35">
      <c r="A39292" t="s">
        <v>90844</v>
      </c>
      <c r="B39292" t="s">
        <v>25</v>
      </c>
      <c r="C39292" t="s">
        <v>111132</v>
      </c>
      <c r="D39292">
        <v>30</v>
      </c>
      <c r="E39292" t="s">
        <v>37</v>
      </c>
      <c r="F39292" t="s">
        <v>62</v>
      </c>
      <c r="G39292" t="s">
        <v>18</v>
      </c>
      <c r="H39292" s="1">
        <v>44983</v>
      </c>
      <c r="I39292" t="s">
        <v>90845</v>
      </c>
      <c r="J39292" t="s">
        <v>90846</v>
      </c>
      <c r="K39292" t="s">
        <v>60</v>
      </c>
      <c r="L39292" s="2">
        <v>26344.515200000002</v>
      </c>
      <c r="M39292" t="s">
        <v>22</v>
      </c>
      <c r="N39292" s="1">
        <v>45007</v>
      </c>
      <c r="O39292" t="s">
        <v>23</v>
      </c>
      <c r="P39292" t="s">
        <v>24</v>
      </c>
      <c r="Q39292">
        <v>2023</v>
      </c>
    </row>
    <row r="39293" spans="1:17" x14ac:dyDescent="0.35">
      <c r="A39293" t="s">
        <v>11889</v>
      </c>
      <c r="B39293" t="s">
        <v>35</v>
      </c>
      <c r="C39293" t="s">
        <v>111133</v>
      </c>
      <c r="D39293">
        <v>63</v>
      </c>
      <c r="E39293" t="s">
        <v>16</v>
      </c>
      <c r="F39293" t="s">
        <v>38</v>
      </c>
      <c r="G39293" t="s">
        <v>28</v>
      </c>
      <c r="H39293" s="1">
        <v>43881</v>
      </c>
      <c r="I39293" t="s">
        <v>90847</v>
      </c>
      <c r="J39293" t="s">
        <v>90848</v>
      </c>
      <c r="K39293" t="s">
        <v>21</v>
      </c>
      <c r="L39293" s="2">
        <v>17314.444800000001</v>
      </c>
      <c r="M39293" t="s">
        <v>32</v>
      </c>
      <c r="N39293" s="1">
        <v>43893</v>
      </c>
      <c r="O39293" t="s">
        <v>33</v>
      </c>
      <c r="P39293" t="s">
        <v>24</v>
      </c>
      <c r="Q39293">
        <v>2020</v>
      </c>
    </row>
    <row r="39294" spans="1:17" x14ac:dyDescent="0.35">
      <c r="A39294" t="s">
        <v>90849</v>
      </c>
      <c r="B39294" t="s">
        <v>25</v>
      </c>
      <c r="C39294" t="s">
        <v>111132</v>
      </c>
      <c r="D39294">
        <v>23</v>
      </c>
      <c r="E39294" t="s">
        <v>37</v>
      </c>
      <c r="F39294" t="s">
        <v>128</v>
      </c>
      <c r="G39294" t="s">
        <v>18</v>
      </c>
      <c r="H39294" s="1">
        <v>43917</v>
      </c>
      <c r="I39294" t="s">
        <v>90850</v>
      </c>
      <c r="J39294" t="s">
        <v>90851</v>
      </c>
      <c r="K39294" t="s">
        <v>60</v>
      </c>
      <c r="L39294" s="2">
        <v>35969.4476</v>
      </c>
      <c r="M39294" t="s">
        <v>22</v>
      </c>
      <c r="N39294" s="1">
        <v>43938</v>
      </c>
      <c r="O39294" t="s">
        <v>33</v>
      </c>
      <c r="P39294" t="s">
        <v>34</v>
      </c>
      <c r="Q39294">
        <v>2020</v>
      </c>
    </row>
    <row r="39295" spans="1:17" x14ac:dyDescent="0.35">
      <c r="A39295" t="s">
        <v>17735</v>
      </c>
      <c r="B39295" t="s">
        <v>55</v>
      </c>
      <c r="C39295" t="s">
        <v>111134</v>
      </c>
      <c r="D39295">
        <v>36</v>
      </c>
      <c r="E39295" t="s">
        <v>16</v>
      </c>
      <c r="F39295" t="s">
        <v>27</v>
      </c>
      <c r="G39295" t="s">
        <v>79</v>
      </c>
      <c r="H39295" s="1">
        <v>43606</v>
      </c>
      <c r="I39295" t="s">
        <v>31380</v>
      </c>
      <c r="J39295" t="s">
        <v>90852</v>
      </c>
      <c r="K39295" t="s">
        <v>68</v>
      </c>
      <c r="L39295" s="2">
        <v>4378.7591000000002</v>
      </c>
      <c r="M39295" t="s">
        <v>32</v>
      </c>
      <c r="N39295" s="1">
        <v>43610</v>
      </c>
      <c r="O39295" t="s">
        <v>54</v>
      </c>
      <c r="P39295" t="s">
        <v>34</v>
      </c>
      <c r="Q39295">
        <v>2019</v>
      </c>
    </row>
    <row r="39296" spans="1:17" x14ac:dyDescent="0.35">
      <c r="A39296" t="s">
        <v>90853</v>
      </c>
      <c r="B39296" t="s">
        <v>35</v>
      </c>
      <c r="C39296" t="s">
        <v>111133</v>
      </c>
      <c r="D39296">
        <v>64</v>
      </c>
      <c r="E39296" t="s">
        <v>37</v>
      </c>
      <c r="F39296" t="s">
        <v>106</v>
      </c>
      <c r="G39296" t="s">
        <v>57</v>
      </c>
      <c r="H39296" s="1">
        <v>44680</v>
      </c>
      <c r="I39296" t="s">
        <v>12446</v>
      </c>
      <c r="J39296" t="s">
        <v>90854</v>
      </c>
      <c r="K39296" t="s">
        <v>21</v>
      </c>
      <c r="L39296" s="2">
        <v>29794.919399999999</v>
      </c>
      <c r="M39296" t="s">
        <v>22</v>
      </c>
      <c r="N39296" s="1">
        <v>44700</v>
      </c>
      <c r="O39296" t="s">
        <v>33</v>
      </c>
      <c r="P39296" t="s">
        <v>34</v>
      </c>
      <c r="Q39296">
        <v>2022</v>
      </c>
    </row>
    <row r="39297" spans="1:17" x14ac:dyDescent="0.35">
      <c r="A39297" t="s">
        <v>3158</v>
      </c>
      <c r="B39297" t="s">
        <v>55</v>
      </c>
      <c r="C39297" t="s">
        <v>111134</v>
      </c>
      <c r="D39297">
        <v>48</v>
      </c>
      <c r="E39297" t="s">
        <v>37</v>
      </c>
      <c r="F39297" t="s">
        <v>106</v>
      </c>
      <c r="G39297" t="s">
        <v>45</v>
      </c>
      <c r="H39297" s="1">
        <v>45319</v>
      </c>
      <c r="I39297" t="s">
        <v>13328</v>
      </c>
      <c r="J39297" t="s">
        <v>90855</v>
      </c>
      <c r="K39297" t="s">
        <v>68</v>
      </c>
      <c r="L39297" s="2">
        <v>11379.7461</v>
      </c>
      <c r="M39297" t="s">
        <v>22</v>
      </c>
      <c r="N39297" s="1">
        <v>45322</v>
      </c>
      <c r="O39297" t="s">
        <v>33</v>
      </c>
      <c r="P39297" t="s">
        <v>34</v>
      </c>
      <c r="Q39297">
        <v>2024</v>
      </c>
    </row>
    <row r="39298" spans="1:17" x14ac:dyDescent="0.35">
      <c r="A39298" t="s">
        <v>34949</v>
      </c>
      <c r="B39298" t="s">
        <v>35</v>
      </c>
      <c r="C39298" t="s">
        <v>111133</v>
      </c>
      <c r="D39298">
        <v>61</v>
      </c>
      <c r="E39298" t="s">
        <v>16</v>
      </c>
      <c r="F39298" t="s">
        <v>62</v>
      </c>
      <c r="G39298" t="s">
        <v>57</v>
      </c>
      <c r="H39298" s="1">
        <v>44883</v>
      </c>
      <c r="I39298" t="s">
        <v>90856</v>
      </c>
      <c r="J39298" t="s">
        <v>90857</v>
      </c>
      <c r="K39298" t="s">
        <v>21</v>
      </c>
      <c r="L39298" s="2">
        <v>21492.1603</v>
      </c>
      <c r="M39298" t="s">
        <v>32</v>
      </c>
      <c r="N39298" s="1">
        <v>44891</v>
      </c>
      <c r="O39298" t="s">
        <v>82</v>
      </c>
      <c r="P39298" t="s">
        <v>34</v>
      </c>
      <c r="Q39298">
        <v>2022</v>
      </c>
    </row>
    <row r="39299" spans="1:17" x14ac:dyDescent="0.35">
      <c r="A39299" t="s">
        <v>90858</v>
      </c>
      <c r="B39299" t="s">
        <v>55</v>
      </c>
      <c r="C39299" t="s">
        <v>111134</v>
      </c>
      <c r="D39299">
        <v>48</v>
      </c>
      <c r="E39299" t="s">
        <v>37</v>
      </c>
      <c r="F39299" t="s">
        <v>128</v>
      </c>
      <c r="G39299" t="s">
        <v>79</v>
      </c>
      <c r="H39299" s="1">
        <v>44027</v>
      </c>
      <c r="I39299" t="s">
        <v>90859</v>
      </c>
      <c r="J39299" t="s">
        <v>90860</v>
      </c>
      <c r="K39299" t="s">
        <v>41</v>
      </c>
      <c r="L39299" s="2">
        <v>36514.263500000001</v>
      </c>
      <c r="M39299" t="s">
        <v>22</v>
      </c>
      <c r="N39299" s="1">
        <v>44053</v>
      </c>
      <c r="O39299" t="s">
        <v>54</v>
      </c>
      <c r="P39299" t="s">
        <v>34</v>
      </c>
      <c r="Q39299">
        <v>2020</v>
      </c>
    </row>
    <row r="39300" spans="1:17" x14ac:dyDescent="0.35">
      <c r="A39300" t="s">
        <v>65150</v>
      </c>
      <c r="B39300" t="s">
        <v>55</v>
      </c>
      <c r="C39300" t="s">
        <v>111134</v>
      </c>
      <c r="D39300">
        <v>34</v>
      </c>
      <c r="E39300" t="s">
        <v>37</v>
      </c>
      <c r="F39300" t="s">
        <v>51</v>
      </c>
      <c r="G39300" t="s">
        <v>45</v>
      </c>
      <c r="H39300" s="1">
        <v>44408</v>
      </c>
      <c r="I39300" t="s">
        <v>41134</v>
      </c>
      <c r="J39300" t="s">
        <v>90861</v>
      </c>
      <c r="K39300" t="s">
        <v>31</v>
      </c>
      <c r="L39300" s="2">
        <v>38757.430500000002</v>
      </c>
      <c r="M39300" t="s">
        <v>22</v>
      </c>
      <c r="N39300" s="1">
        <v>44423</v>
      </c>
      <c r="O39300" t="s">
        <v>23</v>
      </c>
      <c r="P39300" t="s">
        <v>24</v>
      </c>
      <c r="Q39300">
        <v>2021</v>
      </c>
    </row>
    <row r="39301" spans="1:17" x14ac:dyDescent="0.35">
      <c r="A39301" t="s">
        <v>90862</v>
      </c>
      <c r="B39301" t="s">
        <v>55</v>
      </c>
      <c r="C39301" t="s">
        <v>111134</v>
      </c>
      <c r="D39301">
        <v>52</v>
      </c>
      <c r="E39301" t="s">
        <v>37</v>
      </c>
      <c r="F39301" t="s">
        <v>106</v>
      </c>
      <c r="G39301" t="s">
        <v>79</v>
      </c>
      <c r="H39301" s="1">
        <v>44091</v>
      </c>
      <c r="I39301" t="s">
        <v>32394</v>
      </c>
      <c r="J39301" t="s">
        <v>90863</v>
      </c>
      <c r="K39301" t="s">
        <v>68</v>
      </c>
      <c r="L39301" s="2">
        <v>21778.9077</v>
      </c>
      <c r="M39301" t="s">
        <v>22</v>
      </c>
      <c r="N39301" s="1">
        <v>44110</v>
      </c>
      <c r="O39301" t="s">
        <v>33</v>
      </c>
      <c r="P39301" t="s">
        <v>24</v>
      </c>
      <c r="Q39301">
        <v>2020</v>
      </c>
    </row>
    <row r="39302" spans="1:17" x14ac:dyDescent="0.35">
      <c r="A39302" t="s">
        <v>70975</v>
      </c>
      <c r="B39302" t="s">
        <v>35</v>
      </c>
      <c r="C39302" t="s">
        <v>111133</v>
      </c>
      <c r="D39302">
        <v>75</v>
      </c>
      <c r="E39302" t="s">
        <v>37</v>
      </c>
      <c r="F39302" t="s">
        <v>44</v>
      </c>
      <c r="G39302" t="s">
        <v>28</v>
      </c>
      <c r="H39302" s="1">
        <v>44956</v>
      </c>
      <c r="I39302" t="s">
        <v>15661</v>
      </c>
      <c r="J39302" t="s">
        <v>90348</v>
      </c>
      <c r="K39302" t="s">
        <v>68</v>
      </c>
      <c r="L39302" s="2">
        <v>-967.59469999999999</v>
      </c>
      <c r="M39302" t="s">
        <v>48</v>
      </c>
      <c r="N39302" s="1">
        <v>44970</v>
      </c>
      <c r="O39302" t="s">
        <v>33</v>
      </c>
      <c r="P39302" t="s">
        <v>24</v>
      </c>
      <c r="Q39302">
        <v>2023</v>
      </c>
    </row>
    <row r="39303" spans="1:17" x14ac:dyDescent="0.35">
      <c r="A39303" t="s">
        <v>90864</v>
      </c>
      <c r="B39303" t="s">
        <v>55</v>
      </c>
      <c r="C39303" t="s">
        <v>111134</v>
      </c>
      <c r="D39303">
        <v>49</v>
      </c>
      <c r="E39303" t="s">
        <v>16</v>
      </c>
      <c r="F39303" t="s">
        <v>44</v>
      </c>
      <c r="G39303" t="s">
        <v>45</v>
      </c>
      <c r="H39303" s="1">
        <v>44080</v>
      </c>
      <c r="I39303" t="s">
        <v>22156</v>
      </c>
      <c r="J39303" t="s">
        <v>90865</v>
      </c>
      <c r="K39303" t="s">
        <v>41</v>
      </c>
      <c r="L39303" s="2">
        <v>17683.2212</v>
      </c>
      <c r="M39303" t="s">
        <v>32</v>
      </c>
      <c r="N39303" s="1">
        <v>44097</v>
      </c>
      <c r="O39303" t="s">
        <v>23</v>
      </c>
      <c r="P39303" t="s">
        <v>49</v>
      </c>
      <c r="Q39303">
        <v>2020</v>
      </c>
    </row>
    <row r="39304" spans="1:17" x14ac:dyDescent="0.35">
      <c r="A39304" t="s">
        <v>90866</v>
      </c>
      <c r="B39304" t="s">
        <v>55</v>
      </c>
      <c r="C39304" t="s">
        <v>111134</v>
      </c>
      <c r="D39304">
        <v>56</v>
      </c>
      <c r="E39304" t="s">
        <v>37</v>
      </c>
      <c r="F39304" t="s">
        <v>17</v>
      </c>
      <c r="G39304" t="s">
        <v>28</v>
      </c>
      <c r="H39304" s="1">
        <v>45193</v>
      </c>
      <c r="I39304" t="s">
        <v>90867</v>
      </c>
      <c r="J39304" t="s">
        <v>16188</v>
      </c>
      <c r="K39304" t="s">
        <v>21</v>
      </c>
      <c r="L39304" s="2">
        <v>7554.9746999999998</v>
      </c>
      <c r="M39304" t="s">
        <v>22</v>
      </c>
      <c r="N39304" s="1">
        <v>45199</v>
      </c>
      <c r="O39304" t="s">
        <v>54</v>
      </c>
      <c r="P39304" t="s">
        <v>24</v>
      </c>
      <c r="Q39304">
        <v>2023</v>
      </c>
    </row>
    <row r="39305" spans="1:17" x14ac:dyDescent="0.35">
      <c r="A39305" t="s">
        <v>90868</v>
      </c>
      <c r="B39305" t="s">
        <v>25</v>
      </c>
      <c r="C39305" t="s">
        <v>111132</v>
      </c>
      <c r="D39305">
        <v>19</v>
      </c>
      <c r="E39305" t="s">
        <v>37</v>
      </c>
      <c r="F39305" t="s">
        <v>62</v>
      </c>
      <c r="G39305" t="s">
        <v>18</v>
      </c>
      <c r="H39305" s="1">
        <v>44371</v>
      </c>
      <c r="I39305" t="s">
        <v>90869</v>
      </c>
      <c r="J39305" t="s">
        <v>90870</v>
      </c>
      <c r="K39305" t="s">
        <v>68</v>
      </c>
      <c r="L39305" s="2">
        <v>46899.0101</v>
      </c>
      <c r="M39305" t="s">
        <v>22</v>
      </c>
      <c r="N39305" s="1">
        <v>44377</v>
      </c>
      <c r="O39305" t="s">
        <v>42</v>
      </c>
      <c r="P39305" t="s">
        <v>24</v>
      </c>
      <c r="Q39305">
        <v>2021</v>
      </c>
    </row>
    <row r="39306" spans="1:17" x14ac:dyDescent="0.35">
      <c r="A39306" t="s">
        <v>90871</v>
      </c>
      <c r="B39306" t="s">
        <v>25</v>
      </c>
      <c r="C39306" t="s">
        <v>111132</v>
      </c>
      <c r="D39306">
        <v>24</v>
      </c>
      <c r="E39306" t="s">
        <v>37</v>
      </c>
      <c r="F39306" t="s">
        <v>62</v>
      </c>
      <c r="G39306" t="s">
        <v>79</v>
      </c>
      <c r="H39306" s="1">
        <v>43804</v>
      </c>
      <c r="I39306" t="s">
        <v>72151</v>
      </c>
      <c r="J39306" t="s">
        <v>90872</v>
      </c>
      <c r="K39306" t="s">
        <v>68</v>
      </c>
      <c r="L39306" s="2">
        <v>9523.9621999999999</v>
      </c>
      <c r="M39306" t="s">
        <v>32</v>
      </c>
      <c r="N39306" s="1">
        <v>43819</v>
      </c>
      <c r="O39306" t="s">
        <v>33</v>
      </c>
      <c r="P39306" t="s">
        <v>24</v>
      </c>
      <c r="Q39306">
        <v>2019</v>
      </c>
    </row>
    <row r="39307" spans="1:17" x14ac:dyDescent="0.35">
      <c r="A39307" t="s">
        <v>90873</v>
      </c>
      <c r="B39307" t="s">
        <v>35</v>
      </c>
      <c r="C39307" t="s">
        <v>111133</v>
      </c>
      <c r="D39307">
        <v>81</v>
      </c>
      <c r="E39307" t="s">
        <v>37</v>
      </c>
      <c r="F39307" t="s">
        <v>128</v>
      </c>
      <c r="G39307" t="s">
        <v>57</v>
      </c>
      <c r="H39307" s="1">
        <v>44419</v>
      </c>
      <c r="I39307" t="s">
        <v>90874</v>
      </c>
      <c r="J39307" t="s">
        <v>90169</v>
      </c>
      <c r="K39307" t="s">
        <v>41</v>
      </c>
      <c r="L39307" s="2">
        <v>48466.940799999997</v>
      </c>
      <c r="M39307" t="s">
        <v>48</v>
      </c>
      <c r="N39307" s="1">
        <v>44420</v>
      </c>
      <c r="O39307" t="s">
        <v>42</v>
      </c>
      <c r="P39307" t="s">
        <v>24</v>
      </c>
      <c r="Q39307">
        <v>2021</v>
      </c>
    </row>
    <row r="39308" spans="1:17" x14ac:dyDescent="0.35">
      <c r="A39308" t="s">
        <v>90875</v>
      </c>
      <c r="B39308" t="s">
        <v>35</v>
      </c>
      <c r="C39308" t="s">
        <v>111133</v>
      </c>
      <c r="D39308">
        <v>85</v>
      </c>
      <c r="E39308" t="s">
        <v>16</v>
      </c>
      <c r="F39308" t="s">
        <v>44</v>
      </c>
      <c r="G39308" t="s">
        <v>57</v>
      </c>
      <c r="H39308" s="1">
        <v>45034</v>
      </c>
      <c r="I39308" t="s">
        <v>37193</v>
      </c>
      <c r="J39308" t="s">
        <v>15111</v>
      </c>
      <c r="K39308" t="s">
        <v>68</v>
      </c>
      <c r="L39308" s="2">
        <v>9591.2842999999993</v>
      </c>
      <c r="M39308" t="s">
        <v>32</v>
      </c>
      <c r="N39308" s="1">
        <v>45050</v>
      </c>
      <c r="O39308" t="s">
        <v>54</v>
      </c>
      <c r="P39308" t="s">
        <v>49</v>
      </c>
      <c r="Q39308">
        <v>2023</v>
      </c>
    </row>
    <row r="39309" spans="1:17" x14ac:dyDescent="0.35">
      <c r="A39309" t="s">
        <v>90876</v>
      </c>
      <c r="B39309" t="s">
        <v>55</v>
      </c>
      <c r="C39309" t="s">
        <v>111134</v>
      </c>
      <c r="D39309">
        <v>55</v>
      </c>
      <c r="E39309" t="s">
        <v>37</v>
      </c>
      <c r="F39309" t="s">
        <v>128</v>
      </c>
      <c r="G39309" t="s">
        <v>28</v>
      </c>
      <c r="H39309" s="1">
        <v>45379</v>
      </c>
      <c r="I39309" t="s">
        <v>12920</v>
      </c>
      <c r="J39309" t="s">
        <v>75810</v>
      </c>
      <c r="K39309" t="s">
        <v>68</v>
      </c>
      <c r="L39309" s="2">
        <v>7906.2275</v>
      </c>
      <c r="M39309" t="s">
        <v>22</v>
      </c>
      <c r="N39309" s="1">
        <v>45399</v>
      </c>
      <c r="O39309" t="s">
        <v>82</v>
      </c>
      <c r="P39309" t="s">
        <v>34</v>
      </c>
      <c r="Q39309">
        <v>2024</v>
      </c>
    </row>
    <row r="39310" spans="1:17" x14ac:dyDescent="0.35">
      <c r="A39310" t="s">
        <v>3018</v>
      </c>
      <c r="B39310" t="s">
        <v>35</v>
      </c>
      <c r="C39310" t="s">
        <v>111133</v>
      </c>
      <c r="D39310">
        <v>71</v>
      </c>
      <c r="E39310" t="s">
        <v>37</v>
      </c>
      <c r="F39310" t="s">
        <v>27</v>
      </c>
      <c r="G39310" t="s">
        <v>79</v>
      </c>
      <c r="H39310" s="1">
        <v>44404</v>
      </c>
      <c r="I39310" t="s">
        <v>90877</v>
      </c>
      <c r="J39310" t="s">
        <v>90878</v>
      </c>
      <c r="K39310" t="s">
        <v>31</v>
      </c>
      <c r="L39310" s="2">
        <v>6782.8984</v>
      </c>
      <c r="M39310" t="s">
        <v>22</v>
      </c>
      <c r="N39310" s="1">
        <v>44434</v>
      </c>
      <c r="O39310" t="s">
        <v>54</v>
      </c>
      <c r="P39310" t="s">
        <v>49</v>
      </c>
      <c r="Q39310">
        <v>2021</v>
      </c>
    </row>
    <row r="39311" spans="1:17" x14ac:dyDescent="0.35">
      <c r="A39311" t="s">
        <v>90879</v>
      </c>
      <c r="B39311" t="s">
        <v>55</v>
      </c>
      <c r="C39311" t="s">
        <v>111134</v>
      </c>
      <c r="D39311">
        <v>33</v>
      </c>
      <c r="E39311" t="s">
        <v>37</v>
      </c>
      <c r="F39311" t="s">
        <v>51</v>
      </c>
      <c r="G39311" t="s">
        <v>57</v>
      </c>
      <c r="H39311" s="1">
        <v>44407</v>
      </c>
      <c r="I39311" t="s">
        <v>57188</v>
      </c>
      <c r="J39311" t="s">
        <v>90880</v>
      </c>
      <c r="K39311" t="s">
        <v>31</v>
      </c>
      <c r="L39311" s="2">
        <v>16754.730100000001</v>
      </c>
      <c r="M39311" t="s">
        <v>22</v>
      </c>
      <c r="N39311" s="1">
        <v>44429</v>
      </c>
      <c r="O39311" t="s">
        <v>33</v>
      </c>
      <c r="P39311" t="s">
        <v>34</v>
      </c>
      <c r="Q39311">
        <v>2021</v>
      </c>
    </row>
    <row r="39312" spans="1:17" x14ac:dyDescent="0.35">
      <c r="A39312" t="s">
        <v>90881</v>
      </c>
      <c r="B39312" t="s">
        <v>55</v>
      </c>
      <c r="C39312" t="s">
        <v>111134</v>
      </c>
      <c r="D39312">
        <v>50</v>
      </c>
      <c r="E39312" t="s">
        <v>37</v>
      </c>
      <c r="F39312" t="s">
        <v>27</v>
      </c>
      <c r="G39312" t="s">
        <v>18</v>
      </c>
      <c r="H39312" s="1">
        <v>45375</v>
      </c>
      <c r="I39312" t="s">
        <v>90882</v>
      </c>
      <c r="J39312" t="s">
        <v>90883</v>
      </c>
      <c r="K39312" t="s">
        <v>60</v>
      </c>
      <c r="L39312" s="2">
        <v>14705.5622</v>
      </c>
      <c r="M39312" t="s">
        <v>22</v>
      </c>
      <c r="N39312" s="1">
        <v>45388</v>
      </c>
      <c r="O39312" t="s">
        <v>54</v>
      </c>
      <c r="P39312" t="s">
        <v>49</v>
      </c>
      <c r="Q39312">
        <v>2024</v>
      </c>
    </row>
    <row r="39313" spans="1:17" x14ac:dyDescent="0.35">
      <c r="A39313" t="s">
        <v>90884</v>
      </c>
      <c r="B39313" t="s">
        <v>35</v>
      </c>
      <c r="C39313" t="s">
        <v>111133</v>
      </c>
      <c r="D39313">
        <v>76</v>
      </c>
      <c r="E39313" t="s">
        <v>16</v>
      </c>
      <c r="F39313" t="s">
        <v>44</v>
      </c>
      <c r="G39313" t="s">
        <v>79</v>
      </c>
      <c r="H39313" s="1">
        <v>44145</v>
      </c>
      <c r="I39313" t="s">
        <v>25307</v>
      </c>
      <c r="J39313" t="s">
        <v>90885</v>
      </c>
      <c r="K39313" t="s">
        <v>31</v>
      </c>
      <c r="L39313" s="2">
        <v>24753.217000000001</v>
      </c>
      <c r="M39313" t="s">
        <v>48</v>
      </c>
      <c r="N39313" s="1">
        <v>44173</v>
      </c>
      <c r="O39313" t="s">
        <v>42</v>
      </c>
      <c r="P39313" t="s">
        <v>24</v>
      </c>
      <c r="Q39313">
        <v>2020</v>
      </c>
    </row>
    <row r="39314" spans="1:17" x14ac:dyDescent="0.35">
      <c r="A39314" t="s">
        <v>90886</v>
      </c>
      <c r="B39314" t="s">
        <v>35</v>
      </c>
      <c r="C39314" t="s">
        <v>111133</v>
      </c>
      <c r="D39314">
        <v>64</v>
      </c>
      <c r="E39314" t="s">
        <v>16</v>
      </c>
      <c r="F39314" t="s">
        <v>106</v>
      </c>
      <c r="G39314" t="s">
        <v>28</v>
      </c>
      <c r="H39314" s="1">
        <v>43914</v>
      </c>
      <c r="I39314" t="s">
        <v>90887</v>
      </c>
      <c r="J39314" t="s">
        <v>15806</v>
      </c>
      <c r="K39314" t="s">
        <v>21</v>
      </c>
      <c r="L39314" s="2">
        <v>21565.9506</v>
      </c>
      <c r="M39314" t="s">
        <v>48</v>
      </c>
      <c r="N39314" s="1">
        <v>43939</v>
      </c>
      <c r="O39314" t="s">
        <v>42</v>
      </c>
      <c r="P39314" t="s">
        <v>24</v>
      </c>
      <c r="Q39314">
        <v>2020</v>
      </c>
    </row>
    <row r="39315" spans="1:17" x14ac:dyDescent="0.35">
      <c r="A39315" t="s">
        <v>5206</v>
      </c>
      <c r="B39315" t="s">
        <v>25</v>
      </c>
      <c r="C39315" t="s">
        <v>111132</v>
      </c>
      <c r="D39315">
        <v>25</v>
      </c>
      <c r="E39315" t="s">
        <v>37</v>
      </c>
      <c r="F39315" t="s">
        <v>106</v>
      </c>
      <c r="G39315" t="s">
        <v>28</v>
      </c>
      <c r="H39315" s="1">
        <v>43814</v>
      </c>
      <c r="I39315" t="s">
        <v>90888</v>
      </c>
      <c r="J39315" t="s">
        <v>4074</v>
      </c>
      <c r="K39315" t="s">
        <v>60</v>
      </c>
      <c r="L39315" s="2">
        <v>4191.0266000000001</v>
      </c>
      <c r="M39315" t="s">
        <v>22</v>
      </c>
      <c r="N39315" s="1">
        <v>43825</v>
      </c>
      <c r="O39315" t="s">
        <v>42</v>
      </c>
      <c r="P39315" t="s">
        <v>24</v>
      </c>
      <c r="Q39315">
        <v>2019</v>
      </c>
    </row>
    <row r="39316" spans="1:17" x14ac:dyDescent="0.35">
      <c r="A39316" t="s">
        <v>810</v>
      </c>
      <c r="B39316" t="s">
        <v>35</v>
      </c>
      <c r="C39316" t="s">
        <v>111133</v>
      </c>
      <c r="D39316">
        <v>75</v>
      </c>
      <c r="E39316" t="s">
        <v>37</v>
      </c>
      <c r="F39316" t="s">
        <v>62</v>
      </c>
      <c r="G39316" t="s">
        <v>79</v>
      </c>
      <c r="H39316" s="1">
        <v>43630</v>
      </c>
      <c r="I39316" t="s">
        <v>24820</v>
      </c>
      <c r="J39316" t="s">
        <v>45790</v>
      </c>
      <c r="K39316" t="s">
        <v>41</v>
      </c>
      <c r="L39316" s="2">
        <v>33137.000800000002</v>
      </c>
      <c r="M39316" t="s">
        <v>48</v>
      </c>
      <c r="N39316" s="1">
        <v>43649</v>
      </c>
      <c r="O39316" t="s">
        <v>23</v>
      </c>
      <c r="P39316" t="s">
        <v>49</v>
      </c>
      <c r="Q39316">
        <v>2019</v>
      </c>
    </row>
    <row r="39317" spans="1:17" x14ac:dyDescent="0.35">
      <c r="A39317" t="s">
        <v>90889</v>
      </c>
      <c r="B39317" t="s">
        <v>55</v>
      </c>
      <c r="C39317" t="s">
        <v>111134</v>
      </c>
      <c r="D39317">
        <v>31</v>
      </c>
      <c r="E39317" t="s">
        <v>37</v>
      </c>
      <c r="F39317" t="s">
        <v>27</v>
      </c>
      <c r="G39317" t="s">
        <v>18</v>
      </c>
      <c r="H39317" s="1">
        <v>44472</v>
      </c>
      <c r="I39317" t="s">
        <v>90890</v>
      </c>
      <c r="J39317" t="s">
        <v>79310</v>
      </c>
      <c r="K39317" t="s">
        <v>41</v>
      </c>
      <c r="L39317" s="2">
        <v>38256.439299999998</v>
      </c>
      <c r="M39317" t="s">
        <v>48</v>
      </c>
      <c r="N39317" s="1">
        <v>44495</v>
      </c>
      <c r="O39317" t="s">
        <v>54</v>
      </c>
      <c r="P39317" t="s">
        <v>49</v>
      </c>
      <c r="Q39317">
        <v>2021</v>
      </c>
    </row>
    <row r="39318" spans="1:17" x14ac:dyDescent="0.35">
      <c r="A39318" t="s">
        <v>90891</v>
      </c>
      <c r="B39318" t="s">
        <v>35</v>
      </c>
      <c r="C39318" t="s">
        <v>111133</v>
      </c>
      <c r="D39318">
        <v>68</v>
      </c>
      <c r="E39318" t="s">
        <v>16</v>
      </c>
      <c r="F39318" t="s">
        <v>62</v>
      </c>
      <c r="G39318" t="s">
        <v>45</v>
      </c>
      <c r="H39318" s="1">
        <v>44824</v>
      </c>
      <c r="I39318" t="s">
        <v>90892</v>
      </c>
      <c r="J39318" t="s">
        <v>90893</v>
      </c>
      <c r="K39318" t="s">
        <v>41</v>
      </c>
      <c r="L39318" s="2">
        <v>13935.181200000001</v>
      </c>
      <c r="M39318" t="s">
        <v>48</v>
      </c>
      <c r="N39318" s="1">
        <v>44827</v>
      </c>
      <c r="O39318" t="s">
        <v>82</v>
      </c>
      <c r="P39318" t="s">
        <v>34</v>
      </c>
      <c r="Q39318">
        <v>2022</v>
      </c>
    </row>
    <row r="39319" spans="1:17" x14ac:dyDescent="0.35">
      <c r="A39319" t="s">
        <v>25123</v>
      </c>
      <c r="B39319" t="s">
        <v>25</v>
      </c>
      <c r="C39319" t="s">
        <v>111132</v>
      </c>
      <c r="D39319">
        <v>25</v>
      </c>
      <c r="E39319" t="s">
        <v>16</v>
      </c>
      <c r="F39319" t="s">
        <v>106</v>
      </c>
      <c r="G39319" t="s">
        <v>18</v>
      </c>
      <c r="H39319" s="1">
        <v>45299</v>
      </c>
      <c r="I39319" t="s">
        <v>56980</v>
      </c>
      <c r="J39319" t="s">
        <v>90894</v>
      </c>
      <c r="K39319" t="s">
        <v>41</v>
      </c>
      <c r="L39319" s="2">
        <v>43115.192600000002</v>
      </c>
      <c r="M39319" t="s">
        <v>32</v>
      </c>
      <c r="N39319" s="1">
        <v>45308</v>
      </c>
      <c r="O39319" t="s">
        <v>42</v>
      </c>
      <c r="P39319" t="s">
        <v>34</v>
      </c>
      <c r="Q39319">
        <v>2024</v>
      </c>
    </row>
    <row r="39320" spans="1:17" x14ac:dyDescent="0.35">
      <c r="A39320" t="s">
        <v>17756</v>
      </c>
      <c r="B39320" t="s">
        <v>55</v>
      </c>
      <c r="C39320" t="s">
        <v>111134</v>
      </c>
      <c r="D39320">
        <v>46</v>
      </c>
      <c r="E39320" t="s">
        <v>37</v>
      </c>
      <c r="F39320" t="s">
        <v>62</v>
      </c>
      <c r="G39320" t="s">
        <v>18</v>
      </c>
      <c r="H39320" s="1">
        <v>45331</v>
      </c>
      <c r="I39320" t="s">
        <v>25759</v>
      </c>
      <c r="J39320" t="s">
        <v>90895</v>
      </c>
      <c r="K39320" t="s">
        <v>21</v>
      </c>
      <c r="L39320" s="2">
        <v>48188.363899999997</v>
      </c>
      <c r="M39320" t="s">
        <v>48</v>
      </c>
      <c r="N39320" s="1">
        <v>45350</v>
      </c>
      <c r="O39320" t="s">
        <v>33</v>
      </c>
      <c r="P39320" t="s">
        <v>34</v>
      </c>
      <c r="Q39320">
        <v>2024</v>
      </c>
    </row>
    <row r="39321" spans="1:17" x14ac:dyDescent="0.35">
      <c r="A39321" t="s">
        <v>90896</v>
      </c>
      <c r="B39321" t="s">
        <v>25</v>
      </c>
      <c r="C39321" t="s">
        <v>111132</v>
      </c>
      <c r="D39321">
        <v>25</v>
      </c>
      <c r="E39321" t="s">
        <v>16</v>
      </c>
      <c r="F39321" t="s">
        <v>44</v>
      </c>
      <c r="G39321" t="s">
        <v>28</v>
      </c>
      <c r="H39321" s="1">
        <v>44638</v>
      </c>
      <c r="I39321" t="s">
        <v>90897</v>
      </c>
      <c r="J39321" t="s">
        <v>3924</v>
      </c>
      <c r="K39321" t="s">
        <v>41</v>
      </c>
      <c r="L39321" s="2">
        <v>29868.829399999999</v>
      </c>
      <c r="M39321" t="s">
        <v>48</v>
      </c>
      <c r="N39321" s="1">
        <v>44664</v>
      </c>
      <c r="O39321" t="s">
        <v>82</v>
      </c>
      <c r="P39321" t="s">
        <v>24</v>
      </c>
      <c r="Q39321">
        <v>2022</v>
      </c>
    </row>
    <row r="39322" spans="1:17" x14ac:dyDescent="0.35">
      <c r="A39322" t="s">
        <v>90898</v>
      </c>
      <c r="B39322" t="s">
        <v>35</v>
      </c>
      <c r="C39322" t="s">
        <v>111133</v>
      </c>
      <c r="D39322">
        <v>64</v>
      </c>
      <c r="E39322" t="s">
        <v>16</v>
      </c>
      <c r="F39322" t="s">
        <v>38</v>
      </c>
      <c r="G39322" t="s">
        <v>57</v>
      </c>
      <c r="H39322" s="1">
        <v>45165</v>
      </c>
      <c r="I39322" t="s">
        <v>29582</v>
      </c>
      <c r="J39322" t="s">
        <v>643</v>
      </c>
      <c r="K39322" t="s">
        <v>31</v>
      </c>
      <c r="L39322" s="2">
        <v>22867.3685</v>
      </c>
      <c r="M39322" t="s">
        <v>48</v>
      </c>
      <c r="N39322" s="1">
        <v>45176</v>
      </c>
      <c r="O39322" t="s">
        <v>42</v>
      </c>
      <c r="P39322" t="s">
        <v>24</v>
      </c>
      <c r="Q39322">
        <v>2023</v>
      </c>
    </row>
    <row r="39323" spans="1:17" x14ac:dyDescent="0.35">
      <c r="A39323" t="s">
        <v>12172</v>
      </c>
      <c r="B39323" t="s">
        <v>55</v>
      </c>
      <c r="C39323" t="s">
        <v>111134</v>
      </c>
      <c r="D39323">
        <v>54</v>
      </c>
      <c r="E39323" t="s">
        <v>16</v>
      </c>
      <c r="F39323" t="s">
        <v>51</v>
      </c>
      <c r="G39323" t="s">
        <v>79</v>
      </c>
      <c r="H39323" s="1">
        <v>43924</v>
      </c>
      <c r="I39323" t="s">
        <v>90899</v>
      </c>
      <c r="J39323" t="s">
        <v>90900</v>
      </c>
      <c r="K39323" t="s">
        <v>60</v>
      </c>
      <c r="L39323" s="2">
        <v>41051.979200000002</v>
      </c>
      <c r="M39323" t="s">
        <v>32</v>
      </c>
      <c r="N39323" s="1">
        <v>43926</v>
      </c>
      <c r="O39323" t="s">
        <v>23</v>
      </c>
      <c r="P39323" t="s">
        <v>34</v>
      </c>
      <c r="Q39323">
        <v>2020</v>
      </c>
    </row>
    <row r="39324" spans="1:17" x14ac:dyDescent="0.35">
      <c r="A39324" t="s">
        <v>90901</v>
      </c>
      <c r="B39324" t="s">
        <v>25</v>
      </c>
      <c r="C39324" t="s">
        <v>111132</v>
      </c>
      <c r="D39324">
        <v>20</v>
      </c>
      <c r="E39324" t="s">
        <v>16</v>
      </c>
      <c r="F39324" t="s">
        <v>128</v>
      </c>
      <c r="G39324" t="s">
        <v>18</v>
      </c>
      <c r="H39324" s="1">
        <v>44712</v>
      </c>
      <c r="I39324" t="s">
        <v>12178</v>
      </c>
      <c r="J39324" t="s">
        <v>90902</v>
      </c>
      <c r="K39324" t="s">
        <v>21</v>
      </c>
      <c r="L39324" s="2">
        <v>48519.908499999998</v>
      </c>
      <c r="M39324" t="s">
        <v>22</v>
      </c>
      <c r="N39324" s="1">
        <v>44734</v>
      </c>
      <c r="O39324" t="s">
        <v>82</v>
      </c>
      <c r="P39324" t="s">
        <v>49</v>
      </c>
      <c r="Q39324">
        <v>2022</v>
      </c>
    </row>
    <row r="39325" spans="1:17" x14ac:dyDescent="0.35">
      <c r="A39325" t="s">
        <v>90903</v>
      </c>
      <c r="B39325" t="s">
        <v>55</v>
      </c>
      <c r="C39325" t="s">
        <v>111134</v>
      </c>
      <c r="D39325">
        <v>58</v>
      </c>
      <c r="E39325" t="s">
        <v>37</v>
      </c>
      <c r="F39325" t="s">
        <v>17</v>
      </c>
      <c r="G39325" t="s">
        <v>79</v>
      </c>
      <c r="H39325" s="1">
        <v>44523</v>
      </c>
      <c r="I39325" t="s">
        <v>20402</v>
      </c>
      <c r="J39325" t="s">
        <v>90904</v>
      </c>
      <c r="K39325" t="s">
        <v>31</v>
      </c>
      <c r="L39325" s="2">
        <v>47318.527300000002</v>
      </c>
      <c r="M39325" t="s">
        <v>32</v>
      </c>
      <c r="N39325" s="1">
        <v>44526</v>
      </c>
      <c r="O39325" t="s">
        <v>42</v>
      </c>
      <c r="P39325" t="s">
        <v>24</v>
      </c>
      <c r="Q39325">
        <v>2021</v>
      </c>
    </row>
    <row r="39326" spans="1:17" x14ac:dyDescent="0.35">
      <c r="A39326" t="s">
        <v>2369</v>
      </c>
      <c r="B39326" t="s">
        <v>55</v>
      </c>
      <c r="C39326" t="s">
        <v>111134</v>
      </c>
      <c r="D39326">
        <v>49</v>
      </c>
      <c r="E39326" t="s">
        <v>37</v>
      </c>
      <c r="F39326" t="s">
        <v>38</v>
      </c>
      <c r="G39326" t="s">
        <v>45</v>
      </c>
      <c r="H39326" s="1">
        <v>44362</v>
      </c>
      <c r="I39326" t="s">
        <v>19710</v>
      </c>
      <c r="J39326" t="s">
        <v>32507</v>
      </c>
      <c r="K39326" t="s">
        <v>68</v>
      </c>
      <c r="L39326" s="2">
        <v>36880.780299999999</v>
      </c>
      <c r="M39326" t="s">
        <v>32</v>
      </c>
      <c r="N39326" s="1">
        <v>44377</v>
      </c>
      <c r="O39326" t="s">
        <v>54</v>
      </c>
      <c r="P39326" t="s">
        <v>49</v>
      </c>
      <c r="Q39326">
        <v>2021</v>
      </c>
    </row>
    <row r="39327" spans="1:17" x14ac:dyDescent="0.35">
      <c r="A39327" t="s">
        <v>90905</v>
      </c>
      <c r="B39327" t="s">
        <v>35</v>
      </c>
      <c r="C39327" t="s">
        <v>111133</v>
      </c>
      <c r="D39327">
        <v>69</v>
      </c>
      <c r="E39327" t="s">
        <v>37</v>
      </c>
      <c r="F39327" t="s">
        <v>44</v>
      </c>
      <c r="G39327" t="s">
        <v>45</v>
      </c>
      <c r="H39327" s="1">
        <v>43952</v>
      </c>
      <c r="I39327" t="s">
        <v>90906</v>
      </c>
      <c r="J39327" t="s">
        <v>90907</v>
      </c>
      <c r="K39327" t="s">
        <v>41</v>
      </c>
      <c r="L39327" s="2">
        <v>38118.2834</v>
      </c>
      <c r="M39327" t="s">
        <v>32</v>
      </c>
      <c r="N39327" s="1">
        <v>43971</v>
      </c>
      <c r="O39327" t="s">
        <v>54</v>
      </c>
      <c r="P39327" t="s">
        <v>49</v>
      </c>
      <c r="Q39327">
        <v>2020</v>
      </c>
    </row>
    <row r="39328" spans="1:17" x14ac:dyDescent="0.35">
      <c r="A39328" t="s">
        <v>90908</v>
      </c>
      <c r="B39328" t="s">
        <v>55</v>
      </c>
      <c r="C39328" t="s">
        <v>111134</v>
      </c>
      <c r="D39328">
        <v>46</v>
      </c>
      <c r="E39328" t="s">
        <v>37</v>
      </c>
      <c r="F39328" t="s">
        <v>38</v>
      </c>
      <c r="G39328" t="s">
        <v>96</v>
      </c>
      <c r="H39328" s="1">
        <v>43631</v>
      </c>
      <c r="I39328" t="s">
        <v>2359</v>
      </c>
      <c r="J39328" t="s">
        <v>90909</v>
      </c>
      <c r="K39328" t="s">
        <v>21</v>
      </c>
      <c r="L39328" s="2">
        <v>21359.983100000001</v>
      </c>
      <c r="M39328" t="s">
        <v>22</v>
      </c>
      <c r="N39328" s="1">
        <v>43652</v>
      </c>
      <c r="O39328" t="s">
        <v>42</v>
      </c>
      <c r="P39328" t="s">
        <v>24</v>
      </c>
      <c r="Q39328">
        <v>2019</v>
      </c>
    </row>
    <row r="39329" spans="1:17" x14ac:dyDescent="0.35">
      <c r="A39329" t="s">
        <v>20513</v>
      </c>
      <c r="B39329" t="s">
        <v>35</v>
      </c>
      <c r="C39329" t="s">
        <v>111133</v>
      </c>
      <c r="D39329">
        <v>68</v>
      </c>
      <c r="E39329" t="s">
        <v>16</v>
      </c>
      <c r="F39329" t="s">
        <v>38</v>
      </c>
      <c r="G39329" t="s">
        <v>45</v>
      </c>
      <c r="H39329" s="1">
        <v>44989</v>
      </c>
      <c r="I39329" t="s">
        <v>90910</v>
      </c>
      <c r="J39329" t="s">
        <v>90911</v>
      </c>
      <c r="K39329" t="s">
        <v>31</v>
      </c>
      <c r="L39329" s="2">
        <v>21257.3917</v>
      </c>
      <c r="M39329" t="s">
        <v>32</v>
      </c>
      <c r="N39329" s="1">
        <v>44996</v>
      </c>
      <c r="O39329" t="s">
        <v>42</v>
      </c>
      <c r="P39329" t="s">
        <v>24</v>
      </c>
      <c r="Q39329">
        <v>2023</v>
      </c>
    </row>
    <row r="39330" spans="1:17" x14ac:dyDescent="0.35">
      <c r="A39330" t="s">
        <v>90912</v>
      </c>
      <c r="B39330" t="s">
        <v>35</v>
      </c>
      <c r="C39330" t="s">
        <v>111133</v>
      </c>
      <c r="D39330">
        <v>68</v>
      </c>
      <c r="E39330" t="s">
        <v>16</v>
      </c>
      <c r="F39330" t="s">
        <v>27</v>
      </c>
      <c r="G39330" t="s">
        <v>57</v>
      </c>
      <c r="H39330" s="1">
        <v>43655</v>
      </c>
      <c r="I39330" t="s">
        <v>90913</v>
      </c>
      <c r="J39330" t="s">
        <v>90914</v>
      </c>
      <c r="K39330" t="s">
        <v>41</v>
      </c>
      <c r="L39330" s="2">
        <v>4898.5384000000004</v>
      </c>
      <c r="M39330" t="s">
        <v>22</v>
      </c>
      <c r="N39330" s="1">
        <v>43674</v>
      </c>
      <c r="O39330" t="s">
        <v>82</v>
      </c>
      <c r="P39330" t="s">
        <v>34</v>
      </c>
      <c r="Q39330">
        <v>2019</v>
      </c>
    </row>
    <row r="39331" spans="1:17" x14ac:dyDescent="0.35">
      <c r="A39331" t="s">
        <v>90915</v>
      </c>
      <c r="B39331" t="s">
        <v>35</v>
      </c>
      <c r="C39331" t="s">
        <v>111133</v>
      </c>
      <c r="D39331">
        <v>67</v>
      </c>
      <c r="E39331" t="s">
        <v>16</v>
      </c>
      <c r="F39331" t="s">
        <v>51</v>
      </c>
      <c r="G39331" t="s">
        <v>28</v>
      </c>
      <c r="H39331" s="1">
        <v>44982</v>
      </c>
      <c r="I39331" t="s">
        <v>59388</v>
      </c>
      <c r="J39331" t="s">
        <v>90916</v>
      </c>
      <c r="K39331" t="s">
        <v>41</v>
      </c>
      <c r="L39331" s="2">
        <v>34316.628599999996</v>
      </c>
      <c r="M39331" t="s">
        <v>32</v>
      </c>
      <c r="N39331" s="1">
        <v>44988</v>
      </c>
      <c r="O39331" t="s">
        <v>42</v>
      </c>
      <c r="P39331" t="s">
        <v>34</v>
      </c>
      <c r="Q39331">
        <v>2023</v>
      </c>
    </row>
    <row r="39332" spans="1:17" x14ac:dyDescent="0.35">
      <c r="A39332" t="s">
        <v>80662</v>
      </c>
      <c r="B39332" t="s">
        <v>35</v>
      </c>
      <c r="C39332" t="s">
        <v>111133</v>
      </c>
      <c r="D39332">
        <v>63</v>
      </c>
      <c r="E39332" t="s">
        <v>16</v>
      </c>
      <c r="F39332" t="s">
        <v>51</v>
      </c>
      <c r="G39332" t="s">
        <v>28</v>
      </c>
      <c r="H39332" s="1">
        <v>44092</v>
      </c>
      <c r="I39332" t="s">
        <v>9365</v>
      </c>
      <c r="J39332" t="s">
        <v>1164</v>
      </c>
      <c r="K39332" t="s">
        <v>31</v>
      </c>
      <c r="L39332" s="2">
        <v>29145.4071</v>
      </c>
      <c r="M39332" t="s">
        <v>32</v>
      </c>
      <c r="N39332" s="1">
        <v>44114</v>
      </c>
      <c r="O39332" t="s">
        <v>54</v>
      </c>
      <c r="P39332" t="s">
        <v>34</v>
      </c>
      <c r="Q39332">
        <v>2020</v>
      </c>
    </row>
    <row r="39333" spans="1:17" x14ac:dyDescent="0.35">
      <c r="A39333" t="s">
        <v>90917</v>
      </c>
      <c r="B39333" t="s">
        <v>25</v>
      </c>
      <c r="C39333" t="s">
        <v>111132</v>
      </c>
      <c r="D39333">
        <v>26</v>
      </c>
      <c r="E39333" t="s">
        <v>16</v>
      </c>
      <c r="F39333" t="s">
        <v>128</v>
      </c>
      <c r="G39333" t="s">
        <v>96</v>
      </c>
      <c r="H39333" s="1">
        <v>43989</v>
      </c>
      <c r="I39333" t="s">
        <v>90918</v>
      </c>
      <c r="J39333" t="s">
        <v>90919</v>
      </c>
      <c r="K39333" t="s">
        <v>60</v>
      </c>
      <c r="L39333" s="2">
        <v>17995.732499999998</v>
      </c>
      <c r="M39333" t="s">
        <v>22</v>
      </c>
      <c r="N39333" s="1">
        <v>43998</v>
      </c>
      <c r="O39333" t="s">
        <v>54</v>
      </c>
      <c r="P39333" t="s">
        <v>34</v>
      </c>
      <c r="Q39333">
        <v>2020</v>
      </c>
    </row>
    <row r="39334" spans="1:17" x14ac:dyDescent="0.35">
      <c r="A39334" t="s">
        <v>18642</v>
      </c>
      <c r="B39334" t="s">
        <v>35</v>
      </c>
      <c r="C39334" t="s">
        <v>111133</v>
      </c>
      <c r="D39334">
        <v>85</v>
      </c>
      <c r="E39334" t="s">
        <v>37</v>
      </c>
      <c r="F39334" t="s">
        <v>27</v>
      </c>
      <c r="G39334" t="s">
        <v>79</v>
      </c>
      <c r="H39334" s="1">
        <v>45227</v>
      </c>
      <c r="I39334" t="s">
        <v>63350</v>
      </c>
      <c r="J39334" t="s">
        <v>3721</v>
      </c>
      <c r="K39334" t="s">
        <v>68</v>
      </c>
      <c r="L39334" s="2">
        <v>41709.115299999998</v>
      </c>
      <c r="M39334" t="s">
        <v>22</v>
      </c>
      <c r="N39334" s="1">
        <v>45231</v>
      </c>
      <c r="O39334" t="s">
        <v>82</v>
      </c>
      <c r="P39334" t="s">
        <v>34</v>
      </c>
      <c r="Q39334">
        <v>2023</v>
      </c>
    </row>
    <row r="39335" spans="1:17" x14ac:dyDescent="0.35">
      <c r="A39335" t="s">
        <v>90920</v>
      </c>
      <c r="B39335" t="s">
        <v>55</v>
      </c>
      <c r="C39335" t="s">
        <v>111134</v>
      </c>
      <c r="D39335">
        <v>31</v>
      </c>
      <c r="E39335" t="s">
        <v>37</v>
      </c>
      <c r="F39335" t="s">
        <v>106</v>
      </c>
      <c r="G39335" t="s">
        <v>45</v>
      </c>
      <c r="H39335" s="1">
        <v>44275</v>
      </c>
      <c r="I39335" t="s">
        <v>17829</v>
      </c>
      <c r="J39335" t="s">
        <v>90921</v>
      </c>
      <c r="K39335" t="s">
        <v>21</v>
      </c>
      <c r="L39335" s="2">
        <v>8567.0877999999993</v>
      </c>
      <c r="M39335" t="s">
        <v>32</v>
      </c>
      <c r="N39335" s="1">
        <v>44287</v>
      </c>
      <c r="O39335" t="s">
        <v>82</v>
      </c>
      <c r="P39335" t="s">
        <v>49</v>
      </c>
      <c r="Q39335">
        <v>2021</v>
      </c>
    </row>
    <row r="39336" spans="1:17" x14ac:dyDescent="0.35">
      <c r="A39336" t="s">
        <v>90922</v>
      </c>
      <c r="B39336" t="s">
        <v>55</v>
      </c>
      <c r="C39336" t="s">
        <v>111134</v>
      </c>
      <c r="D39336">
        <v>39</v>
      </c>
      <c r="E39336" t="s">
        <v>37</v>
      </c>
      <c r="F39336" t="s">
        <v>17</v>
      </c>
      <c r="G39336" t="s">
        <v>96</v>
      </c>
      <c r="H39336" s="1">
        <v>44686</v>
      </c>
      <c r="I39336" t="s">
        <v>90923</v>
      </c>
      <c r="J39336" t="s">
        <v>43423</v>
      </c>
      <c r="K39336" t="s">
        <v>60</v>
      </c>
      <c r="L39336" s="2">
        <v>6130.9930000000004</v>
      </c>
      <c r="M39336" t="s">
        <v>22</v>
      </c>
      <c r="N39336" s="1">
        <v>44705</v>
      </c>
      <c r="O39336" t="s">
        <v>82</v>
      </c>
      <c r="P39336" t="s">
        <v>24</v>
      </c>
      <c r="Q39336">
        <v>2022</v>
      </c>
    </row>
    <row r="39337" spans="1:17" x14ac:dyDescent="0.35">
      <c r="A39337" t="s">
        <v>70332</v>
      </c>
      <c r="B39337" t="s">
        <v>55</v>
      </c>
      <c r="C39337" t="s">
        <v>111134</v>
      </c>
      <c r="D39337">
        <v>53</v>
      </c>
      <c r="E39337" t="s">
        <v>37</v>
      </c>
      <c r="F39337" t="s">
        <v>38</v>
      </c>
      <c r="G39337" t="s">
        <v>18</v>
      </c>
      <c r="H39337" s="1">
        <v>45244</v>
      </c>
      <c r="I39337" t="s">
        <v>90924</v>
      </c>
      <c r="J39337" t="s">
        <v>15289</v>
      </c>
      <c r="K39337" t="s">
        <v>21</v>
      </c>
      <c r="L39337" s="2">
        <v>38407.757799999999</v>
      </c>
      <c r="M39337" t="s">
        <v>32</v>
      </c>
      <c r="N39337" s="1">
        <v>45253</v>
      </c>
      <c r="O39337" t="s">
        <v>42</v>
      </c>
      <c r="P39337" t="s">
        <v>49</v>
      </c>
      <c r="Q39337">
        <v>2023</v>
      </c>
    </row>
    <row r="39338" spans="1:17" x14ac:dyDescent="0.35">
      <c r="A39338" t="s">
        <v>58824</v>
      </c>
      <c r="B39338" t="s">
        <v>239</v>
      </c>
      <c r="C39338" t="s">
        <v>111135</v>
      </c>
      <c r="D39338">
        <v>18</v>
      </c>
      <c r="E39338" t="s">
        <v>37</v>
      </c>
      <c r="F39338" t="s">
        <v>27</v>
      </c>
      <c r="G39338" t="s">
        <v>18</v>
      </c>
      <c r="H39338" s="1">
        <v>43919</v>
      </c>
      <c r="I39338" t="s">
        <v>16038</v>
      </c>
      <c r="J39338" t="s">
        <v>33510</v>
      </c>
      <c r="K39338" t="s">
        <v>31</v>
      </c>
      <c r="L39338" s="2">
        <v>20533.107100000001</v>
      </c>
      <c r="M39338" t="s">
        <v>22</v>
      </c>
      <c r="N39338" s="1">
        <v>43921</v>
      </c>
      <c r="O39338" t="s">
        <v>54</v>
      </c>
      <c r="P39338" t="s">
        <v>49</v>
      </c>
      <c r="Q39338">
        <v>2020</v>
      </c>
    </row>
    <row r="39339" spans="1:17" x14ac:dyDescent="0.35">
      <c r="A39339" t="s">
        <v>7934</v>
      </c>
      <c r="B39339" t="s">
        <v>55</v>
      </c>
      <c r="C39339" t="s">
        <v>111134</v>
      </c>
      <c r="D39339">
        <v>52</v>
      </c>
      <c r="E39339" t="s">
        <v>37</v>
      </c>
      <c r="F39339" t="s">
        <v>62</v>
      </c>
      <c r="G39339" t="s">
        <v>28</v>
      </c>
      <c r="H39339" s="1">
        <v>43870</v>
      </c>
      <c r="I39339" t="s">
        <v>90925</v>
      </c>
      <c r="J39339" t="s">
        <v>90926</v>
      </c>
      <c r="K39339" t="s">
        <v>41</v>
      </c>
      <c r="L39339" s="2">
        <v>29270.357400000001</v>
      </c>
      <c r="M39339" t="s">
        <v>32</v>
      </c>
      <c r="N39339" s="1">
        <v>43886</v>
      </c>
      <c r="O39339" t="s">
        <v>23</v>
      </c>
      <c r="P39339" t="s">
        <v>34</v>
      </c>
      <c r="Q39339">
        <v>2020</v>
      </c>
    </row>
    <row r="39340" spans="1:17" x14ac:dyDescent="0.35">
      <c r="A39340" t="s">
        <v>90927</v>
      </c>
      <c r="B39340" t="s">
        <v>55</v>
      </c>
      <c r="C39340" t="s">
        <v>111134</v>
      </c>
      <c r="D39340">
        <v>43</v>
      </c>
      <c r="E39340" t="s">
        <v>37</v>
      </c>
      <c r="F39340" t="s">
        <v>17</v>
      </c>
      <c r="G39340" t="s">
        <v>57</v>
      </c>
      <c r="H39340" s="1">
        <v>45168</v>
      </c>
      <c r="I39340" t="s">
        <v>38781</v>
      </c>
      <c r="J39340" t="s">
        <v>90928</v>
      </c>
      <c r="K39340" t="s">
        <v>21</v>
      </c>
      <c r="L39340" s="2">
        <v>44984.595500000003</v>
      </c>
      <c r="M39340" t="s">
        <v>22</v>
      </c>
      <c r="N39340" s="1">
        <v>45198</v>
      </c>
      <c r="O39340" t="s">
        <v>23</v>
      </c>
      <c r="P39340" t="s">
        <v>34</v>
      </c>
      <c r="Q39340">
        <v>2023</v>
      </c>
    </row>
    <row r="39341" spans="1:17" x14ac:dyDescent="0.35">
      <c r="A39341" t="s">
        <v>90929</v>
      </c>
      <c r="B39341" t="s">
        <v>35</v>
      </c>
      <c r="C39341" t="s">
        <v>111133</v>
      </c>
      <c r="D39341">
        <v>66</v>
      </c>
      <c r="E39341" t="s">
        <v>37</v>
      </c>
      <c r="F39341" t="s">
        <v>62</v>
      </c>
      <c r="G39341" t="s">
        <v>79</v>
      </c>
      <c r="H39341" s="1">
        <v>44867</v>
      </c>
      <c r="I39341" t="s">
        <v>29345</v>
      </c>
      <c r="J39341" t="s">
        <v>90930</v>
      </c>
      <c r="K39341" t="s">
        <v>60</v>
      </c>
      <c r="L39341" s="2">
        <v>22596.234400000001</v>
      </c>
      <c r="M39341" t="s">
        <v>22</v>
      </c>
      <c r="N39341" s="1">
        <v>44882</v>
      </c>
      <c r="O39341" t="s">
        <v>42</v>
      </c>
      <c r="P39341" t="s">
        <v>49</v>
      </c>
      <c r="Q39341">
        <v>2022</v>
      </c>
    </row>
    <row r="39342" spans="1:17" x14ac:dyDescent="0.35">
      <c r="A39342" t="s">
        <v>90931</v>
      </c>
      <c r="B39342" t="s">
        <v>239</v>
      </c>
      <c r="C39342" t="s">
        <v>111135</v>
      </c>
      <c r="D39342">
        <v>18</v>
      </c>
      <c r="E39342" t="s">
        <v>37</v>
      </c>
      <c r="F39342" t="s">
        <v>38</v>
      </c>
      <c r="G39342" t="s">
        <v>96</v>
      </c>
      <c r="H39342" s="1">
        <v>44981</v>
      </c>
      <c r="I39342" t="s">
        <v>58045</v>
      </c>
      <c r="J39342" t="s">
        <v>30645</v>
      </c>
      <c r="K39342" t="s">
        <v>21</v>
      </c>
      <c r="L39342" s="2">
        <v>10501.677100000001</v>
      </c>
      <c r="M39342" t="s">
        <v>32</v>
      </c>
      <c r="N39342" s="1">
        <v>44994</v>
      </c>
      <c r="O39342" t="s">
        <v>42</v>
      </c>
      <c r="P39342" t="s">
        <v>24</v>
      </c>
      <c r="Q39342">
        <v>2023</v>
      </c>
    </row>
    <row r="39343" spans="1:17" x14ac:dyDescent="0.35">
      <c r="A39343" t="s">
        <v>90932</v>
      </c>
      <c r="B39343" t="s">
        <v>55</v>
      </c>
      <c r="C39343" t="s">
        <v>111134</v>
      </c>
      <c r="D39343">
        <v>55</v>
      </c>
      <c r="E39343" t="s">
        <v>16</v>
      </c>
      <c r="F39343" t="s">
        <v>62</v>
      </c>
      <c r="G39343" t="s">
        <v>96</v>
      </c>
      <c r="H39343" s="1">
        <v>44207</v>
      </c>
      <c r="I39343" t="s">
        <v>90933</v>
      </c>
      <c r="J39343" t="s">
        <v>2180</v>
      </c>
      <c r="K39343" t="s">
        <v>60</v>
      </c>
      <c r="L39343" s="2">
        <v>23465.1073</v>
      </c>
      <c r="M39343" t="s">
        <v>48</v>
      </c>
      <c r="N39343" s="1">
        <v>44222</v>
      </c>
      <c r="O39343" t="s">
        <v>42</v>
      </c>
      <c r="P39343" t="s">
        <v>34</v>
      </c>
      <c r="Q39343">
        <v>2021</v>
      </c>
    </row>
    <row r="39344" spans="1:17" x14ac:dyDescent="0.35">
      <c r="A39344" t="s">
        <v>90934</v>
      </c>
      <c r="B39344" t="s">
        <v>55</v>
      </c>
      <c r="C39344" t="s">
        <v>111134</v>
      </c>
      <c r="D39344">
        <v>51</v>
      </c>
      <c r="E39344" t="s">
        <v>16</v>
      </c>
      <c r="F39344" t="s">
        <v>27</v>
      </c>
      <c r="G39344" t="s">
        <v>18</v>
      </c>
      <c r="H39344" s="1">
        <v>44137</v>
      </c>
      <c r="I39344" t="s">
        <v>24676</v>
      </c>
      <c r="J39344" t="s">
        <v>90935</v>
      </c>
      <c r="K39344" t="s">
        <v>31</v>
      </c>
      <c r="L39344" s="2">
        <v>37448.414900000003</v>
      </c>
      <c r="M39344" t="s">
        <v>22</v>
      </c>
      <c r="N39344" s="1">
        <v>44162</v>
      </c>
      <c r="O39344" t="s">
        <v>23</v>
      </c>
      <c r="P39344" t="s">
        <v>49</v>
      </c>
      <c r="Q39344">
        <v>2020</v>
      </c>
    </row>
    <row r="39345" spans="1:17" x14ac:dyDescent="0.35">
      <c r="A39345" t="s">
        <v>90936</v>
      </c>
      <c r="B39345" t="s">
        <v>25</v>
      </c>
      <c r="C39345" t="s">
        <v>111132</v>
      </c>
      <c r="D39345">
        <v>28</v>
      </c>
      <c r="E39345" t="s">
        <v>16</v>
      </c>
      <c r="F39345" t="s">
        <v>51</v>
      </c>
      <c r="G39345" t="s">
        <v>28</v>
      </c>
      <c r="H39345" s="1">
        <v>43656</v>
      </c>
      <c r="I39345" t="s">
        <v>90937</v>
      </c>
      <c r="J39345" t="s">
        <v>90938</v>
      </c>
      <c r="K39345" t="s">
        <v>41</v>
      </c>
      <c r="L39345" s="2">
        <v>40964.938699999999</v>
      </c>
      <c r="M39345" t="s">
        <v>22</v>
      </c>
      <c r="N39345" s="1">
        <v>43680</v>
      </c>
      <c r="O39345" t="s">
        <v>23</v>
      </c>
      <c r="P39345" t="s">
        <v>49</v>
      </c>
      <c r="Q39345">
        <v>2019</v>
      </c>
    </row>
    <row r="39346" spans="1:17" x14ac:dyDescent="0.35">
      <c r="A39346" t="s">
        <v>90939</v>
      </c>
      <c r="B39346" t="s">
        <v>35</v>
      </c>
      <c r="C39346" t="s">
        <v>111133</v>
      </c>
      <c r="D39346">
        <v>84</v>
      </c>
      <c r="E39346" t="s">
        <v>16</v>
      </c>
      <c r="F39346" t="s">
        <v>27</v>
      </c>
      <c r="G39346" t="s">
        <v>18</v>
      </c>
      <c r="H39346" s="1">
        <v>45242</v>
      </c>
      <c r="I39346" t="s">
        <v>90940</v>
      </c>
      <c r="J39346" t="s">
        <v>2075</v>
      </c>
      <c r="K39346" t="s">
        <v>68</v>
      </c>
      <c r="L39346" s="2">
        <v>28695.186699999998</v>
      </c>
      <c r="M39346" t="s">
        <v>22</v>
      </c>
      <c r="N39346" s="1">
        <v>45261</v>
      </c>
      <c r="O39346" t="s">
        <v>54</v>
      </c>
      <c r="P39346" t="s">
        <v>49</v>
      </c>
      <c r="Q39346">
        <v>2023</v>
      </c>
    </row>
    <row r="39347" spans="1:17" x14ac:dyDescent="0.35">
      <c r="A39347" t="s">
        <v>90618</v>
      </c>
      <c r="B39347" t="s">
        <v>35</v>
      </c>
      <c r="C39347" t="s">
        <v>111133</v>
      </c>
      <c r="D39347">
        <v>68</v>
      </c>
      <c r="E39347" t="s">
        <v>37</v>
      </c>
      <c r="F39347" t="s">
        <v>62</v>
      </c>
      <c r="G39347" t="s">
        <v>79</v>
      </c>
      <c r="H39347" s="1">
        <v>44628</v>
      </c>
      <c r="I39347" t="s">
        <v>19350</v>
      </c>
      <c r="J39347" t="s">
        <v>90941</v>
      </c>
      <c r="K39347" t="s">
        <v>31</v>
      </c>
      <c r="L39347" s="2">
        <v>45420.152000000002</v>
      </c>
      <c r="M39347" t="s">
        <v>22</v>
      </c>
      <c r="N39347" s="1">
        <v>44658</v>
      </c>
      <c r="O39347" t="s">
        <v>54</v>
      </c>
      <c r="P39347" t="s">
        <v>49</v>
      </c>
      <c r="Q39347">
        <v>2022</v>
      </c>
    </row>
    <row r="39348" spans="1:17" x14ac:dyDescent="0.35">
      <c r="A39348" t="s">
        <v>90942</v>
      </c>
      <c r="B39348" t="s">
        <v>55</v>
      </c>
      <c r="C39348" t="s">
        <v>111134</v>
      </c>
      <c r="D39348">
        <v>43</v>
      </c>
      <c r="E39348" t="s">
        <v>37</v>
      </c>
      <c r="F39348" t="s">
        <v>62</v>
      </c>
      <c r="G39348" t="s">
        <v>96</v>
      </c>
      <c r="H39348" s="1">
        <v>44006</v>
      </c>
      <c r="I39348" t="s">
        <v>76426</v>
      </c>
      <c r="J39348" t="s">
        <v>90943</v>
      </c>
      <c r="K39348" t="s">
        <v>68</v>
      </c>
      <c r="L39348" s="2">
        <v>11764.9485</v>
      </c>
      <c r="M39348" t="s">
        <v>48</v>
      </c>
      <c r="N39348" s="1">
        <v>44010</v>
      </c>
      <c r="O39348" t="s">
        <v>23</v>
      </c>
      <c r="P39348" t="s">
        <v>34</v>
      </c>
      <c r="Q39348">
        <v>2020</v>
      </c>
    </row>
    <row r="39349" spans="1:17" x14ac:dyDescent="0.35">
      <c r="A39349" t="s">
        <v>90944</v>
      </c>
      <c r="B39349" t="s">
        <v>55</v>
      </c>
      <c r="C39349" t="s">
        <v>111134</v>
      </c>
      <c r="D39349">
        <v>59</v>
      </c>
      <c r="E39349" t="s">
        <v>37</v>
      </c>
      <c r="F39349" t="s">
        <v>17</v>
      </c>
      <c r="G39349" t="s">
        <v>57</v>
      </c>
      <c r="H39349" s="1">
        <v>44034</v>
      </c>
      <c r="I39349" t="s">
        <v>90945</v>
      </c>
      <c r="J39349" t="s">
        <v>90946</v>
      </c>
      <c r="K39349" t="s">
        <v>31</v>
      </c>
      <c r="L39349" s="2">
        <v>34133.6204</v>
      </c>
      <c r="M39349" t="s">
        <v>22</v>
      </c>
      <c r="N39349" s="1">
        <v>44047</v>
      </c>
      <c r="O39349" t="s">
        <v>42</v>
      </c>
      <c r="P39349" t="s">
        <v>49</v>
      </c>
      <c r="Q39349">
        <v>2020</v>
      </c>
    </row>
    <row r="39350" spans="1:17" x14ac:dyDescent="0.35">
      <c r="A39350" t="s">
        <v>90947</v>
      </c>
      <c r="B39350" t="s">
        <v>35</v>
      </c>
      <c r="C39350" t="s">
        <v>111133</v>
      </c>
      <c r="D39350">
        <v>65</v>
      </c>
      <c r="E39350" t="s">
        <v>16</v>
      </c>
      <c r="F39350" t="s">
        <v>27</v>
      </c>
      <c r="G39350" t="s">
        <v>79</v>
      </c>
      <c r="H39350" s="1">
        <v>44599</v>
      </c>
      <c r="I39350" t="s">
        <v>90948</v>
      </c>
      <c r="J39350" t="s">
        <v>12735</v>
      </c>
      <c r="K39350" t="s">
        <v>60</v>
      </c>
      <c r="L39350" s="2">
        <v>32154.0458</v>
      </c>
      <c r="M39350" t="s">
        <v>22</v>
      </c>
      <c r="N39350" s="1">
        <v>44624</v>
      </c>
      <c r="O39350" t="s">
        <v>82</v>
      </c>
      <c r="P39350" t="s">
        <v>24</v>
      </c>
      <c r="Q39350">
        <v>2022</v>
      </c>
    </row>
    <row r="39351" spans="1:17" x14ac:dyDescent="0.35">
      <c r="A39351" t="s">
        <v>90949</v>
      </c>
      <c r="B39351" t="s">
        <v>35</v>
      </c>
      <c r="C39351" t="s">
        <v>111133</v>
      </c>
      <c r="D39351">
        <v>66</v>
      </c>
      <c r="E39351" t="s">
        <v>16</v>
      </c>
      <c r="F39351" t="s">
        <v>62</v>
      </c>
      <c r="G39351" t="s">
        <v>79</v>
      </c>
      <c r="H39351" s="1">
        <v>44488</v>
      </c>
      <c r="I39351" t="s">
        <v>90950</v>
      </c>
      <c r="J39351" t="s">
        <v>90951</v>
      </c>
      <c r="K39351" t="s">
        <v>68</v>
      </c>
      <c r="L39351" s="2">
        <v>50418.856</v>
      </c>
      <c r="M39351" t="s">
        <v>32</v>
      </c>
      <c r="N39351" s="1">
        <v>44502</v>
      </c>
      <c r="O39351" t="s">
        <v>33</v>
      </c>
      <c r="P39351" t="s">
        <v>24</v>
      </c>
      <c r="Q39351">
        <v>2021</v>
      </c>
    </row>
    <row r="39352" spans="1:17" x14ac:dyDescent="0.35">
      <c r="A39352" t="s">
        <v>90952</v>
      </c>
      <c r="B39352" t="s">
        <v>25</v>
      </c>
      <c r="C39352" t="s">
        <v>111132</v>
      </c>
      <c r="D39352">
        <v>29</v>
      </c>
      <c r="E39352" t="s">
        <v>16</v>
      </c>
      <c r="F39352" t="s">
        <v>27</v>
      </c>
      <c r="G39352" t="s">
        <v>79</v>
      </c>
      <c r="H39352" s="1">
        <v>43893</v>
      </c>
      <c r="I39352" t="s">
        <v>17320</v>
      </c>
      <c r="J39352" t="s">
        <v>90953</v>
      </c>
      <c r="K39352" t="s">
        <v>21</v>
      </c>
      <c r="L39352" s="2">
        <v>10840.656800000001</v>
      </c>
      <c r="M39352" t="s">
        <v>48</v>
      </c>
      <c r="N39352" s="1">
        <v>43918</v>
      </c>
      <c r="O39352" t="s">
        <v>23</v>
      </c>
      <c r="P39352" t="s">
        <v>24</v>
      </c>
      <c r="Q39352">
        <v>2020</v>
      </c>
    </row>
    <row r="39353" spans="1:17" x14ac:dyDescent="0.35">
      <c r="A39353" t="s">
        <v>65307</v>
      </c>
      <c r="B39353" t="s">
        <v>55</v>
      </c>
      <c r="C39353" t="s">
        <v>111134</v>
      </c>
      <c r="D39353">
        <v>50</v>
      </c>
      <c r="E39353" t="s">
        <v>16</v>
      </c>
      <c r="F39353" t="s">
        <v>62</v>
      </c>
      <c r="G39353" t="s">
        <v>18</v>
      </c>
      <c r="H39353" s="1">
        <v>43652</v>
      </c>
      <c r="I39353" t="s">
        <v>90954</v>
      </c>
      <c r="J39353" t="s">
        <v>72345</v>
      </c>
      <c r="K39353" t="s">
        <v>31</v>
      </c>
      <c r="L39353" s="2">
        <v>29167.010399999999</v>
      </c>
      <c r="M39353" t="s">
        <v>32</v>
      </c>
      <c r="N39353" s="1">
        <v>43656</v>
      </c>
      <c r="O39353" t="s">
        <v>54</v>
      </c>
      <c r="P39353" t="s">
        <v>24</v>
      </c>
      <c r="Q39353">
        <v>2019</v>
      </c>
    </row>
    <row r="39354" spans="1:17" x14ac:dyDescent="0.35">
      <c r="A39354" t="s">
        <v>38659</v>
      </c>
      <c r="B39354" t="s">
        <v>35</v>
      </c>
      <c r="C39354" t="s">
        <v>111133</v>
      </c>
      <c r="D39354">
        <v>71</v>
      </c>
      <c r="E39354" t="s">
        <v>16</v>
      </c>
      <c r="F39354" t="s">
        <v>17</v>
      </c>
      <c r="G39354" t="s">
        <v>45</v>
      </c>
      <c r="H39354" s="1">
        <v>44751</v>
      </c>
      <c r="I39354" t="s">
        <v>18304</v>
      </c>
      <c r="J39354" t="s">
        <v>90955</v>
      </c>
      <c r="K39354" t="s">
        <v>31</v>
      </c>
      <c r="L39354" s="2">
        <v>3010.8076999999998</v>
      </c>
      <c r="M39354" t="s">
        <v>32</v>
      </c>
      <c r="N39354" s="1">
        <v>44763</v>
      </c>
      <c r="O39354" t="s">
        <v>82</v>
      </c>
      <c r="P39354" t="s">
        <v>24</v>
      </c>
      <c r="Q39354">
        <v>2022</v>
      </c>
    </row>
    <row r="39355" spans="1:17" x14ac:dyDescent="0.35">
      <c r="A39355" t="s">
        <v>90956</v>
      </c>
      <c r="B39355" t="s">
        <v>35</v>
      </c>
      <c r="C39355" t="s">
        <v>111133</v>
      </c>
      <c r="D39355">
        <v>69</v>
      </c>
      <c r="E39355" t="s">
        <v>37</v>
      </c>
      <c r="F39355" t="s">
        <v>106</v>
      </c>
      <c r="G39355" t="s">
        <v>57</v>
      </c>
      <c r="H39355" s="1">
        <v>44828</v>
      </c>
      <c r="I39355" t="s">
        <v>90957</v>
      </c>
      <c r="J39355" t="s">
        <v>90958</v>
      </c>
      <c r="K39355" t="s">
        <v>31</v>
      </c>
      <c r="L39355" s="2">
        <v>24060.852299999999</v>
      </c>
      <c r="M39355" t="s">
        <v>48</v>
      </c>
      <c r="N39355" s="1">
        <v>44834</v>
      </c>
      <c r="O39355" t="s">
        <v>23</v>
      </c>
      <c r="P39355" t="s">
        <v>24</v>
      </c>
      <c r="Q39355">
        <v>2022</v>
      </c>
    </row>
    <row r="39356" spans="1:17" x14ac:dyDescent="0.35">
      <c r="A39356" t="s">
        <v>90959</v>
      </c>
      <c r="B39356" t="s">
        <v>25</v>
      </c>
      <c r="C39356" t="s">
        <v>111132</v>
      </c>
      <c r="D39356">
        <v>24</v>
      </c>
      <c r="E39356" t="s">
        <v>16</v>
      </c>
      <c r="F39356" t="s">
        <v>128</v>
      </c>
      <c r="G39356" t="s">
        <v>96</v>
      </c>
      <c r="H39356" s="1">
        <v>44390</v>
      </c>
      <c r="I39356" t="s">
        <v>19088</v>
      </c>
      <c r="J39356" t="s">
        <v>44034</v>
      </c>
      <c r="K39356" t="s">
        <v>41</v>
      </c>
      <c r="L39356" s="2">
        <v>27721.169399999999</v>
      </c>
      <c r="M39356" t="s">
        <v>48</v>
      </c>
      <c r="N39356" s="1">
        <v>44418</v>
      </c>
      <c r="O39356" t="s">
        <v>42</v>
      </c>
      <c r="P39356" t="s">
        <v>49</v>
      </c>
      <c r="Q39356">
        <v>2021</v>
      </c>
    </row>
    <row r="39357" spans="1:17" x14ac:dyDescent="0.35">
      <c r="A39357" t="s">
        <v>27145</v>
      </c>
      <c r="B39357" t="s">
        <v>25</v>
      </c>
      <c r="C39357" t="s">
        <v>111132</v>
      </c>
      <c r="D39357">
        <v>24</v>
      </c>
      <c r="E39357" t="s">
        <v>16</v>
      </c>
      <c r="F39357" t="s">
        <v>38</v>
      </c>
      <c r="G39357" t="s">
        <v>57</v>
      </c>
      <c r="H39357" s="1">
        <v>44378</v>
      </c>
      <c r="I39357" t="s">
        <v>90960</v>
      </c>
      <c r="J39357" t="s">
        <v>90961</v>
      </c>
      <c r="K39357" t="s">
        <v>41</v>
      </c>
      <c r="L39357" s="2">
        <v>31697.010200000001</v>
      </c>
      <c r="M39357" t="s">
        <v>32</v>
      </c>
      <c r="N39357" s="1">
        <v>44382</v>
      </c>
      <c r="O39357" t="s">
        <v>23</v>
      </c>
      <c r="P39357" t="s">
        <v>49</v>
      </c>
      <c r="Q39357">
        <v>2021</v>
      </c>
    </row>
    <row r="39358" spans="1:17" x14ac:dyDescent="0.35">
      <c r="A39358" t="s">
        <v>90962</v>
      </c>
      <c r="B39358" t="s">
        <v>55</v>
      </c>
      <c r="C39358" t="s">
        <v>111134</v>
      </c>
      <c r="D39358">
        <v>52</v>
      </c>
      <c r="E39358" t="s">
        <v>37</v>
      </c>
      <c r="F39358" t="s">
        <v>128</v>
      </c>
      <c r="G39358" t="s">
        <v>57</v>
      </c>
      <c r="H39358" s="1">
        <v>44759</v>
      </c>
      <c r="I39358" t="s">
        <v>90963</v>
      </c>
      <c r="J39358" t="s">
        <v>90964</v>
      </c>
      <c r="K39358" t="s">
        <v>21</v>
      </c>
      <c r="L39358" s="2">
        <v>45496.428500000002</v>
      </c>
      <c r="M39358" t="s">
        <v>32</v>
      </c>
      <c r="N39358" s="1">
        <v>44786</v>
      </c>
      <c r="O39358" t="s">
        <v>42</v>
      </c>
      <c r="P39358" t="s">
        <v>24</v>
      </c>
      <c r="Q39358">
        <v>2022</v>
      </c>
    </row>
    <row r="39359" spans="1:17" x14ac:dyDescent="0.35">
      <c r="A39359" t="s">
        <v>90965</v>
      </c>
      <c r="B39359" t="s">
        <v>55</v>
      </c>
      <c r="C39359" t="s">
        <v>111134</v>
      </c>
      <c r="D39359">
        <v>48</v>
      </c>
      <c r="E39359" t="s">
        <v>16</v>
      </c>
      <c r="F39359" t="s">
        <v>38</v>
      </c>
      <c r="G39359" t="s">
        <v>96</v>
      </c>
      <c r="H39359" s="1">
        <v>43858</v>
      </c>
      <c r="I39359" t="s">
        <v>65552</v>
      </c>
      <c r="J39359" t="s">
        <v>90966</v>
      </c>
      <c r="K39359" t="s">
        <v>60</v>
      </c>
      <c r="L39359" s="2">
        <v>3361.2219</v>
      </c>
      <c r="M39359" t="s">
        <v>22</v>
      </c>
      <c r="N39359" s="1">
        <v>43880</v>
      </c>
      <c r="O39359" t="s">
        <v>23</v>
      </c>
      <c r="P39359" t="s">
        <v>49</v>
      </c>
      <c r="Q39359">
        <v>2020</v>
      </c>
    </row>
    <row r="39360" spans="1:17" x14ac:dyDescent="0.35">
      <c r="A39360" t="s">
        <v>24262</v>
      </c>
      <c r="B39360" t="s">
        <v>55</v>
      </c>
      <c r="C39360" t="s">
        <v>111134</v>
      </c>
      <c r="D39360">
        <v>39</v>
      </c>
      <c r="E39360" t="s">
        <v>37</v>
      </c>
      <c r="F39360" t="s">
        <v>44</v>
      </c>
      <c r="G39360" t="s">
        <v>79</v>
      </c>
      <c r="H39360" s="1">
        <v>43878</v>
      </c>
      <c r="I39360" t="s">
        <v>90967</v>
      </c>
      <c r="J39360" t="s">
        <v>90968</v>
      </c>
      <c r="K39360" t="s">
        <v>41</v>
      </c>
      <c r="L39360" s="2">
        <v>33148.749499999998</v>
      </c>
      <c r="M39360" t="s">
        <v>22</v>
      </c>
      <c r="N39360" s="1">
        <v>43880</v>
      </c>
      <c r="O39360" t="s">
        <v>82</v>
      </c>
      <c r="P39360" t="s">
        <v>49</v>
      </c>
      <c r="Q39360">
        <v>2020</v>
      </c>
    </row>
    <row r="39361" spans="1:17" x14ac:dyDescent="0.35">
      <c r="A39361" t="s">
        <v>90969</v>
      </c>
      <c r="B39361" t="s">
        <v>55</v>
      </c>
      <c r="C39361" t="s">
        <v>111134</v>
      </c>
      <c r="D39361">
        <v>53</v>
      </c>
      <c r="E39361" t="s">
        <v>16</v>
      </c>
      <c r="F39361" t="s">
        <v>27</v>
      </c>
      <c r="G39361" t="s">
        <v>57</v>
      </c>
      <c r="H39361" s="1">
        <v>44573</v>
      </c>
      <c r="I39361" t="s">
        <v>90970</v>
      </c>
      <c r="J39361" t="s">
        <v>19286</v>
      </c>
      <c r="K39361" t="s">
        <v>21</v>
      </c>
      <c r="L39361" s="2">
        <v>46111.003799999999</v>
      </c>
      <c r="M39361" t="s">
        <v>48</v>
      </c>
      <c r="N39361" s="1">
        <v>44588</v>
      </c>
      <c r="O39361" t="s">
        <v>82</v>
      </c>
      <c r="P39361" t="s">
        <v>24</v>
      </c>
      <c r="Q39361">
        <v>2022</v>
      </c>
    </row>
    <row r="39362" spans="1:17" x14ac:dyDescent="0.35">
      <c r="A39362" t="s">
        <v>90971</v>
      </c>
      <c r="B39362" t="s">
        <v>35</v>
      </c>
      <c r="C39362" t="s">
        <v>111133</v>
      </c>
      <c r="D39362">
        <v>77</v>
      </c>
      <c r="E39362" t="s">
        <v>16</v>
      </c>
      <c r="F39362" t="s">
        <v>106</v>
      </c>
      <c r="G39362" t="s">
        <v>79</v>
      </c>
      <c r="H39362" s="1">
        <v>44151</v>
      </c>
      <c r="I39362" t="s">
        <v>90972</v>
      </c>
      <c r="J39362" t="s">
        <v>14482</v>
      </c>
      <c r="K39362" t="s">
        <v>60</v>
      </c>
      <c r="L39362" s="2">
        <v>19988.0795</v>
      </c>
      <c r="M39362" t="s">
        <v>48</v>
      </c>
      <c r="N39362" s="1">
        <v>44174</v>
      </c>
      <c r="O39362" t="s">
        <v>42</v>
      </c>
      <c r="P39362" t="s">
        <v>24</v>
      </c>
      <c r="Q39362">
        <v>2020</v>
      </c>
    </row>
    <row r="39363" spans="1:17" x14ac:dyDescent="0.35">
      <c r="A39363" t="s">
        <v>90973</v>
      </c>
      <c r="B39363" t="s">
        <v>35</v>
      </c>
      <c r="C39363" t="s">
        <v>111133</v>
      </c>
      <c r="D39363">
        <v>69</v>
      </c>
      <c r="E39363" t="s">
        <v>16</v>
      </c>
      <c r="F39363" t="s">
        <v>27</v>
      </c>
      <c r="G39363" t="s">
        <v>45</v>
      </c>
      <c r="H39363" s="1">
        <v>44418</v>
      </c>
      <c r="I39363" t="s">
        <v>32961</v>
      </c>
      <c r="J39363" t="s">
        <v>90974</v>
      </c>
      <c r="K39363" t="s">
        <v>31</v>
      </c>
      <c r="L39363" s="2">
        <v>32750.214199999999</v>
      </c>
      <c r="M39363" t="s">
        <v>22</v>
      </c>
      <c r="N39363" s="1">
        <v>44440</v>
      </c>
      <c r="O39363" t="s">
        <v>33</v>
      </c>
      <c r="P39363" t="s">
        <v>34</v>
      </c>
      <c r="Q39363">
        <v>2021</v>
      </c>
    </row>
    <row r="39364" spans="1:17" x14ac:dyDescent="0.35">
      <c r="A39364" t="s">
        <v>12464</v>
      </c>
      <c r="B39364" t="s">
        <v>55</v>
      </c>
      <c r="C39364" t="s">
        <v>111134</v>
      </c>
      <c r="D39364">
        <v>38</v>
      </c>
      <c r="E39364" t="s">
        <v>16</v>
      </c>
      <c r="F39364" t="s">
        <v>62</v>
      </c>
      <c r="G39364" t="s">
        <v>96</v>
      </c>
      <c r="H39364" s="1">
        <v>45243</v>
      </c>
      <c r="I39364" t="s">
        <v>90975</v>
      </c>
      <c r="J39364" t="s">
        <v>36257</v>
      </c>
      <c r="K39364" t="s">
        <v>31</v>
      </c>
      <c r="L39364" s="2">
        <v>19030.131799999999</v>
      </c>
      <c r="M39364" t="s">
        <v>22</v>
      </c>
      <c r="N39364" s="1">
        <v>45267</v>
      </c>
      <c r="O39364" t="s">
        <v>82</v>
      </c>
      <c r="P39364" t="s">
        <v>49</v>
      </c>
      <c r="Q39364">
        <v>2023</v>
      </c>
    </row>
    <row r="39365" spans="1:17" x14ac:dyDescent="0.35">
      <c r="A39365" t="s">
        <v>41019</v>
      </c>
      <c r="B39365" t="s">
        <v>55</v>
      </c>
      <c r="C39365" t="s">
        <v>111134</v>
      </c>
      <c r="D39365">
        <v>32</v>
      </c>
      <c r="E39365" t="s">
        <v>16</v>
      </c>
      <c r="F39365" t="s">
        <v>38</v>
      </c>
      <c r="G39365" t="s">
        <v>96</v>
      </c>
      <c r="H39365" s="1">
        <v>44293</v>
      </c>
      <c r="I39365" t="s">
        <v>19249</v>
      </c>
      <c r="J39365" t="s">
        <v>90976</v>
      </c>
      <c r="K39365" t="s">
        <v>31</v>
      </c>
      <c r="L39365" s="2">
        <v>13154.006100000001</v>
      </c>
      <c r="M39365" t="s">
        <v>32</v>
      </c>
      <c r="N39365" s="1">
        <v>44295</v>
      </c>
      <c r="O39365" t="s">
        <v>23</v>
      </c>
      <c r="P39365" t="s">
        <v>49</v>
      </c>
      <c r="Q39365">
        <v>2021</v>
      </c>
    </row>
    <row r="39366" spans="1:17" x14ac:dyDescent="0.35">
      <c r="A39366" t="s">
        <v>90977</v>
      </c>
      <c r="B39366" t="s">
        <v>35</v>
      </c>
      <c r="C39366" t="s">
        <v>111133</v>
      </c>
      <c r="D39366">
        <v>81</v>
      </c>
      <c r="E39366" t="s">
        <v>37</v>
      </c>
      <c r="F39366" t="s">
        <v>62</v>
      </c>
      <c r="G39366" t="s">
        <v>28</v>
      </c>
      <c r="H39366" s="1">
        <v>43835</v>
      </c>
      <c r="I39366" t="s">
        <v>90978</v>
      </c>
      <c r="J39366" t="s">
        <v>90979</v>
      </c>
      <c r="K39366" t="s">
        <v>60</v>
      </c>
      <c r="L39366" s="2">
        <v>35333.5337</v>
      </c>
      <c r="M39366" t="s">
        <v>48</v>
      </c>
      <c r="N39366" s="1">
        <v>43838</v>
      </c>
      <c r="O39366" t="s">
        <v>23</v>
      </c>
      <c r="P39366" t="s">
        <v>34</v>
      </c>
      <c r="Q39366">
        <v>2020</v>
      </c>
    </row>
    <row r="39367" spans="1:17" x14ac:dyDescent="0.35">
      <c r="A39367" t="s">
        <v>29333</v>
      </c>
      <c r="B39367" t="s">
        <v>55</v>
      </c>
      <c r="C39367" t="s">
        <v>111134</v>
      </c>
      <c r="D39367">
        <v>59</v>
      </c>
      <c r="E39367" t="s">
        <v>37</v>
      </c>
      <c r="F39367" t="s">
        <v>27</v>
      </c>
      <c r="G39367" t="s">
        <v>79</v>
      </c>
      <c r="H39367" s="1">
        <v>44548</v>
      </c>
      <c r="I39367" t="s">
        <v>90980</v>
      </c>
      <c r="J39367" t="s">
        <v>90981</v>
      </c>
      <c r="K39367" t="s">
        <v>60</v>
      </c>
      <c r="L39367" s="2">
        <v>33644.256999999998</v>
      </c>
      <c r="M39367" t="s">
        <v>22</v>
      </c>
      <c r="N39367" s="1">
        <v>44573</v>
      </c>
      <c r="O39367" t="s">
        <v>54</v>
      </c>
      <c r="P39367" t="s">
        <v>34</v>
      </c>
      <c r="Q39367">
        <v>2021</v>
      </c>
    </row>
    <row r="39368" spans="1:17" x14ac:dyDescent="0.35">
      <c r="A39368" t="s">
        <v>51380</v>
      </c>
      <c r="B39368" t="s">
        <v>35</v>
      </c>
      <c r="C39368" t="s">
        <v>111133</v>
      </c>
      <c r="D39368">
        <v>84</v>
      </c>
      <c r="E39368" t="s">
        <v>16</v>
      </c>
      <c r="F39368" t="s">
        <v>106</v>
      </c>
      <c r="G39368" t="s">
        <v>18</v>
      </c>
      <c r="H39368" s="1">
        <v>44451</v>
      </c>
      <c r="I39368" t="s">
        <v>90982</v>
      </c>
      <c r="J39368" t="s">
        <v>90983</v>
      </c>
      <c r="K39368" t="s">
        <v>68</v>
      </c>
      <c r="L39368" s="2">
        <v>22202.808099999998</v>
      </c>
      <c r="M39368" t="s">
        <v>32</v>
      </c>
      <c r="N39368" s="1">
        <v>44459</v>
      </c>
      <c r="O39368" t="s">
        <v>82</v>
      </c>
      <c r="P39368" t="s">
        <v>49</v>
      </c>
      <c r="Q39368">
        <v>2021</v>
      </c>
    </row>
    <row r="39369" spans="1:17" x14ac:dyDescent="0.35">
      <c r="A39369" t="s">
        <v>90984</v>
      </c>
      <c r="B39369" t="s">
        <v>55</v>
      </c>
      <c r="C39369" t="s">
        <v>111134</v>
      </c>
      <c r="D39369">
        <v>52</v>
      </c>
      <c r="E39369" t="s">
        <v>37</v>
      </c>
      <c r="F39369" t="s">
        <v>27</v>
      </c>
      <c r="G39369" t="s">
        <v>57</v>
      </c>
      <c r="H39369" s="1">
        <v>43789</v>
      </c>
      <c r="I39369" t="s">
        <v>90985</v>
      </c>
      <c r="J39369" t="s">
        <v>90986</v>
      </c>
      <c r="K39369" t="s">
        <v>31</v>
      </c>
      <c r="L39369" s="2">
        <v>20821.2716</v>
      </c>
      <c r="M39369" t="s">
        <v>32</v>
      </c>
      <c r="N39369" s="1">
        <v>43809</v>
      </c>
      <c r="O39369" t="s">
        <v>23</v>
      </c>
      <c r="P39369" t="s">
        <v>34</v>
      </c>
      <c r="Q39369">
        <v>2019</v>
      </c>
    </row>
    <row r="39370" spans="1:17" x14ac:dyDescent="0.35">
      <c r="A39370" t="s">
        <v>48676</v>
      </c>
      <c r="B39370" t="s">
        <v>25</v>
      </c>
      <c r="C39370" t="s">
        <v>111132</v>
      </c>
      <c r="D39370">
        <v>27</v>
      </c>
      <c r="E39370" t="s">
        <v>16</v>
      </c>
      <c r="F39370" t="s">
        <v>44</v>
      </c>
      <c r="G39370" t="s">
        <v>79</v>
      </c>
      <c r="H39370" s="1">
        <v>44380</v>
      </c>
      <c r="I39370" t="s">
        <v>90987</v>
      </c>
      <c r="J39370" t="s">
        <v>90988</v>
      </c>
      <c r="K39370" t="s">
        <v>21</v>
      </c>
      <c r="L39370" s="2">
        <v>45056.981399999997</v>
      </c>
      <c r="M39370" t="s">
        <v>22</v>
      </c>
      <c r="N39370" s="1">
        <v>44400</v>
      </c>
      <c r="O39370" t="s">
        <v>42</v>
      </c>
      <c r="P39370" t="s">
        <v>34</v>
      </c>
      <c r="Q39370">
        <v>2021</v>
      </c>
    </row>
    <row r="39371" spans="1:17" x14ac:dyDescent="0.35">
      <c r="A39371" t="s">
        <v>90989</v>
      </c>
      <c r="B39371" t="s">
        <v>25</v>
      </c>
      <c r="C39371" t="s">
        <v>111132</v>
      </c>
      <c r="D39371">
        <v>19</v>
      </c>
      <c r="E39371" t="s">
        <v>37</v>
      </c>
      <c r="F39371" t="s">
        <v>44</v>
      </c>
      <c r="G39371" t="s">
        <v>28</v>
      </c>
      <c r="H39371" s="1">
        <v>44834</v>
      </c>
      <c r="I39371" t="s">
        <v>90990</v>
      </c>
      <c r="J39371" t="s">
        <v>90991</v>
      </c>
      <c r="K39371" t="s">
        <v>68</v>
      </c>
      <c r="L39371" s="2">
        <v>27993.894100000001</v>
      </c>
      <c r="M39371" t="s">
        <v>48</v>
      </c>
      <c r="N39371" s="1">
        <v>44836</v>
      </c>
      <c r="O39371" t="s">
        <v>42</v>
      </c>
      <c r="P39371" t="s">
        <v>49</v>
      </c>
      <c r="Q39371">
        <v>2022</v>
      </c>
    </row>
    <row r="39372" spans="1:17" x14ac:dyDescent="0.35">
      <c r="A39372" t="s">
        <v>90992</v>
      </c>
      <c r="B39372" t="s">
        <v>35</v>
      </c>
      <c r="C39372" t="s">
        <v>111133</v>
      </c>
      <c r="D39372">
        <v>81</v>
      </c>
      <c r="E39372" t="s">
        <v>16</v>
      </c>
      <c r="F39372" t="s">
        <v>17</v>
      </c>
      <c r="G39372" t="s">
        <v>79</v>
      </c>
      <c r="H39372" s="1">
        <v>43845</v>
      </c>
      <c r="I39372" t="s">
        <v>47180</v>
      </c>
      <c r="J39372" t="s">
        <v>697</v>
      </c>
      <c r="K39372" t="s">
        <v>31</v>
      </c>
      <c r="L39372" s="2">
        <v>35958.713000000003</v>
      </c>
      <c r="M39372" t="s">
        <v>22</v>
      </c>
      <c r="N39372" s="1">
        <v>43874</v>
      </c>
      <c r="O39372" t="s">
        <v>23</v>
      </c>
      <c r="P39372" t="s">
        <v>34</v>
      </c>
      <c r="Q39372">
        <v>2020</v>
      </c>
    </row>
    <row r="39373" spans="1:17" x14ac:dyDescent="0.35">
      <c r="A39373" t="s">
        <v>11642</v>
      </c>
      <c r="B39373" t="s">
        <v>55</v>
      </c>
      <c r="C39373" t="s">
        <v>111134</v>
      </c>
      <c r="D39373">
        <v>39</v>
      </c>
      <c r="E39373" t="s">
        <v>37</v>
      </c>
      <c r="F39373" t="s">
        <v>51</v>
      </c>
      <c r="G39373" t="s">
        <v>18</v>
      </c>
      <c r="H39373" s="1">
        <v>45389</v>
      </c>
      <c r="I39373" t="s">
        <v>90993</v>
      </c>
      <c r="J39373" t="s">
        <v>90994</v>
      </c>
      <c r="K39373" t="s">
        <v>41</v>
      </c>
      <c r="L39373" s="2">
        <v>15088.8105</v>
      </c>
      <c r="M39373" t="s">
        <v>48</v>
      </c>
      <c r="N39373" s="1">
        <v>45402</v>
      </c>
      <c r="O39373" t="s">
        <v>54</v>
      </c>
      <c r="P39373" t="s">
        <v>49</v>
      </c>
      <c r="Q39373">
        <v>2024</v>
      </c>
    </row>
    <row r="39374" spans="1:17" x14ac:dyDescent="0.35">
      <c r="A39374" t="s">
        <v>58406</v>
      </c>
      <c r="B39374" t="s">
        <v>55</v>
      </c>
      <c r="C39374" t="s">
        <v>111134</v>
      </c>
      <c r="D39374">
        <v>57</v>
      </c>
      <c r="E39374" t="s">
        <v>16</v>
      </c>
      <c r="F39374" t="s">
        <v>27</v>
      </c>
      <c r="G39374" t="s">
        <v>18</v>
      </c>
      <c r="H39374" s="1">
        <v>45105</v>
      </c>
      <c r="I39374" t="s">
        <v>90995</v>
      </c>
      <c r="J39374" t="s">
        <v>90996</v>
      </c>
      <c r="K39374" t="s">
        <v>21</v>
      </c>
      <c r="L39374" s="2">
        <v>34675.8822</v>
      </c>
      <c r="M39374" t="s">
        <v>32</v>
      </c>
      <c r="N39374" s="1">
        <v>45123</v>
      </c>
      <c r="O39374" t="s">
        <v>33</v>
      </c>
      <c r="P39374" t="s">
        <v>24</v>
      </c>
      <c r="Q39374">
        <v>2023</v>
      </c>
    </row>
    <row r="39375" spans="1:17" x14ac:dyDescent="0.35">
      <c r="A39375" t="s">
        <v>8377</v>
      </c>
      <c r="B39375" t="s">
        <v>55</v>
      </c>
      <c r="C39375" t="s">
        <v>111134</v>
      </c>
      <c r="D39375">
        <v>38</v>
      </c>
      <c r="E39375" t="s">
        <v>37</v>
      </c>
      <c r="F39375" t="s">
        <v>38</v>
      </c>
      <c r="G39375" t="s">
        <v>57</v>
      </c>
      <c r="H39375" s="1">
        <v>44331</v>
      </c>
      <c r="I39375" t="s">
        <v>10043</v>
      </c>
      <c r="J39375" t="s">
        <v>90997</v>
      </c>
      <c r="K39375" t="s">
        <v>41</v>
      </c>
      <c r="L39375" s="2">
        <v>7512.6142</v>
      </c>
      <c r="M39375" t="s">
        <v>48</v>
      </c>
      <c r="N39375" s="1">
        <v>44360</v>
      </c>
      <c r="O39375" t="s">
        <v>54</v>
      </c>
      <c r="P39375" t="s">
        <v>49</v>
      </c>
      <c r="Q39375">
        <v>2021</v>
      </c>
    </row>
    <row r="39376" spans="1:17" x14ac:dyDescent="0.35">
      <c r="A39376" t="s">
        <v>90998</v>
      </c>
      <c r="B39376" t="s">
        <v>35</v>
      </c>
      <c r="C39376" t="s">
        <v>111133</v>
      </c>
      <c r="D39376">
        <v>73</v>
      </c>
      <c r="E39376" t="s">
        <v>37</v>
      </c>
      <c r="F39376" t="s">
        <v>51</v>
      </c>
      <c r="G39376" t="s">
        <v>28</v>
      </c>
      <c r="H39376" s="1">
        <v>44738</v>
      </c>
      <c r="I39376" t="s">
        <v>90999</v>
      </c>
      <c r="J39376" t="s">
        <v>20060</v>
      </c>
      <c r="K39376" t="s">
        <v>21</v>
      </c>
      <c r="L39376" s="2">
        <v>33172.673499999997</v>
      </c>
      <c r="M39376" t="s">
        <v>32</v>
      </c>
      <c r="N39376" s="1">
        <v>44741</v>
      </c>
      <c r="O39376" t="s">
        <v>33</v>
      </c>
      <c r="P39376" t="s">
        <v>49</v>
      </c>
      <c r="Q39376">
        <v>2022</v>
      </c>
    </row>
    <row r="39377" spans="1:17" x14ac:dyDescent="0.35">
      <c r="A39377" t="s">
        <v>91000</v>
      </c>
      <c r="B39377" t="s">
        <v>25</v>
      </c>
      <c r="C39377" t="s">
        <v>111132</v>
      </c>
      <c r="D39377">
        <v>19</v>
      </c>
      <c r="E39377" t="s">
        <v>37</v>
      </c>
      <c r="F39377" t="s">
        <v>128</v>
      </c>
      <c r="G39377" t="s">
        <v>79</v>
      </c>
      <c r="H39377" s="1">
        <v>43611</v>
      </c>
      <c r="I39377" t="s">
        <v>91001</v>
      </c>
      <c r="J39377" t="s">
        <v>91002</v>
      </c>
      <c r="K39377" t="s">
        <v>31</v>
      </c>
      <c r="L39377" s="2">
        <v>28639.345099999999</v>
      </c>
      <c r="M39377" t="s">
        <v>32</v>
      </c>
      <c r="N39377" s="1">
        <v>43639</v>
      </c>
      <c r="O39377" t="s">
        <v>42</v>
      </c>
      <c r="P39377" t="s">
        <v>49</v>
      </c>
      <c r="Q39377">
        <v>2019</v>
      </c>
    </row>
    <row r="39378" spans="1:17" x14ac:dyDescent="0.35">
      <c r="A39378" t="s">
        <v>91003</v>
      </c>
      <c r="B39378" t="s">
        <v>55</v>
      </c>
      <c r="C39378" t="s">
        <v>111134</v>
      </c>
      <c r="D39378">
        <v>60</v>
      </c>
      <c r="E39378" t="s">
        <v>16</v>
      </c>
      <c r="F39378" t="s">
        <v>106</v>
      </c>
      <c r="G39378" t="s">
        <v>45</v>
      </c>
      <c r="H39378" s="1">
        <v>44521</v>
      </c>
      <c r="I39378" t="s">
        <v>45235</v>
      </c>
      <c r="J39378" t="s">
        <v>91004</v>
      </c>
      <c r="K39378" t="s">
        <v>68</v>
      </c>
      <c r="L39378" s="2">
        <v>1835.2376999999999</v>
      </c>
      <c r="M39378" t="s">
        <v>22</v>
      </c>
      <c r="N39378" s="1">
        <v>44534</v>
      </c>
      <c r="O39378" t="s">
        <v>33</v>
      </c>
      <c r="P39378" t="s">
        <v>49</v>
      </c>
      <c r="Q39378">
        <v>2021</v>
      </c>
    </row>
    <row r="39379" spans="1:17" x14ac:dyDescent="0.35">
      <c r="A39379" t="s">
        <v>90716</v>
      </c>
      <c r="B39379" t="s">
        <v>55</v>
      </c>
      <c r="C39379" t="s">
        <v>111134</v>
      </c>
      <c r="D39379">
        <v>37</v>
      </c>
      <c r="E39379" t="s">
        <v>37</v>
      </c>
      <c r="F39379" t="s">
        <v>17</v>
      </c>
      <c r="G39379" t="s">
        <v>57</v>
      </c>
      <c r="H39379" s="1">
        <v>43981</v>
      </c>
      <c r="I39379" t="s">
        <v>15311</v>
      </c>
      <c r="J39379" t="s">
        <v>91005</v>
      </c>
      <c r="K39379" t="s">
        <v>68</v>
      </c>
      <c r="L39379" s="2">
        <v>32551.7209</v>
      </c>
      <c r="M39379" t="s">
        <v>32</v>
      </c>
      <c r="N39379" s="1">
        <v>44006</v>
      </c>
      <c r="O39379" t="s">
        <v>54</v>
      </c>
      <c r="P39379" t="s">
        <v>49</v>
      </c>
      <c r="Q39379">
        <v>2020</v>
      </c>
    </row>
    <row r="39380" spans="1:17" x14ac:dyDescent="0.35">
      <c r="A39380" t="s">
        <v>28511</v>
      </c>
      <c r="B39380" t="s">
        <v>55</v>
      </c>
      <c r="C39380" t="s">
        <v>111134</v>
      </c>
      <c r="D39380">
        <v>55</v>
      </c>
      <c r="E39380" t="s">
        <v>16</v>
      </c>
      <c r="F39380" t="s">
        <v>128</v>
      </c>
      <c r="G39380" t="s">
        <v>57</v>
      </c>
      <c r="H39380" s="1">
        <v>45314</v>
      </c>
      <c r="I39380" t="s">
        <v>91006</v>
      </c>
      <c r="J39380" t="s">
        <v>91007</v>
      </c>
      <c r="K39380" t="s">
        <v>21</v>
      </c>
      <c r="L39380" s="2">
        <v>48169.712099999997</v>
      </c>
      <c r="M39380" t="s">
        <v>48</v>
      </c>
      <c r="N39380" s="1">
        <v>45323</v>
      </c>
      <c r="O39380" t="s">
        <v>54</v>
      </c>
      <c r="P39380" t="s">
        <v>49</v>
      </c>
      <c r="Q39380">
        <v>2024</v>
      </c>
    </row>
    <row r="39381" spans="1:17" x14ac:dyDescent="0.35">
      <c r="A39381" t="s">
        <v>50024</v>
      </c>
      <c r="B39381" t="s">
        <v>35</v>
      </c>
      <c r="C39381" t="s">
        <v>111133</v>
      </c>
      <c r="D39381">
        <v>77</v>
      </c>
      <c r="E39381" t="s">
        <v>37</v>
      </c>
      <c r="F39381" t="s">
        <v>106</v>
      </c>
      <c r="G39381" t="s">
        <v>45</v>
      </c>
      <c r="H39381" s="1">
        <v>45061</v>
      </c>
      <c r="I39381" t="s">
        <v>41021</v>
      </c>
      <c r="J39381" t="s">
        <v>42244</v>
      </c>
      <c r="K39381" t="s">
        <v>68</v>
      </c>
      <c r="L39381" s="2">
        <v>13288.3776</v>
      </c>
      <c r="M39381" t="s">
        <v>32</v>
      </c>
      <c r="N39381" s="1">
        <v>45081</v>
      </c>
      <c r="O39381" t="s">
        <v>23</v>
      </c>
      <c r="P39381" t="s">
        <v>49</v>
      </c>
      <c r="Q39381">
        <v>2023</v>
      </c>
    </row>
    <row r="39382" spans="1:17" x14ac:dyDescent="0.35">
      <c r="A39382" t="s">
        <v>91008</v>
      </c>
      <c r="B39382" t="s">
        <v>35</v>
      </c>
      <c r="C39382" t="s">
        <v>111133</v>
      </c>
      <c r="D39382">
        <v>63</v>
      </c>
      <c r="E39382" t="s">
        <v>37</v>
      </c>
      <c r="F39382" t="s">
        <v>17</v>
      </c>
      <c r="G39382" t="s">
        <v>96</v>
      </c>
      <c r="H39382" s="1">
        <v>44099</v>
      </c>
      <c r="I39382" t="s">
        <v>91009</v>
      </c>
      <c r="J39382" t="s">
        <v>91010</v>
      </c>
      <c r="K39382" t="s">
        <v>41</v>
      </c>
      <c r="L39382" s="2">
        <v>6621.4712</v>
      </c>
      <c r="M39382" t="s">
        <v>22</v>
      </c>
      <c r="N39382" s="1">
        <v>44125</v>
      </c>
      <c r="O39382" t="s">
        <v>42</v>
      </c>
      <c r="P39382" t="s">
        <v>24</v>
      </c>
      <c r="Q39382">
        <v>2020</v>
      </c>
    </row>
    <row r="39383" spans="1:17" x14ac:dyDescent="0.35">
      <c r="A39383" t="s">
        <v>91011</v>
      </c>
      <c r="B39383" t="s">
        <v>55</v>
      </c>
      <c r="C39383" t="s">
        <v>111134</v>
      </c>
      <c r="D39383">
        <v>57</v>
      </c>
      <c r="E39383" t="s">
        <v>37</v>
      </c>
      <c r="F39383" t="s">
        <v>17</v>
      </c>
      <c r="G39383" t="s">
        <v>45</v>
      </c>
      <c r="H39383" s="1">
        <v>44000</v>
      </c>
      <c r="I39383" t="s">
        <v>91012</v>
      </c>
      <c r="J39383" t="s">
        <v>91013</v>
      </c>
      <c r="K39383" t="s">
        <v>60</v>
      </c>
      <c r="L39383" s="2">
        <v>13945.102800000001</v>
      </c>
      <c r="M39383" t="s">
        <v>32</v>
      </c>
      <c r="N39383" s="1">
        <v>44005</v>
      </c>
      <c r="O39383" t="s">
        <v>82</v>
      </c>
      <c r="P39383" t="s">
        <v>49</v>
      </c>
      <c r="Q39383">
        <v>2020</v>
      </c>
    </row>
    <row r="39384" spans="1:17" x14ac:dyDescent="0.35">
      <c r="A39384" t="s">
        <v>91014</v>
      </c>
      <c r="B39384" t="s">
        <v>25</v>
      </c>
      <c r="C39384" t="s">
        <v>111132</v>
      </c>
      <c r="D39384">
        <v>27</v>
      </c>
      <c r="E39384" t="s">
        <v>16</v>
      </c>
      <c r="F39384" t="s">
        <v>38</v>
      </c>
      <c r="G39384" t="s">
        <v>18</v>
      </c>
      <c r="H39384" s="1">
        <v>44690</v>
      </c>
      <c r="I39384" t="s">
        <v>91015</v>
      </c>
      <c r="J39384" t="s">
        <v>91016</v>
      </c>
      <c r="K39384" t="s">
        <v>41</v>
      </c>
      <c r="L39384" s="2">
        <v>40522.091999999997</v>
      </c>
      <c r="M39384" t="s">
        <v>32</v>
      </c>
      <c r="N39384" s="1">
        <v>44696</v>
      </c>
      <c r="O39384" t="s">
        <v>54</v>
      </c>
      <c r="P39384" t="s">
        <v>24</v>
      </c>
      <c r="Q39384">
        <v>2022</v>
      </c>
    </row>
    <row r="39385" spans="1:17" x14ac:dyDescent="0.35">
      <c r="A39385" t="s">
        <v>91017</v>
      </c>
      <c r="B39385" t="s">
        <v>25</v>
      </c>
      <c r="C39385" t="s">
        <v>111132</v>
      </c>
      <c r="D39385">
        <v>29</v>
      </c>
      <c r="E39385" t="s">
        <v>16</v>
      </c>
      <c r="F39385" t="s">
        <v>106</v>
      </c>
      <c r="G39385" t="s">
        <v>79</v>
      </c>
      <c r="H39385" s="1">
        <v>44945</v>
      </c>
      <c r="I39385" t="s">
        <v>17019</v>
      </c>
      <c r="J39385" t="s">
        <v>91018</v>
      </c>
      <c r="K39385" t="s">
        <v>68</v>
      </c>
      <c r="L39385" s="2">
        <v>9105.0604999999996</v>
      </c>
      <c r="M39385" t="s">
        <v>48</v>
      </c>
      <c r="N39385" s="1">
        <v>44974</v>
      </c>
      <c r="O39385" t="s">
        <v>33</v>
      </c>
      <c r="P39385" t="s">
        <v>34</v>
      </c>
      <c r="Q39385">
        <v>2023</v>
      </c>
    </row>
    <row r="39386" spans="1:17" x14ac:dyDescent="0.35">
      <c r="A39386" t="s">
        <v>4809</v>
      </c>
      <c r="B39386" t="s">
        <v>35</v>
      </c>
      <c r="C39386" t="s">
        <v>111133</v>
      </c>
      <c r="D39386">
        <v>61</v>
      </c>
      <c r="E39386" t="s">
        <v>37</v>
      </c>
      <c r="F39386" t="s">
        <v>128</v>
      </c>
      <c r="G39386" t="s">
        <v>18</v>
      </c>
      <c r="H39386" s="1">
        <v>45102</v>
      </c>
      <c r="I39386" t="s">
        <v>77230</v>
      </c>
      <c r="J39386" t="s">
        <v>29421</v>
      </c>
      <c r="K39386" t="s">
        <v>68</v>
      </c>
      <c r="L39386" s="2">
        <v>41778.5795</v>
      </c>
      <c r="M39386" t="s">
        <v>32</v>
      </c>
      <c r="N39386" s="1">
        <v>45125</v>
      </c>
      <c r="O39386" t="s">
        <v>33</v>
      </c>
      <c r="P39386" t="s">
        <v>24</v>
      </c>
      <c r="Q39386">
        <v>2023</v>
      </c>
    </row>
    <row r="39387" spans="1:17" x14ac:dyDescent="0.35">
      <c r="A39387" t="s">
        <v>67713</v>
      </c>
      <c r="B39387" t="s">
        <v>55</v>
      </c>
      <c r="C39387" t="s">
        <v>111134</v>
      </c>
      <c r="D39387">
        <v>40</v>
      </c>
      <c r="E39387" t="s">
        <v>16</v>
      </c>
      <c r="F39387" t="s">
        <v>128</v>
      </c>
      <c r="G39387" t="s">
        <v>96</v>
      </c>
      <c r="H39387" s="1">
        <v>44161</v>
      </c>
      <c r="I39387" t="s">
        <v>91019</v>
      </c>
      <c r="J39387" t="s">
        <v>91020</v>
      </c>
      <c r="K39387" t="s">
        <v>41</v>
      </c>
      <c r="L39387" s="2">
        <v>14136.6492</v>
      </c>
      <c r="M39387" t="s">
        <v>32</v>
      </c>
      <c r="N39387" s="1">
        <v>44172</v>
      </c>
      <c r="O39387" t="s">
        <v>23</v>
      </c>
      <c r="P39387" t="s">
        <v>34</v>
      </c>
      <c r="Q39387">
        <v>2020</v>
      </c>
    </row>
    <row r="39388" spans="1:17" x14ac:dyDescent="0.35">
      <c r="A39388" t="s">
        <v>24802</v>
      </c>
      <c r="B39388" t="s">
        <v>25</v>
      </c>
      <c r="C39388" t="s">
        <v>111132</v>
      </c>
      <c r="D39388">
        <v>30</v>
      </c>
      <c r="E39388" t="s">
        <v>37</v>
      </c>
      <c r="F39388" t="s">
        <v>128</v>
      </c>
      <c r="G39388" t="s">
        <v>18</v>
      </c>
      <c r="H39388" s="1">
        <v>44043</v>
      </c>
      <c r="I39388" t="s">
        <v>91021</v>
      </c>
      <c r="J39388" t="s">
        <v>91022</v>
      </c>
      <c r="K39388" t="s">
        <v>60</v>
      </c>
      <c r="L39388" s="2">
        <v>10345.5965</v>
      </c>
      <c r="M39388" t="s">
        <v>48</v>
      </c>
      <c r="N39388" s="1">
        <v>44060</v>
      </c>
      <c r="O39388" t="s">
        <v>23</v>
      </c>
      <c r="P39388" t="s">
        <v>34</v>
      </c>
      <c r="Q39388">
        <v>2020</v>
      </c>
    </row>
    <row r="39389" spans="1:17" x14ac:dyDescent="0.35">
      <c r="A39389" t="s">
        <v>91023</v>
      </c>
      <c r="B39389" t="s">
        <v>25</v>
      </c>
      <c r="C39389" t="s">
        <v>111132</v>
      </c>
      <c r="D39389">
        <v>21</v>
      </c>
      <c r="E39389" t="s">
        <v>16</v>
      </c>
      <c r="F39389" t="s">
        <v>128</v>
      </c>
      <c r="G39389" t="s">
        <v>79</v>
      </c>
      <c r="H39389" s="1">
        <v>44092</v>
      </c>
      <c r="I39389" t="s">
        <v>27187</v>
      </c>
      <c r="J39389" t="s">
        <v>91024</v>
      </c>
      <c r="K39389" t="s">
        <v>31</v>
      </c>
      <c r="L39389" s="2">
        <v>39582.623699999996</v>
      </c>
      <c r="M39389" t="s">
        <v>22</v>
      </c>
      <c r="N39389" s="1">
        <v>44113</v>
      </c>
      <c r="O39389" t="s">
        <v>54</v>
      </c>
      <c r="P39389" t="s">
        <v>24</v>
      </c>
      <c r="Q39389">
        <v>2020</v>
      </c>
    </row>
    <row r="39390" spans="1:17" x14ac:dyDescent="0.35">
      <c r="A39390" t="s">
        <v>91025</v>
      </c>
      <c r="B39390" t="s">
        <v>55</v>
      </c>
      <c r="C39390" t="s">
        <v>111134</v>
      </c>
      <c r="D39390">
        <v>60</v>
      </c>
      <c r="E39390" t="s">
        <v>16</v>
      </c>
      <c r="F39390" t="s">
        <v>62</v>
      </c>
      <c r="G39390" t="s">
        <v>18</v>
      </c>
      <c r="H39390" s="1">
        <v>44108</v>
      </c>
      <c r="I39390" t="s">
        <v>16686</v>
      </c>
      <c r="J39390" t="s">
        <v>41852</v>
      </c>
      <c r="K39390" t="s">
        <v>41</v>
      </c>
      <c r="L39390" s="2">
        <v>9160.0733999999993</v>
      </c>
      <c r="M39390" t="s">
        <v>48</v>
      </c>
      <c r="N39390" s="1">
        <v>44110</v>
      </c>
      <c r="O39390" t="s">
        <v>33</v>
      </c>
      <c r="P39390" t="s">
        <v>24</v>
      </c>
      <c r="Q39390">
        <v>2020</v>
      </c>
    </row>
    <row r="39391" spans="1:17" x14ac:dyDescent="0.35">
      <c r="A39391" t="s">
        <v>20513</v>
      </c>
      <c r="B39391" t="s">
        <v>55</v>
      </c>
      <c r="C39391" t="s">
        <v>111134</v>
      </c>
      <c r="D39391">
        <v>52</v>
      </c>
      <c r="E39391" t="s">
        <v>16</v>
      </c>
      <c r="F39391" t="s">
        <v>44</v>
      </c>
      <c r="G39391" t="s">
        <v>18</v>
      </c>
      <c r="H39391" s="1">
        <v>44977</v>
      </c>
      <c r="I39391" t="s">
        <v>91026</v>
      </c>
      <c r="J39391" t="s">
        <v>91027</v>
      </c>
      <c r="K39391" t="s">
        <v>41</v>
      </c>
      <c r="L39391" s="2">
        <v>7956.6535999999996</v>
      </c>
      <c r="M39391" t="s">
        <v>22</v>
      </c>
      <c r="N39391" s="1">
        <v>44986</v>
      </c>
      <c r="O39391" t="s">
        <v>33</v>
      </c>
      <c r="P39391" t="s">
        <v>24</v>
      </c>
      <c r="Q39391">
        <v>2023</v>
      </c>
    </row>
    <row r="39392" spans="1:17" x14ac:dyDescent="0.35">
      <c r="A39392" t="s">
        <v>38510</v>
      </c>
      <c r="B39392" t="s">
        <v>55</v>
      </c>
      <c r="C39392" t="s">
        <v>111134</v>
      </c>
      <c r="D39392">
        <v>44</v>
      </c>
      <c r="E39392" t="s">
        <v>16</v>
      </c>
      <c r="F39392" t="s">
        <v>62</v>
      </c>
      <c r="G39392" t="s">
        <v>45</v>
      </c>
      <c r="H39392" s="1">
        <v>44164</v>
      </c>
      <c r="I39392" t="s">
        <v>91028</v>
      </c>
      <c r="J39392" t="s">
        <v>91029</v>
      </c>
      <c r="K39392" t="s">
        <v>60</v>
      </c>
      <c r="L39392" s="2">
        <v>32548.721699999998</v>
      </c>
      <c r="M39392" t="s">
        <v>32</v>
      </c>
      <c r="N39392" s="1">
        <v>44189</v>
      </c>
      <c r="O39392" t="s">
        <v>54</v>
      </c>
      <c r="P39392" t="s">
        <v>24</v>
      </c>
      <c r="Q39392">
        <v>2020</v>
      </c>
    </row>
    <row r="39393" spans="1:17" x14ac:dyDescent="0.35">
      <c r="A39393" t="s">
        <v>19779</v>
      </c>
      <c r="B39393" t="s">
        <v>35</v>
      </c>
      <c r="C39393" t="s">
        <v>111133</v>
      </c>
      <c r="D39393">
        <v>67</v>
      </c>
      <c r="E39393" t="s">
        <v>16</v>
      </c>
      <c r="F39393" t="s">
        <v>62</v>
      </c>
      <c r="G39393" t="s">
        <v>18</v>
      </c>
      <c r="H39393" s="1">
        <v>43649</v>
      </c>
      <c r="I39393" t="s">
        <v>91030</v>
      </c>
      <c r="J39393" t="s">
        <v>90551</v>
      </c>
      <c r="K39393" t="s">
        <v>31</v>
      </c>
      <c r="L39393" s="2">
        <v>39117.954599999997</v>
      </c>
      <c r="M39393" t="s">
        <v>48</v>
      </c>
      <c r="N39393" s="1">
        <v>43665</v>
      </c>
      <c r="O39393" t="s">
        <v>23</v>
      </c>
      <c r="P39393" t="s">
        <v>49</v>
      </c>
      <c r="Q39393">
        <v>2019</v>
      </c>
    </row>
    <row r="39394" spans="1:17" x14ac:dyDescent="0.35">
      <c r="A39394" t="s">
        <v>91031</v>
      </c>
      <c r="B39394" t="s">
        <v>239</v>
      </c>
      <c r="C39394" t="s">
        <v>111135</v>
      </c>
      <c r="D39394">
        <v>18</v>
      </c>
      <c r="E39394" t="s">
        <v>37</v>
      </c>
      <c r="F39394" t="s">
        <v>17</v>
      </c>
      <c r="G39394" t="s">
        <v>28</v>
      </c>
      <c r="H39394" s="1">
        <v>44170</v>
      </c>
      <c r="I39394" t="s">
        <v>28420</v>
      </c>
      <c r="J39394" t="s">
        <v>91032</v>
      </c>
      <c r="K39394" t="s">
        <v>68</v>
      </c>
      <c r="L39394" s="2">
        <v>42976.258699999998</v>
      </c>
      <c r="M39394" t="s">
        <v>32</v>
      </c>
      <c r="N39394" s="1">
        <v>44188</v>
      </c>
      <c r="O39394" t="s">
        <v>42</v>
      </c>
      <c r="P39394" t="s">
        <v>34</v>
      </c>
      <c r="Q39394">
        <v>2020</v>
      </c>
    </row>
    <row r="39395" spans="1:17" x14ac:dyDescent="0.35">
      <c r="A39395" t="s">
        <v>91033</v>
      </c>
      <c r="B39395" t="s">
        <v>55</v>
      </c>
      <c r="C39395" t="s">
        <v>111134</v>
      </c>
      <c r="D39395">
        <v>35</v>
      </c>
      <c r="E39395" t="s">
        <v>16</v>
      </c>
      <c r="F39395" t="s">
        <v>44</v>
      </c>
      <c r="G39395" t="s">
        <v>18</v>
      </c>
      <c r="H39395" s="1">
        <v>43833</v>
      </c>
      <c r="I39395" t="s">
        <v>46915</v>
      </c>
      <c r="J39395" t="s">
        <v>91034</v>
      </c>
      <c r="K39395" t="s">
        <v>68</v>
      </c>
      <c r="L39395" s="2">
        <v>40896.8099</v>
      </c>
      <c r="M39395" t="s">
        <v>32</v>
      </c>
      <c r="N39395" s="1">
        <v>43848</v>
      </c>
      <c r="O39395" t="s">
        <v>33</v>
      </c>
      <c r="P39395" t="s">
        <v>49</v>
      </c>
      <c r="Q39395">
        <v>2020</v>
      </c>
    </row>
    <row r="39396" spans="1:17" x14ac:dyDescent="0.35">
      <c r="A39396" t="s">
        <v>878</v>
      </c>
      <c r="B39396" t="s">
        <v>55</v>
      </c>
      <c r="C39396" t="s">
        <v>111134</v>
      </c>
      <c r="D39396">
        <v>43</v>
      </c>
      <c r="E39396" t="s">
        <v>37</v>
      </c>
      <c r="F39396" t="s">
        <v>62</v>
      </c>
      <c r="G39396" t="s">
        <v>79</v>
      </c>
      <c r="H39396" s="1">
        <v>43625</v>
      </c>
      <c r="I39396" t="s">
        <v>91035</v>
      </c>
      <c r="J39396" t="s">
        <v>91036</v>
      </c>
      <c r="K39396" t="s">
        <v>41</v>
      </c>
      <c r="L39396" s="2">
        <v>36446.8298</v>
      </c>
      <c r="M39396" t="s">
        <v>32</v>
      </c>
      <c r="N39396" s="1">
        <v>43639</v>
      </c>
      <c r="O39396" t="s">
        <v>54</v>
      </c>
      <c r="P39396" t="s">
        <v>49</v>
      </c>
      <c r="Q39396">
        <v>2019</v>
      </c>
    </row>
    <row r="39397" spans="1:17" x14ac:dyDescent="0.35">
      <c r="A39397" t="s">
        <v>91037</v>
      </c>
      <c r="B39397" t="s">
        <v>35</v>
      </c>
      <c r="C39397" t="s">
        <v>111133</v>
      </c>
      <c r="D39397">
        <v>74</v>
      </c>
      <c r="E39397" t="s">
        <v>16</v>
      </c>
      <c r="F39397" t="s">
        <v>27</v>
      </c>
      <c r="G39397" t="s">
        <v>96</v>
      </c>
      <c r="H39397" s="1">
        <v>45009</v>
      </c>
      <c r="I39397" t="s">
        <v>91038</v>
      </c>
      <c r="J39397" t="s">
        <v>91039</v>
      </c>
      <c r="K39397" t="s">
        <v>21</v>
      </c>
      <c r="L39397" s="2">
        <v>45802.434200000003</v>
      </c>
      <c r="M39397" t="s">
        <v>32</v>
      </c>
      <c r="N39397" s="1">
        <v>45022</v>
      </c>
      <c r="O39397" t="s">
        <v>54</v>
      </c>
      <c r="P39397" t="s">
        <v>34</v>
      </c>
      <c r="Q39397">
        <v>2023</v>
      </c>
    </row>
    <row r="39398" spans="1:17" x14ac:dyDescent="0.35">
      <c r="A39398" t="s">
        <v>324</v>
      </c>
      <c r="B39398" t="s">
        <v>35</v>
      </c>
      <c r="C39398" t="s">
        <v>111133</v>
      </c>
      <c r="D39398">
        <v>68</v>
      </c>
      <c r="E39398" t="s">
        <v>37</v>
      </c>
      <c r="F39398" t="s">
        <v>51</v>
      </c>
      <c r="G39398" t="s">
        <v>18</v>
      </c>
      <c r="H39398" s="1">
        <v>44403</v>
      </c>
      <c r="I39398" t="s">
        <v>91040</v>
      </c>
      <c r="J39398" t="s">
        <v>91041</v>
      </c>
      <c r="K39398" t="s">
        <v>60</v>
      </c>
      <c r="L39398" s="2">
        <v>19496.708200000001</v>
      </c>
      <c r="M39398" t="s">
        <v>48</v>
      </c>
      <c r="N39398" s="1">
        <v>44421</v>
      </c>
      <c r="O39398" t="s">
        <v>42</v>
      </c>
      <c r="P39398" t="s">
        <v>34</v>
      </c>
      <c r="Q39398">
        <v>2021</v>
      </c>
    </row>
    <row r="39399" spans="1:17" x14ac:dyDescent="0.35">
      <c r="A39399" t="s">
        <v>91042</v>
      </c>
      <c r="B39399" t="s">
        <v>55</v>
      </c>
      <c r="C39399" t="s">
        <v>111134</v>
      </c>
      <c r="D39399">
        <v>56</v>
      </c>
      <c r="E39399" t="s">
        <v>16</v>
      </c>
      <c r="F39399" t="s">
        <v>62</v>
      </c>
      <c r="G39399" t="s">
        <v>45</v>
      </c>
      <c r="H39399" s="1">
        <v>45073</v>
      </c>
      <c r="I39399" t="s">
        <v>91043</v>
      </c>
      <c r="J39399" t="s">
        <v>91044</v>
      </c>
      <c r="K39399" t="s">
        <v>31</v>
      </c>
      <c r="L39399" s="2">
        <v>28868.344400000002</v>
      </c>
      <c r="M39399" t="s">
        <v>32</v>
      </c>
      <c r="N39399" s="1">
        <v>45089</v>
      </c>
      <c r="O39399" t="s">
        <v>82</v>
      </c>
      <c r="P39399" t="s">
        <v>34</v>
      </c>
      <c r="Q39399">
        <v>2023</v>
      </c>
    </row>
    <row r="39400" spans="1:17" x14ac:dyDescent="0.35">
      <c r="A39400" t="s">
        <v>91045</v>
      </c>
      <c r="B39400" t="s">
        <v>25</v>
      </c>
      <c r="C39400" t="s">
        <v>111132</v>
      </c>
      <c r="D39400">
        <v>22</v>
      </c>
      <c r="E39400" t="s">
        <v>37</v>
      </c>
      <c r="F39400" t="s">
        <v>62</v>
      </c>
      <c r="G39400" t="s">
        <v>45</v>
      </c>
      <c r="H39400" s="1">
        <v>45410</v>
      </c>
      <c r="I39400" t="s">
        <v>16021</v>
      </c>
      <c r="J39400" t="s">
        <v>30992</v>
      </c>
      <c r="K39400" t="s">
        <v>60</v>
      </c>
      <c r="L39400" s="2">
        <v>45675.1757</v>
      </c>
      <c r="M39400" t="s">
        <v>48</v>
      </c>
      <c r="N39400" s="1">
        <v>45434</v>
      </c>
      <c r="O39400" t="s">
        <v>23</v>
      </c>
      <c r="P39400" t="s">
        <v>49</v>
      </c>
      <c r="Q39400">
        <v>2024</v>
      </c>
    </row>
    <row r="39401" spans="1:17" x14ac:dyDescent="0.35">
      <c r="A39401" t="s">
        <v>36354</v>
      </c>
      <c r="B39401" t="s">
        <v>25</v>
      </c>
      <c r="C39401" t="s">
        <v>111132</v>
      </c>
      <c r="D39401">
        <v>19</v>
      </c>
      <c r="E39401" t="s">
        <v>16</v>
      </c>
      <c r="F39401" t="s">
        <v>62</v>
      </c>
      <c r="G39401" t="s">
        <v>18</v>
      </c>
      <c r="H39401" s="1">
        <v>44072</v>
      </c>
      <c r="I39401" t="s">
        <v>19304</v>
      </c>
      <c r="J39401" t="s">
        <v>34928</v>
      </c>
      <c r="K39401" t="s">
        <v>68</v>
      </c>
      <c r="L39401" s="2">
        <v>23730.896199999999</v>
      </c>
      <c r="M39401" t="s">
        <v>22</v>
      </c>
      <c r="N39401" s="1">
        <v>44077</v>
      </c>
      <c r="O39401" t="s">
        <v>82</v>
      </c>
      <c r="P39401" t="s">
        <v>49</v>
      </c>
      <c r="Q39401">
        <v>2020</v>
      </c>
    </row>
    <row r="39402" spans="1:17" x14ac:dyDescent="0.35">
      <c r="A39402" t="s">
        <v>76</v>
      </c>
      <c r="B39402" t="s">
        <v>25</v>
      </c>
      <c r="C39402" t="s">
        <v>111132</v>
      </c>
      <c r="D39402">
        <v>20</v>
      </c>
      <c r="E39402" t="s">
        <v>16</v>
      </c>
      <c r="F39402" t="s">
        <v>17</v>
      </c>
      <c r="G39402" t="s">
        <v>96</v>
      </c>
      <c r="H39402" s="1">
        <v>43730</v>
      </c>
      <c r="I39402" t="s">
        <v>91046</v>
      </c>
      <c r="J39402" t="s">
        <v>91047</v>
      </c>
      <c r="K39402" t="s">
        <v>41</v>
      </c>
      <c r="L39402" s="2">
        <v>34624.311099999999</v>
      </c>
      <c r="M39402" t="s">
        <v>22</v>
      </c>
      <c r="N39402" s="1">
        <v>43753</v>
      </c>
      <c r="O39402" t="s">
        <v>23</v>
      </c>
      <c r="P39402" t="s">
        <v>49</v>
      </c>
      <c r="Q39402">
        <v>2019</v>
      </c>
    </row>
    <row r="39403" spans="1:17" x14ac:dyDescent="0.35">
      <c r="A39403" t="s">
        <v>91048</v>
      </c>
      <c r="B39403" t="s">
        <v>55</v>
      </c>
      <c r="C39403" t="s">
        <v>111134</v>
      </c>
      <c r="D39403">
        <v>38</v>
      </c>
      <c r="E39403" t="s">
        <v>16</v>
      </c>
      <c r="F39403" t="s">
        <v>51</v>
      </c>
      <c r="G39403" t="s">
        <v>18</v>
      </c>
      <c r="H39403" s="1">
        <v>43908</v>
      </c>
      <c r="I39403" t="s">
        <v>91049</v>
      </c>
      <c r="J39403" t="s">
        <v>91050</v>
      </c>
      <c r="K39403" t="s">
        <v>68</v>
      </c>
      <c r="L39403" s="2">
        <v>36646.270100000002</v>
      </c>
      <c r="M39403" t="s">
        <v>48</v>
      </c>
      <c r="N39403" s="1">
        <v>43919</v>
      </c>
      <c r="O39403" t="s">
        <v>33</v>
      </c>
      <c r="P39403" t="s">
        <v>24</v>
      </c>
      <c r="Q39403">
        <v>2020</v>
      </c>
    </row>
    <row r="39404" spans="1:17" x14ac:dyDescent="0.35">
      <c r="A39404" t="s">
        <v>91051</v>
      </c>
      <c r="B39404" t="s">
        <v>55</v>
      </c>
      <c r="C39404" t="s">
        <v>111134</v>
      </c>
      <c r="D39404">
        <v>37</v>
      </c>
      <c r="E39404" t="s">
        <v>37</v>
      </c>
      <c r="F39404" t="s">
        <v>17</v>
      </c>
      <c r="G39404" t="s">
        <v>18</v>
      </c>
      <c r="H39404" s="1">
        <v>44852</v>
      </c>
      <c r="I39404" t="s">
        <v>91052</v>
      </c>
      <c r="J39404" t="s">
        <v>12847</v>
      </c>
      <c r="K39404" t="s">
        <v>21</v>
      </c>
      <c r="L39404" s="2">
        <v>40642.916299999997</v>
      </c>
      <c r="M39404" t="s">
        <v>32</v>
      </c>
      <c r="N39404" s="1">
        <v>44881</v>
      </c>
      <c r="O39404" t="s">
        <v>33</v>
      </c>
      <c r="P39404" t="s">
        <v>24</v>
      </c>
      <c r="Q39404">
        <v>2022</v>
      </c>
    </row>
    <row r="39405" spans="1:17" x14ac:dyDescent="0.35">
      <c r="A39405" t="s">
        <v>91053</v>
      </c>
      <c r="B39405" t="s">
        <v>35</v>
      </c>
      <c r="C39405" t="s">
        <v>111133</v>
      </c>
      <c r="D39405">
        <v>68</v>
      </c>
      <c r="E39405" t="s">
        <v>37</v>
      </c>
      <c r="F39405" t="s">
        <v>128</v>
      </c>
      <c r="G39405" t="s">
        <v>45</v>
      </c>
      <c r="H39405" s="1">
        <v>44813</v>
      </c>
      <c r="I39405" t="s">
        <v>91054</v>
      </c>
      <c r="J39405" t="s">
        <v>91055</v>
      </c>
      <c r="K39405" t="s">
        <v>31</v>
      </c>
      <c r="L39405" s="2">
        <v>47074.464699999997</v>
      </c>
      <c r="M39405" t="s">
        <v>32</v>
      </c>
      <c r="N39405" s="1">
        <v>44817</v>
      </c>
      <c r="O39405" t="s">
        <v>33</v>
      </c>
      <c r="P39405" t="s">
        <v>49</v>
      </c>
      <c r="Q39405">
        <v>2022</v>
      </c>
    </row>
    <row r="39406" spans="1:17" x14ac:dyDescent="0.35">
      <c r="A39406" t="s">
        <v>91056</v>
      </c>
      <c r="B39406" t="s">
        <v>25</v>
      </c>
      <c r="C39406" t="s">
        <v>111132</v>
      </c>
      <c r="D39406">
        <v>23</v>
      </c>
      <c r="E39406" t="s">
        <v>37</v>
      </c>
      <c r="F39406" t="s">
        <v>38</v>
      </c>
      <c r="G39406" t="s">
        <v>96</v>
      </c>
      <c r="H39406" s="1">
        <v>45081</v>
      </c>
      <c r="I39406" t="s">
        <v>91057</v>
      </c>
      <c r="J39406" t="s">
        <v>91058</v>
      </c>
      <c r="K39406" t="s">
        <v>41</v>
      </c>
      <c r="L39406" s="2">
        <v>45588.526400000002</v>
      </c>
      <c r="M39406" t="s">
        <v>22</v>
      </c>
      <c r="N39406" s="1">
        <v>45088</v>
      </c>
      <c r="O39406" t="s">
        <v>42</v>
      </c>
      <c r="P39406" t="s">
        <v>49</v>
      </c>
      <c r="Q39406">
        <v>2023</v>
      </c>
    </row>
    <row r="39407" spans="1:17" x14ac:dyDescent="0.35">
      <c r="A39407" t="s">
        <v>91059</v>
      </c>
      <c r="B39407" t="s">
        <v>55</v>
      </c>
      <c r="C39407" t="s">
        <v>111134</v>
      </c>
      <c r="D39407">
        <v>55</v>
      </c>
      <c r="E39407" t="s">
        <v>37</v>
      </c>
      <c r="F39407" t="s">
        <v>44</v>
      </c>
      <c r="G39407" t="s">
        <v>18</v>
      </c>
      <c r="H39407" s="1">
        <v>44170</v>
      </c>
      <c r="I39407" t="s">
        <v>17998</v>
      </c>
      <c r="J39407" t="s">
        <v>91060</v>
      </c>
      <c r="K39407" t="s">
        <v>60</v>
      </c>
      <c r="L39407" s="2">
        <v>31789.460800000001</v>
      </c>
      <c r="M39407" t="s">
        <v>48</v>
      </c>
      <c r="N39407" s="1">
        <v>44179</v>
      </c>
      <c r="O39407" t="s">
        <v>33</v>
      </c>
      <c r="P39407" t="s">
        <v>34</v>
      </c>
      <c r="Q39407">
        <v>2020</v>
      </c>
    </row>
    <row r="39408" spans="1:17" x14ac:dyDescent="0.35">
      <c r="A39408" t="s">
        <v>91061</v>
      </c>
      <c r="B39408" t="s">
        <v>25</v>
      </c>
      <c r="C39408" t="s">
        <v>111132</v>
      </c>
      <c r="D39408">
        <v>25</v>
      </c>
      <c r="E39408" t="s">
        <v>37</v>
      </c>
      <c r="F39408" t="s">
        <v>128</v>
      </c>
      <c r="G39408" t="s">
        <v>18</v>
      </c>
      <c r="H39408" s="1">
        <v>44276</v>
      </c>
      <c r="I39408" t="s">
        <v>34814</v>
      </c>
      <c r="J39408" t="s">
        <v>11240</v>
      </c>
      <c r="K39408" t="s">
        <v>31</v>
      </c>
      <c r="L39408" s="2">
        <v>31317.2961</v>
      </c>
      <c r="M39408" t="s">
        <v>22</v>
      </c>
      <c r="N39408" s="1">
        <v>44290</v>
      </c>
      <c r="O39408" t="s">
        <v>54</v>
      </c>
      <c r="P39408" t="s">
        <v>34</v>
      </c>
      <c r="Q39408">
        <v>2021</v>
      </c>
    </row>
    <row r="39409" spans="1:17" x14ac:dyDescent="0.35">
      <c r="A39409" t="s">
        <v>91062</v>
      </c>
      <c r="B39409" t="s">
        <v>35</v>
      </c>
      <c r="C39409" t="s">
        <v>111133</v>
      </c>
      <c r="D39409">
        <v>68</v>
      </c>
      <c r="E39409" t="s">
        <v>37</v>
      </c>
      <c r="F39409" t="s">
        <v>38</v>
      </c>
      <c r="G39409" t="s">
        <v>18</v>
      </c>
      <c r="H39409" s="1">
        <v>44003</v>
      </c>
      <c r="I39409" t="s">
        <v>1363</v>
      </c>
      <c r="J39409" t="s">
        <v>91063</v>
      </c>
      <c r="K39409" t="s">
        <v>68</v>
      </c>
      <c r="L39409" s="2">
        <v>28537.993900000001</v>
      </c>
      <c r="M39409" t="s">
        <v>32</v>
      </c>
      <c r="N39409" s="1">
        <v>44031</v>
      </c>
      <c r="O39409" t="s">
        <v>82</v>
      </c>
      <c r="P39409" t="s">
        <v>49</v>
      </c>
      <c r="Q39409">
        <v>2020</v>
      </c>
    </row>
    <row r="39410" spans="1:17" x14ac:dyDescent="0.35">
      <c r="A39410" t="s">
        <v>20986</v>
      </c>
      <c r="B39410" t="s">
        <v>25</v>
      </c>
      <c r="C39410" t="s">
        <v>111132</v>
      </c>
      <c r="D39410">
        <v>20</v>
      </c>
      <c r="E39410" t="s">
        <v>37</v>
      </c>
      <c r="F39410" t="s">
        <v>27</v>
      </c>
      <c r="G39410" t="s">
        <v>57</v>
      </c>
      <c r="H39410" s="1">
        <v>45045</v>
      </c>
      <c r="I39410" t="s">
        <v>91064</v>
      </c>
      <c r="J39410" t="s">
        <v>91065</v>
      </c>
      <c r="K39410" t="s">
        <v>21</v>
      </c>
      <c r="L39410" s="2">
        <v>13580.892</v>
      </c>
      <c r="M39410" t="s">
        <v>22</v>
      </c>
      <c r="N39410" s="1">
        <v>45063</v>
      </c>
      <c r="O39410" t="s">
        <v>33</v>
      </c>
      <c r="P39410" t="s">
        <v>34</v>
      </c>
      <c r="Q39410">
        <v>2023</v>
      </c>
    </row>
    <row r="39411" spans="1:17" x14ac:dyDescent="0.35">
      <c r="A39411" t="s">
        <v>91066</v>
      </c>
      <c r="B39411" t="s">
        <v>35</v>
      </c>
      <c r="C39411" t="s">
        <v>111133</v>
      </c>
      <c r="D39411">
        <v>68</v>
      </c>
      <c r="E39411" t="s">
        <v>37</v>
      </c>
      <c r="F39411" t="s">
        <v>62</v>
      </c>
      <c r="G39411" t="s">
        <v>18</v>
      </c>
      <c r="H39411" s="1">
        <v>45280</v>
      </c>
      <c r="I39411" t="s">
        <v>39327</v>
      </c>
      <c r="J39411" t="s">
        <v>91067</v>
      </c>
      <c r="K39411" t="s">
        <v>31</v>
      </c>
      <c r="L39411" s="2">
        <v>41822.482600000003</v>
      </c>
      <c r="M39411" t="s">
        <v>32</v>
      </c>
      <c r="N39411" s="1">
        <v>45284</v>
      </c>
      <c r="O39411" t="s">
        <v>33</v>
      </c>
      <c r="P39411" t="s">
        <v>49</v>
      </c>
      <c r="Q39411">
        <v>2023</v>
      </c>
    </row>
    <row r="39412" spans="1:17" x14ac:dyDescent="0.35">
      <c r="A39412" t="s">
        <v>91068</v>
      </c>
      <c r="B39412" t="s">
        <v>25</v>
      </c>
      <c r="C39412" t="s">
        <v>111132</v>
      </c>
      <c r="D39412">
        <v>20</v>
      </c>
      <c r="E39412" t="s">
        <v>37</v>
      </c>
      <c r="F39412" t="s">
        <v>27</v>
      </c>
      <c r="G39412" t="s">
        <v>79</v>
      </c>
      <c r="H39412" s="1">
        <v>45402</v>
      </c>
      <c r="I39412" t="s">
        <v>91069</v>
      </c>
      <c r="J39412" t="s">
        <v>91070</v>
      </c>
      <c r="K39412" t="s">
        <v>68</v>
      </c>
      <c r="L39412" s="2">
        <v>16901.4784</v>
      </c>
      <c r="M39412" t="s">
        <v>22</v>
      </c>
      <c r="N39412" s="1">
        <v>45403</v>
      </c>
      <c r="O39412" t="s">
        <v>54</v>
      </c>
      <c r="P39412" t="s">
        <v>34</v>
      </c>
      <c r="Q39412">
        <v>2024</v>
      </c>
    </row>
    <row r="39413" spans="1:17" x14ac:dyDescent="0.35">
      <c r="A39413" t="s">
        <v>91071</v>
      </c>
      <c r="B39413" t="s">
        <v>35</v>
      </c>
      <c r="C39413" t="s">
        <v>111133</v>
      </c>
      <c r="D39413">
        <v>67</v>
      </c>
      <c r="E39413" t="s">
        <v>37</v>
      </c>
      <c r="F39413" t="s">
        <v>38</v>
      </c>
      <c r="G39413" t="s">
        <v>96</v>
      </c>
      <c r="H39413" s="1">
        <v>44462</v>
      </c>
      <c r="I39413" t="s">
        <v>28851</v>
      </c>
      <c r="J39413" t="s">
        <v>11937</v>
      </c>
      <c r="K39413" t="s">
        <v>21</v>
      </c>
      <c r="L39413" s="2">
        <v>9595.3678999999993</v>
      </c>
      <c r="M39413" t="s">
        <v>22</v>
      </c>
      <c r="N39413" s="1">
        <v>44485</v>
      </c>
      <c r="O39413" t="s">
        <v>42</v>
      </c>
      <c r="P39413" t="s">
        <v>24</v>
      </c>
      <c r="Q39413">
        <v>2021</v>
      </c>
    </row>
    <row r="39414" spans="1:17" x14ac:dyDescent="0.35">
      <c r="A39414" t="s">
        <v>91072</v>
      </c>
      <c r="B39414" t="s">
        <v>55</v>
      </c>
      <c r="C39414" t="s">
        <v>111134</v>
      </c>
      <c r="D39414">
        <v>44</v>
      </c>
      <c r="E39414" t="s">
        <v>16</v>
      </c>
      <c r="F39414" t="s">
        <v>27</v>
      </c>
      <c r="G39414" t="s">
        <v>18</v>
      </c>
      <c r="H39414" s="1">
        <v>44288</v>
      </c>
      <c r="I39414" t="s">
        <v>91073</v>
      </c>
      <c r="J39414" t="s">
        <v>49685</v>
      </c>
      <c r="K39414" t="s">
        <v>68</v>
      </c>
      <c r="L39414" s="2">
        <v>23026.160100000001</v>
      </c>
      <c r="M39414" t="s">
        <v>48</v>
      </c>
      <c r="N39414" s="1">
        <v>44309</v>
      </c>
      <c r="O39414" t="s">
        <v>54</v>
      </c>
      <c r="P39414" t="s">
        <v>49</v>
      </c>
      <c r="Q39414">
        <v>2021</v>
      </c>
    </row>
    <row r="39415" spans="1:17" x14ac:dyDescent="0.35">
      <c r="A39415" t="s">
        <v>69370</v>
      </c>
      <c r="B39415" t="s">
        <v>55</v>
      </c>
      <c r="C39415" t="s">
        <v>111134</v>
      </c>
      <c r="D39415">
        <v>43</v>
      </c>
      <c r="E39415" t="s">
        <v>16</v>
      </c>
      <c r="F39415" t="s">
        <v>27</v>
      </c>
      <c r="G39415" t="s">
        <v>96</v>
      </c>
      <c r="H39415" s="1">
        <v>44041</v>
      </c>
      <c r="I39415" t="s">
        <v>91074</v>
      </c>
      <c r="J39415" t="s">
        <v>9915</v>
      </c>
      <c r="K39415" t="s">
        <v>60</v>
      </c>
      <c r="L39415" s="2">
        <v>29434.7219</v>
      </c>
      <c r="M39415" t="s">
        <v>22</v>
      </c>
      <c r="N39415" s="1">
        <v>44051</v>
      </c>
      <c r="O39415" t="s">
        <v>54</v>
      </c>
      <c r="P39415" t="s">
        <v>49</v>
      </c>
      <c r="Q39415">
        <v>2020</v>
      </c>
    </row>
    <row r="39416" spans="1:17" x14ac:dyDescent="0.35">
      <c r="A39416" t="s">
        <v>52582</v>
      </c>
      <c r="B39416" t="s">
        <v>35</v>
      </c>
      <c r="C39416" t="s">
        <v>111133</v>
      </c>
      <c r="D39416">
        <v>79</v>
      </c>
      <c r="E39416" t="s">
        <v>37</v>
      </c>
      <c r="F39416" t="s">
        <v>51</v>
      </c>
      <c r="G39416" t="s">
        <v>79</v>
      </c>
      <c r="H39416" s="1">
        <v>44224</v>
      </c>
      <c r="I39416" t="s">
        <v>8098</v>
      </c>
      <c r="J39416" t="s">
        <v>91075</v>
      </c>
      <c r="K39416" t="s">
        <v>60</v>
      </c>
      <c r="L39416" s="2">
        <v>7053.0286999999998</v>
      </c>
      <c r="M39416" t="s">
        <v>48</v>
      </c>
      <c r="N39416" s="1">
        <v>44225</v>
      </c>
      <c r="O39416" t="s">
        <v>42</v>
      </c>
      <c r="P39416" t="s">
        <v>24</v>
      </c>
      <c r="Q39416">
        <v>2021</v>
      </c>
    </row>
    <row r="39417" spans="1:17" x14ac:dyDescent="0.35">
      <c r="A39417" t="s">
        <v>91076</v>
      </c>
      <c r="B39417" t="s">
        <v>55</v>
      </c>
      <c r="C39417" t="s">
        <v>111134</v>
      </c>
      <c r="D39417">
        <v>57</v>
      </c>
      <c r="E39417" t="s">
        <v>16</v>
      </c>
      <c r="F39417" t="s">
        <v>17</v>
      </c>
      <c r="G39417" t="s">
        <v>57</v>
      </c>
      <c r="H39417" s="1">
        <v>44991</v>
      </c>
      <c r="I39417" t="s">
        <v>91077</v>
      </c>
      <c r="J39417" t="s">
        <v>91078</v>
      </c>
      <c r="K39417" t="s">
        <v>68</v>
      </c>
      <c r="L39417" s="2">
        <v>25007.547299999998</v>
      </c>
      <c r="M39417" t="s">
        <v>22</v>
      </c>
      <c r="N39417" s="1">
        <v>45019</v>
      </c>
      <c r="O39417" t="s">
        <v>23</v>
      </c>
      <c r="P39417" t="s">
        <v>34</v>
      </c>
      <c r="Q39417">
        <v>2023</v>
      </c>
    </row>
    <row r="39418" spans="1:17" x14ac:dyDescent="0.35">
      <c r="A39418" t="s">
        <v>91079</v>
      </c>
      <c r="B39418" t="s">
        <v>35</v>
      </c>
      <c r="C39418" t="s">
        <v>111133</v>
      </c>
      <c r="D39418">
        <v>83</v>
      </c>
      <c r="E39418" t="s">
        <v>16</v>
      </c>
      <c r="F39418" t="s">
        <v>128</v>
      </c>
      <c r="G39418" t="s">
        <v>18</v>
      </c>
      <c r="H39418" s="1">
        <v>44258</v>
      </c>
      <c r="I39418" t="s">
        <v>91080</v>
      </c>
      <c r="J39418" t="s">
        <v>91081</v>
      </c>
      <c r="K39418" t="s">
        <v>21</v>
      </c>
      <c r="L39418" s="2">
        <v>38302.585700000003</v>
      </c>
      <c r="M39418" t="s">
        <v>32</v>
      </c>
      <c r="N39418" s="1">
        <v>44265</v>
      </c>
      <c r="O39418" t="s">
        <v>82</v>
      </c>
      <c r="P39418" t="s">
        <v>34</v>
      </c>
      <c r="Q39418">
        <v>2021</v>
      </c>
    </row>
    <row r="39419" spans="1:17" x14ac:dyDescent="0.35">
      <c r="A39419" t="s">
        <v>59429</v>
      </c>
      <c r="B39419" t="s">
        <v>25</v>
      </c>
      <c r="C39419" t="s">
        <v>111132</v>
      </c>
      <c r="D39419">
        <v>22</v>
      </c>
      <c r="E39419" t="s">
        <v>37</v>
      </c>
      <c r="F39419" t="s">
        <v>17</v>
      </c>
      <c r="G39419" t="s">
        <v>28</v>
      </c>
      <c r="H39419" s="1">
        <v>44167</v>
      </c>
      <c r="I39419" t="s">
        <v>91082</v>
      </c>
      <c r="J39419" t="s">
        <v>91083</v>
      </c>
      <c r="K39419" t="s">
        <v>41</v>
      </c>
      <c r="L39419" s="2">
        <v>23929.6538</v>
      </c>
      <c r="M39419" t="s">
        <v>48</v>
      </c>
      <c r="N39419" s="1">
        <v>44188</v>
      </c>
      <c r="O39419" t="s">
        <v>54</v>
      </c>
      <c r="P39419" t="s">
        <v>49</v>
      </c>
      <c r="Q39419">
        <v>2020</v>
      </c>
    </row>
    <row r="39420" spans="1:17" x14ac:dyDescent="0.35">
      <c r="A39420" t="s">
        <v>91084</v>
      </c>
      <c r="B39420" t="s">
        <v>35</v>
      </c>
      <c r="C39420" t="s">
        <v>111133</v>
      </c>
      <c r="D39420">
        <v>75</v>
      </c>
      <c r="E39420" t="s">
        <v>16</v>
      </c>
      <c r="F39420" t="s">
        <v>38</v>
      </c>
      <c r="G39420" t="s">
        <v>18</v>
      </c>
      <c r="H39420" s="1">
        <v>44394</v>
      </c>
      <c r="I39420" t="s">
        <v>77609</v>
      </c>
      <c r="J39420" t="s">
        <v>91085</v>
      </c>
      <c r="K39420" t="s">
        <v>60</v>
      </c>
      <c r="L39420" s="2">
        <v>41330.290200000003</v>
      </c>
      <c r="M39420" t="s">
        <v>48</v>
      </c>
      <c r="N39420" s="1">
        <v>44424</v>
      </c>
      <c r="O39420" t="s">
        <v>54</v>
      </c>
      <c r="P39420" t="s">
        <v>24</v>
      </c>
      <c r="Q39420">
        <v>2021</v>
      </c>
    </row>
    <row r="39421" spans="1:17" x14ac:dyDescent="0.35">
      <c r="A39421" t="s">
        <v>91086</v>
      </c>
      <c r="B39421" t="s">
        <v>55</v>
      </c>
      <c r="C39421" t="s">
        <v>111134</v>
      </c>
      <c r="D39421">
        <v>48</v>
      </c>
      <c r="E39421" t="s">
        <v>37</v>
      </c>
      <c r="F39421" t="s">
        <v>128</v>
      </c>
      <c r="G39421" t="s">
        <v>96</v>
      </c>
      <c r="H39421" s="1">
        <v>44440</v>
      </c>
      <c r="I39421" t="s">
        <v>41086</v>
      </c>
      <c r="J39421" t="s">
        <v>91087</v>
      </c>
      <c r="K39421" t="s">
        <v>60</v>
      </c>
      <c r="L39421" s="2">
        <v>30502.4031</v>
      </c>
      <c r="M39421" t="s">
        <v>48</v>
      </c>
      <c r="N39421" s="1">
        <v>44456</v>
      </c>
      <c r="O39421" t="s">
        <v>33</v>
      </c>
      <c r="P39421" t="s">
        <v>34</v>
      </c>
      <c r="Q39421">
        <v>2021</v>
      </c>
    </row>
    <row r="39422" spans="1:17" x14ac:dyDescent="0.35">
      <c r="A39422" t="s">
        <v>91088</v>
      </c>
      <c r="B39422" t="s">
        <v>55</v>
      </c>
      <c r="C39422" t="s">
        <v>111134</v>
      </c>
      <c r="D39422">
        <v>44</v>
      </c>
      <c r="E39422" t="s">
        <v>37</v>
      </c>
      <c r="F39422" t="s">
        <v>17</v>
      </c>
      <c r="G39422" t="s">
        <v>28</v>
      </c>
      <c r="H39422" s="1">
        <v>45149</v>
      </c>
      <c r="I39422" t="s">
        <v>38394</v>
      </c>
      <c r="J39422" t="s">
        <v>91089</v>
      </c>
      <c r="K39422" t="s">
        <v>31</v>
      </c>
      <c r="L39422" s="2">
        <v>13936.9835</v>
      </c>
      <c r="M39422" t="s">
        <v>48</v>
      </c>
      <c r="N39422" s="1">
        <v>45154</v>
      </c>
      <c r="O39422" t="s">
        <v>82</v>
      </c>
      <c r="P39422" t="s">
        <v>34</v>
      </c>
      <c r="Q39422">
        <v>2023</v>
      </c>
    </row>
    <row r="39423" spans="1:17" x14ac:dyDescent="0.35">
      <c r="A39423" t="s">
        <v>91090</v>
      </c>
      <c r="B39423" t="s">
        <v>25</v>
      </c>
      <c r="C39423" t="s">
        <v>111132</v>
      </c>
      <c r="D39423">
        <v>25</v>
      </c>
      <c r="E39423" t="s">
        <v>37</v>
      </c>
      <c r="F39423" t="s">
        <v>51</v>
      </c>
      <c r="G39423" t="s">
        <v>57</v>
      </c>
      <c r="H39423" s="1">
        <v>44958</v>
      </c>
      <c r="I39423" t="s">
        <v>91091</v>
      </c>
      <c r="J39423" t="s">
        <v>44247</v>
      </c>
      <c r="K39423" t="s">
        <v>68</v>
      </c>
      <c r="L39423" s="2">
        <v>8846.0018</v>
      </c>
      <c r="M39423" t="s">
        <v>22</v>
      </c>
      <c r="N39423" s="1">
        <v>44974</v>
      </c>
      <c r="O39423" t="s">
        <v>42</v>
      </c>
      <c r="P39423" t="s">
        <v>24</v>
      </c>
      <c r="Q39423">
        <v>2023</v>
      </c>
    </row>
    <row r="39424" spans="1:17" x14ac:dyDescent="0.35">
      <c r="A39424" t="s">
        <v>63338</v>
      </c>
      <c r="B39424" t="s">
        <v>55</v>
      </c>
      <c r="C39424" t="s">
        <v>111134</v>
      </c>
      <c r="D39424">
        <v>31</v>
      </c>
      <c r="E39424" t="s">
        <v>16</v>
      </c>
      <c r="F39424" t="s">
        <v>62</v>
      </c>
      <c r="G39424" t="s">
        <v>96</v>
      </c>
      <c r="H39424" s="1">
        <v>43801</v>
      </c>
      <c r="I39424" t="s">
        <v>91092</v>
      </c>
      <c r="J39424" t="s">
        <v>91093</v>
      </c>
      <c r="K39424" t="s">
        <v>60</v>
      </c>
      <c r="L39424" s="2">
        <v>8485.8014000000003</v>
      </c>
      <c r="M39424" t="s">
        <v>48</v>
      </c>
      <c r="N39424" s="1">
        <v>43807</v>
      </c>
      <c r="O39424" t="s">
        <v>33</v>
      </c>
      <c r="P39424" t="s">
        <v>34</v>
      </c>
      <c r="Q39424">
        <v>2019</v>
      </c>
    </row>
    <row r="39425" spans="1:17" x14ac:dyDescent="0.35">
      <c r="A39425" t="s">
        <v>91094</v>
      </c>
      <c r="B39425" t="s">
        <v>35</v>
      </c>
      <c r="C39425" t="s">
        <v>111133</v>
      </c>
      <c r="D39425">
        <v>75</v>
      </c>
      <c r="E39425" t="s">
        <v>37</v>
      </c>
      <c r="F39425" t="s">
        <v>27</v>
      </c>
      <c r="G39425" t="s">
        <v>79</v>
      </c>
      <c r="H39425" s="1">
        <v>44324</v>
      </c>
      <c r="I39425" t="s">
        <v>91095</v>
      </c>
      <c r="J39425" t="s">
        <v>4887</v>
      </c>
      <c r="K39425" t="s">
        <v>60</v>
      </c>
      <c r="L39425" s="2">
        <v>21998.8269</v>
      </c>
      <c r="M39425" t="s">
        <v>32</v>
      </c>
      <c r="N39425" s="1">
        <v>44331</v>
      </c>
      <c r="O39425" t="s">
        <v>23</v>
      </c>
      <c r="P39425" t="s">
        <v>24</v>
      </c>
      <c r="Q39425">
        <v>2021</v>
      </c>
    </row>
    <row r="39426" spans="1:17" x14ac:dyDescent="0.35">
      <c r="A39426" t="s">
        <v>91096</v>
      </c>
      <c r="B39426" t="s">
        <v>55</v>
      </c>
      <c r="C39426" t="s">
        <v>111134</v>
      </c>
      <c r="D39426">
        <v>37</v>
      </c>
      <c r="E39426" t="s">
        <v>37</v>
      </c>
      <c r="F39426" t="s">
        <v>62</v>
      </c>
      <c r="G39426" t="s">
        <v>96</v>
      </c>
      <c r="H39426" s="1">
        <v>44382</v>
      </c>
      <c r="I39426" t="s">
        <v>46576</v>
      </c>
      <c r="J39426" t="s">
        <v>91097</v>
      </c>
      <c r="K39426" t="s">
        <v>31</v>
      </c>
      <c r="L39426" s="2">
        <v>38712.675900000002</v>
      </c>
      <c r="M39426" t="s">
        <v>48</v>
      </c>
      <c r="N39426" s="1">
        <v>44384</v>
      </c>
      <c r="O39426" t="s">
        <v>33</v>
      </c>
      <c r="P39426" t="s">
        <v>24</v>
      </c>
      <c r="Q39426">
        <v>2021</v>
      </c>
    </row>
    <row r="39427" spans="1:17" x14ac:dyDescent="0.35">
      <c r="A39427" t="s">
        <v>91098</v>
      </c>
      <c r="B39427" t="s">
        <v>25</v>
      </c>
      <c r="C39427" t="s">
        <v>111132</v>
      </c>
      <c r="D39427">
        <v>19</v>
      </c>
      <c r="E39427" t="s">
        <v>16</v>
      </c>
      <c r="F39427" t="s">
        <v>128</v>
      </c>
      <c r="G39427" t="s">
        <v>18</v>
      </c>
      <c r="H39427" s="1">
        <v>44085</v>
      </c>
      <c r="I39427" t="s">
        <v>84502</v>
      </c>
      <c r="J39427" t="s">
        <v>91099</v>
      </c>
      <c r="K39427" t="s">
        <v>60</v>
      </c>
      <c r="L39427" s="2">
        <v>11903.440399999999</v>
      </c>
      <c r="M39427" t="s">
        <v>22</v>
      </c>
      <c r="N39427" s="1">
        <v>44110</v>
      </c>
      <c r="O39427" t="s">
        <v>33</v>
      </c>
      <c r="P39427" t="s">
        <v>34</v>
      </c>
      <c r="Q39427">
        <v>2020</v>
      </c>
    </row>
    <row r="39428" spans="1:17" x14ac:dyDescent="0.35">
      <c r="A39428" t="s">
        <v>91100</v>
      </c>
      <c r="B39428" t="s">
        <v>25</v>
      </c>
      <c r="C39428" t="s">
        <v>111132</v>
      </c>
      <c r="D39428">
        <v>28</v>
      </c>
      <c r="E39428" t="s">
        <v>16</v>
      </c>
      <c r="F39428" t="s">
        <v>106</v>
      </c>
      <c r="G39428" t="s">
        <v>18</v>
      </c>
      <c r="H39428" s="1">
        <v>44615</v>
      </c>
      <c r="I39428" t="s">
        <v>16822</v>
      </c>
      <c r="J39428" t="s">
        <v>26614</v>
      </c>
      <c r="K39428" t="s">
        <v>60</v>
      </c>
      <c r="L39428" s="2">
        <v>22454.898300000001</v>
      </c>
      <c r="M39428" t="s">
        <v>32</v>
      </c>
      <c r="N39428" s="1">
        <v>44638</v>
      </c>
      <c r="O39428" t="s">
        <v>54</v>
      </c>
      <c r="P39428" t="s">
        <v>49</v>
      </c>
      <c r="Q39428">
        <v>2022</v>
      </c>
    </row>
    <row r="39429" spans="1:17" x14ac:dyDescent="0.35">
      <c r="A39429" t="s">
        <v>44728</v>
      </c>
      <c r="B39429" t="s">
        <v>55</v>
      </c>
      <c r="C39429" t="s">
        <v>111134</v>
      </c>
      <c r="D39429">
        <v>55</v>
      </c>
      <c r="E39429" t="s">
        <v>37</v>
      </c>
      <c r="F39429" t="s">
        <v>62</v>
      </c>
      <c r="G39429" t="s">
        <v>96</v>
      </c>
      <c r="H39429" s="1">
        <v>44335</v>
      </c>
      <c r="I39429" t="s">
        <v>91101</v>
      </c>
      <c r="J39429" t="s">
        <v>91102</v>
      </c>
      <c r="K39429" t="s">
        <v>31</v>
      </c>
      <c r="L39429" s="2">
        <v>22241.3943</v>
      </c>
      <c r="M39429" t="s">
        <v>32</v>
      </c>
      <c r="N39429" s="1">
        <v>44359</v>
      </c>
      <c r="O39429" t="s">
        <v>82</v>
      </c>
      <c r="P39429" t="s">
        <v>49</v>
      </c>
      <c r="Q39429">
        <v>2021</v>
      </c>
    </row>
    <row r="39430" spans="1:17" x14ac:dyDescent="0.35">
      <c r="A39430" t="s">
        <v>38723</v>
      </c>
      <c r="B39430" t="s">
        <v>55</v>
      </c>
      <c r="C39430" t="s">
        <v>111134</v>
      </c>
      <c r="D39430">
        <v>33</v>
      </c>
      <c r="E39430" t="s">
        <v>37</v>
      </c>
      <c r="F39430" t="s">
        <v>128</v>
      </c>
      <c r="G39430" t="s">
        <v>45</v>
      </c>
      <c r="H39430" s="1">
        <v>45410</v>
      </c>
      <c r="I39430" t="s">
        <v>5341</v>
      </c>
      <c r="J39430" t="s">
        <v>91103</v>
      </c>
      <c r="K39430" t="s">
        <v>21</v>
      </c>
      <c r="L39430" s="2">
        <v>14205.926799999999</v>
      </c>
      <c r="M39430" t="s">
        <v>48</v>
      </c>
      <c r="N39430" s="1">
        <v>45439</v>
      </c>
      <c r="O39430" t="s">
        <v>42</v>
      </c>
      <c r="P39430" t="s">
        <v>49</v>
      </c>
      <c r="Q39430">
        <v>2024</v>
      </c>
    </row>
    <row r="39431" spans="1:17" x14ac:dyDescent="0.35">
      <c r="A39431" t="s">
        <v>75470</v>
      </c>
      <c r="B39431" t="s">
        <v>25</v>
      </c>
      <c r="C39431" t="s">
        <v>111132</v>
      </c>
      <c r="D39431">
        <v>26</v>
      </c>
      <c r="E39431" t="s">
        <v>37</v>
      </c>
      <c r="F39431" t="s">
        <v>62</v>
      </c>
      <c r="G39431" t="s">
        <v>28</v>
      </c>
      <c r="H39431" s="1">
        <v>43924</v>
      </c>
      <c r="I39431" t="s">
        <v>91104</v>
      </c>
      <c r="J39431" t="s">
        <v>89959</v>
      </c>
      <c r="K39431" t="s">
        <v>31</v>
      </c>
      <c r="L39431" s="2">
        <v>45033.3534</v>
      </c>
      <c r="M39431" t="s">
        <v>32</v>
      </c>
      <c r="N39431" s="1">
        <v>43941</v>
      </c>
      <c r="O39431" t="s">
        <v>54</v>
      </c>
      <c r="P39431" t="s">
        <v>49</v>
      </c>
      <c r="Q39431">
        <v>2020</v>
      </c>
    </row>
    <row r="39432" spans="1:17" x14ac:dyDescent="0.35">
      <c r="A39432" t="s">
        <v>47054</v>
      </c>
      <c r="B39432" t="s">
        <v>35</v>
      </c>
      <c r="C39432" t="s">
        <v>111133</v>
      </c>
      <c r="D39432">
        <v>71</v>
      </c>
      <c r="E39432" t="s">
        <v>16</v>
      </c>
      <c r="F39432" t="s">
        <v>128</v>
      </c>
      <c r="G39432" t="s">
        <v>79</v>
      </c>
      <c r="H39432" s="1">
        <v>44360</v>
      </c>
      <c r="I39432" t="s">
        <v>91105</v>
      </c>
      <c r="J39432" t="s">
        <v>91106</v>
      </c>
      <c r="K39432" t="s">
        <v>21</v>
      </c>
      <c r="L39432" s="2">
        <v>47027.754399999998</v>
      </c>
      <c r="M39432" t="s">
        <v>22</v>
      </c>
      <c r="N39432" s="1">
        <v>44373</v>
      </c>
      <c r="O39432" t="s">
        <v>54</v>
      </c>
      <c r="P39432" t="s">
        <v>24</v>
      </c>
      <c r="Q39432">
        <v>2021</v>
      </c>
    </row>
    <row r="39433" spans="1:17" x14ac:dyDescent="0.35">
      <c r="A39433" t="s">
        <v>91107</v>
      </c>
      <c r="B39433" t="s">
        <v>35</v>
      </c>
      <c r="C39433" t="s">
        <v>111133</v>
      </c>
      <c r="D39433">
        <v>69</v>
      </c>
      <c r="E39433" t="s">
        <v>37</v>
      </c>
      <c r="F39433" t="s">
        <v>128</v>
      </c>
      <c r="G39433" t="s">
        <v>18</v>
      </c>
      <c r="H39433" s="1">
        <v>43642</v>
      </c>
      <c r="I39433" t="s">
        <v>91108</v>
      </c>
      <c r="J39433" t="s">
        <v>91109</v>
      </c>
      <c r="K39433" t="s">
        <v>60</v>
      </c>
      <c r="L39433" s="2">
        <v>23105.960200000001</v>
      </c>
      <c r="M39433" t="s">
        <v>32</v>
      </c>
      <c r="N39433" s="1">
        <v>43665</v>
      </c>
      <c r="O39433" t="s">
        <v>82</v>
      </c>
      <c r="P39433" t="s">
        <v>34</v>
      </c>
      <c r="Q39433">
        <v>2019</v>
      </c>
    </row>
    <row r="39434" spans="1:17" x14ac:dyDescent="0.35">
      <c r="A39434" t="s">
        <v>91110</v>
      </c>
      <c r="B39434" t="s">
        <v>35</v>
      </c>
      <c r="C39434" t="s">
        <v>111133</v>
      </c>
      <c r="D39434">
        <v>74</v>
      </c>
      <c r="E39434" t="s">
        <v>37</v>
      </c>
      <c r="F39434" t="s">
        <v>51</v>
      </c>
      <c r="G39434" t="s">
        <v>79</v>
      </c>
      <c r="H39434" s="1">
        <v>43973</v>
      </c>
      <c r="I39434" t="s">
        <v>91111</v>
      </c>
      <c r="J39434" t="s">
        <v>25354</v>
      </c>
      <c r="K39434" t="s">
        <v>68</v>
      </c>
      <c r="L39434" s="2">
        <v>25402.334500000001</v>
      </c>
      <c r="M39434" t="s">
        <v>22</v>
      </c>
      <c r="N39434" s="1">
        <v>43980</v>
      </c>
      <c r="O39434" t="s">
        <v>33</v>
      </c>
      <c r="P39434" t="s">
        <v>49</v>
      </c>
      <c r="Q39434">
        <v>2020</v>
      </c>
    </row>
    <row r="39435" spans="1:17" x14ac:dyDescent="0.35">
      <c r="A39435" t="s">
        <v>91112</v>
      </c>
      <c r="B39435" t="s">
        <v>35</v>
      </c>
      <c r="C39435" t="s">
        <v>111133</v>
      </c>
      <c r="D39435">
        <v>79</v>
      </c>
      <c r="E39435" t="s">
        <v>16</v>
      </c>
      <c r="F39435" t="s">
        <v>44</v>
      </c>
      <c r="G39435" t="s">
        <v>79</v>
      </c>
      <c r="H39435" s="1">
        <v>45344</v>
      </c>
      <c r="I39435" t="s">
        <v>19333</v>
      </c>
      <c r="J39435" t="s">
        <v>91113</v>
      </c>
      <c r="K39435" t="s">
        <v>21</v>
      </c>
      <c r="L39435" s="2">
        <v>49375.5236</v>
      </c>
      <c r="M39435" t="s">
        <v>22</v>
      </c>
      <c r="N39435" s="1">
        <v>45361</v>
      </c>
      <c r="O39435" t="s">
        <v>82</v>
      </c>
      <c r="P39435" t="s">
        <v>24</v>
      </c>
      <c r="Q39435">
        <v>2024</v>
      </c>
    </row>
    <row r="39436" spans="1:17" x14ac:dyDescent="0.35">
      <c r="A39436" t="s">
        <v>36276</v>
      </c>
      <c r="B39436" t="s">
        <v>55</v>
      </c>
      <c r="C39436" t="s">
        <v>111134</v>
      </c>
      <c r="D39436">
        <v>32</v>
      </c>
      <c r="E39436" t="s">
        <v>16</v>
      </c>
      <c r="F39436" t="s">
        <v>38</v>
      </c>
      <c r="G39436" t="s">
        <v>45</v>
      </c>
      <c r="H39436" s="1">
        <v>43806</v>
      </c>
      <c r="I39436" t="s">
        <v>20555</v>
      </c>
      <c r="J39436" t="s">
        <v>91114</v>
      </c>
      <c r="K39436" t="s">
        <v>31</v>
      </c>
      <c r="L39436" s="2">
        <v>42906.154600000002</v>
      </c>
      <c r="M39436" t="s">
        <v>48</v>
      </c>
      <c r="N39436" s="1">
        <v>43824</v>
      </c>
      <c r="O39436" t="s">
        <v>23</v>
      </c>
      <c r="P39436" t="s">
        <v>49</v>
      </c>
      <c r="Q39436">
        <v>2019</v>
      </c>
    </row>
    <row r="39437" spans="1:17" x14ac:dyDescent="0.35">
      <c r="A39437" t="s">
        <v>3173</v>
      </c>
      <c r="B39437" t="s">
        <v>35</v>
      </c>
      <c r="C39437" t="s">
        <v>111133</v>
      </c>
      <c r="D39437">
        <v>64</v>
      </c>
      <c r="E39437" t="s">
        <v>16</v>
      </c>
      <c r="F39437" t="s">
        <v>17</v>
      </c>
      <c r="G39437" t="s">
        <v>18</v>
      </c>
      <c r="H39437" s="1">
        <v>44201</v>
      </c>
      <c r="I39437" t="s">
        <v>91115</v>
      </c>
      <c r="J39437" t="s">
        <v>91116</v>
      </c>
      <c r="K39437" t="s">
        <v>31</v>
      </c>
      <c r="L39437" s="2">
        <v>10711.4352</v>
      </c>
      <c r="M39437" t="s">
        <v>32</v>
      </c>
      <c r="N39437" s="1">
        <v>44223</v>
      </c>
      <c r="O39437" t="s">
        <v>54</v>
      </c>
      <c r="P39437" t="s">
        <v>24</v>
      </c>
      <c r="Q39437">
        <v>2021</v>
      </c>
    </row>
    <row r="39438" spans="1:17" x14ac:dyDescent="0.35">
      <c r="A39438" t="s">
        <v>60752</v>
      </c>
      <c r="B39438" t="s">
        <v>35</v>
      </c>
      <c r="C39438" t="s">
        <v>111133</v>
      </c>
      <c r="D39438">
        <v>72</v>
      </c>
      <c r="E39438" t="s">
        <v>37</v>
      </c>
      <c r="F39438" t="s">
        <v>62</v>
      </c>
      <c r="G39438" t="s">
        <v>79</v>
      </c>
      <c r="H39438" s="1">
        <v>44991</v>
      </c>
      <c r="I39438" t="s">
        <v>91117</v>
      </c>
      <c r="J39438" t="s">
        <v>91118</v>
      </c>
      <c r="K39438" t="s">
        <v>68</v>
      </c>
      <c r="L39438" s="2">
        <v>43291.541400000002</v>
      </c>
      <c r="M39438" t="s">
        <v>48</v>
      </c>
      <c r="N39438" s="1">
        <v>45012</v>
      </c>
      <c r="O39438" t="s">
        <v>54</v>
      </c>
      <c r="P39438" t="s">
        <v>34</v>
      </c>
      <c r="Q39438">
        <v>2023</v>
      </c>
    </row>
    <row r="39439" spans="1:17" x14ac:dyDescent="0.35">
      <c r="A39439" t="s">
        <v>91119</v>
      </c>
      <c r="B39439" t="s">
        <v>25</v>
      </c>
      <c r="C39439" t="s">
        <v>111132</v>
      </c>
      <c r="D39439">
        <v>22</v>
      </c>
      <c r="E39439" t="s">
        <v>16</v>
      </c>
      <c r="F39439" t="s">
        <v>44</v>
      </c>
      <c r="G39439" t="s">
        <v>79</v>
      </c>
      <c r="H39439" s="1">
        <v>44591</v>
      </c>
      <c r="I39439" t="s">
        <v>91120</v>
      </c>
      <c r="J39439" t="s">
        <v>91121</v>
      </c>
      <c r="K39439" t="s">
        <v>21</v>
      </c>
      <c r="L39439" s="2">
        <v>3064.9593</v>
      </c>
      <c r="M39439" t="s">
        <v>48</v>
      </c>
      <c r="N39439" s="1">
        <v>44602</v>
      </c>
      <c r="O39439" t="s">
        <v>23</v>
      </c>
      <c r="P39439" t="s">
        <v>24</v>
      </c>
      <c r="Q39439">
        <v>2022</v>
      </c>
    </row>
    <row r="39440" spans="1:17" x14ac:dyDescent="0.35">
      <c r="A39440" t="s">
        <v>91122</v>
      </c>
      <c r="B39440" t="s">
        <v>55</v>
      </c>
      <c r="C39440" t="s">
        <v>111134</v>
      </c>
      <c r="D39440">
        <v>38</v>
      </c>
      <c r="E39440" t="s">
        <v>16</v>
      </c>
      <c r="F39440" t="s">
        <v>44</v>
      </c>
      <c r="G39440" t="s">
        <v>18</v>
      </c>
      <c r="H39440" s="1">
        <v>44708</v>
      </c>
      <c r="I39440" t="s">
        <v>15128</v>
      </c>
      <c r="J39440" t="s">
        <v>91123</v>
      </c>
      <c r="K39440" t="s">
        <v>31</v>
      </c>
      <c r="L39440" s="2">
        <v>46223.047500000001</v>
      </c>
      <c r="M39440" t="s">
        <v>32</v>
      </c>
      <c r="N39440" s="1">
        <v>44738</v>
      </c>
      <c r="O39440" t="s">
        <v>23</v>
      </c>
      <c r="P39440" t="s">
        <v>49</v>
      </c>
      <c r="Q39440">
        <v>2022</v>
      </c>
    </row>
    <row r="39441" spans="1:17" x14ac:dyDescent="0.35">
      <c r="A39441" t="s">
        <v>91124</v>
      </c>
      <c r="B39441" t="s">
        <v>35</v>
      </c>
      <c r="C39441" t="s">
        <v>111133</v>
      </c>
      <c r="D39441">
        <v>61</v>
      </c>
      <c r="E39441" t="s">
        <v>16</v>
      </c>
      <c r="F39441" t="s">
        <v>106</v>
      </c>
      <c r="G39441" t="s">
        <v>45</v>
      </c>
      <c r="H39441" s="1">
        <v>44389</v>
      </c>
      <c r="I39441" t="s">
        <v>91125</v>
      </c>
      <c r="J39441" t="s">
        <v>64555</v>
      </c>
      <c r="K39441" t="s">
        <v>68</v>
      </c>
      <c r="L39441" s="2">
        <v>34994.556299999997</v>
      </c>
      <c r="M39441" t="s">
        <v>32</v>
      </c>
      <c r="N39441" s="1">
        <v>44395</v>
      </c>
      <c r="O39441" t="s">
        <v>23</v>
      </c>
      <c r="P39441" t="s">
        <v>49</v>
      </c>
      <c r="Q39441">
        <v>2021</v>
      </c>
    </row>
    <row r="39442" spans="1:17" x14ac:dyDescent="0.35">
      <c r="A39442" t="s">
        <v>29300</v>
      </c>
      <c r="B39442" t="s">
        <v>35</v>
      </c>
      <c r="C39442" t="s">
        <v>111133</v>
      </c>
      <c r="D39442">
        <v>79</v>
      </c>
      <c r="E39442" t="s">
        <v>16</v>
      </c>
      <c r="F39442" t="s">
        <v>44</v>
      </c>
      <c r="G39442" t="s">
        <v>18</v>
      </c>
      <c r="H39442" s="1">
        <v>44947</v>
      </c>
      <c r="I39442" t="s">
        <v>91126</v>
      </c>
      <c r="J39442" t="s">
        <v>91127</v>
      </c>
      <c r="K39442" t="s">
        <v>41</v>
      </c>
      <c r="L39442" s="2">
        <v>2625.8386999999998</v>
      </c>
      <c r="M39442" t="s">
        <v>22</v>
      </c>
      <c r="N39442" s="1">
        <v>44949</v>
      </c>
      <c r="O39442" t="s">
        <v>42</v>
      </c>
      <c r="P39442" t="s">
        <v>24</v>
      </c>
      <c r="Q39442">
        <v>2023</v>
      </c>
    </row>
    <row r="39443" spans="1:17" x14ac:dyDescent="0.35">
      <c r="A39443" t="s">
        <v>91128</v>
      </c>
      <c r="B39443" t="s">
        <v>55</v>
      </c>
      <c r="C39443" t="s">
        <v>111134</v>
      </c>
      <c r="D39443">
        <v>49</v>
      </c>
      <c r="E39443" t="s">
        <v>37</v>
      </c>
      <c r="F39443" t="s">
        <v>44</v>
      </c>
      <c r="G39443" t="s">
        <v>18</v>
      </c>
      <c r="H39443" s="1">
        <v>43840</v>
      </c>
      <c r="I39443" t="s">
        <v>91129</v>
      </c>
      <c r="J39443" t="s">
        <v>91130</v>
      </c>
      <c r="K39443" t="s">
        <v>41</v>
      </c>
      <c r="L39443" s="2">
        <v>17831.080300000001</v>
      </c>
      <c r="M39443" t="s">
        <v>22</v>
      </c>
      <c r="N39443" s="1">
        <v>43869</v>
      </c>
      <c r="O39443" t="s">
        <v>33</v>
      </c>
      <c r="P39443" t="s">
        <v>49</v>
      </c>
      <c r="Q39443">
        <v>2020</v>
      </c>
    </row>
    <row r="39444" spans="1:17" x14ac:dyDescent="0.35">
      <c r="A39444" t="s">
        <v>91131</v>
      </c>
      <c r="B39444" t="s">
        <v>35</v>
      </c>
      <c r="C39444" t="s">
        <v>111133</v>
      </c>
      <c r="D39444">
        <v>62</v>
      </c>
      <c r="E39444" t="s">
        <v>16</v>
      </c>
      <c r="F39444" t="s">
        <v>38</v>
      </c>
      <c r="G39444" t="s">
        <v>28</v>
      </c>
      <c r="H39444" s="1">
        <v>44233</v>
      </c>
      <c r="I39444" t="s">
        <v>91132</v>
      </c>
      <c r="J39444" t="s">
        <v>9408</v>
      </c>
      <c r="K39444" t="s">
        <v>21</v>
      </c>
      <c r="L39444" s="2">
        <v>18111.959800000001</v>
      </c>
      <c r="M39444" t="s">
        <v>32</v>
      </c>
      <c r="N39444" s="1">
        <v>44254</v>
      </c>
      <c r="O39444" t="s">
        <v>54</v>
      </c>
      <c r="P39444" t="s">
        <v>24</v>
      </c>
      <c r="Q39444">
        <v>2021</v>
      </c>
    </row>
    <row r="39445" spans="1:17" x14ac:dyDescent="0.35">
      <c r="A39445" t="s">
        <v>91133</v>
      </c>
      <c r="B39445" t="s">
        <v>55</v>
      </c>
      <c r="C39445" t="s">
        <v>111134</v>
      </c>
      <c r="D39445">
        <v>57</v>
      </c>
      <c r="E39445" t="s">
        <v>16</v>
      </c>
      <c r="F39445" t="s">
        <v>27</v>
      </c>
      <c r="G39445" t="s">
        <v>57</v>
      </c>
      <c r="H39445" s="1">
        <v>44186</v>
      </c>
      <c r="I39445" t="s">
        <v>91134</v>
      </c>
      <c r="J39445" t="s">
        <v>91135</v>
      </c>
      <c r="K39445" t="s">
        <v>60</v>
      </c>
      <c r="L39445" s="2">
        <v>48316.199000000001</v>
      </c>
      <c r="M39445" t="s">
        <v>22</v>
      </c>
      <c r="N39445" s="1">
        <v>44199</v>
      </c>
      <c r="O39445" t="s">
        <v>23</v>
      </c>
      <c r="P39445" t="s">
        <v>34</v>
      </c>
      <c r="Q39445">
        <v>2020</v>
      </c>
    </row>
    <row r="39446" spans="1:17" x14ac:dyDescent="0.35">
      <c r="A39446" t="s">
        <v>19162</v>
      </c>
      <c r="B39446" t="s">
        <v>55</v>
      </c>
      <c r="C39446" t="s">
        <v>111134</v>
      </c>
      <c r="D39446">
        <v>49</v>
      </c>
      <c r="E39446" t="s">
        <v>16</v>
      </c>
      <c r="F39446" t="s">
        <v>62</v>
      </c>
      <c r="G39446" t="s">
        <v>96</v>
      </c>
      <c r="H39446" s="1">
        <v>45334</v>
      </c>
      <c r="I39446" t="s">
        <v>91136</v>
      </c>
      <c r="J39446" t="s">
        <v>91137</v>
      </c>
      <c r="K39446" t="s">
        <v>21</v>
      </c>
      <c r="L39446" s="2">
        <v>3490.5929000000001</v>
      </c>
      <c r="M39446" t="s">
        <v>22</v>
      </c>
      <c r="N39446" s="1">
        <v>45352</v>
      </c>
      <c r="O39446" t="s">
        <v>23</v>
      </c>
      <c r="P39446" t="s">
        <v>34</v>
      </c>
      <c r="Q39446">
        <v>2024</v>
      </c>
    </row>
    <row r="39447" spans="1:17" x14ac:dyDescent="0.35">
      <c r="A39447" t="s">
        <v>91138</v>
      </c>
      <c r="B39447" t="s">
        <v>35</v>
      </c>
      <c r="C39447" t="s">
        <v>111133</v>
      </c>
      <c r="D39447">
        <v>79</v>
      </c>
      <c r="E39447" t="s">
        <v>16</v>
      </c>
      <c r="F39447" t="s">
        <v>62</v>
      </c>
      <c r="G39447" t="s">
        <v>18</v>
      </c>
      <c r="H39447" s="1">
        <v>44379</v>
      </c>
      <c r="I39447" t="s">
        <v>91139</v>
      </c>
      <c r="J39447" t="s">
        <v>91140</v>
      </c>
      <c r="K39447" t="s">
        <v>31</v>
      </c>
      <c r="L39447" s="2">
        <v>17426.014599999999</v>
      </c>
      <c r="M39447" t="s">
        <v>32</v>
      </c>
      <c r="N39447" s="1">
        <v>44390</v>
      </c>
      <c r="O39447" t="s">
        <v>33</v>
      </c>
      <c r="P39447" t="s">
        <v>34</v>
      </c>
      <c r="Q39447">
        <v>2021</v>
      </c>
    </row>
    <row r="39448" spans="1:17" x14ac:dyDescent="0.35">
      <c r="A39448" t="s">
        <v>91141</v>
      </c>
      <c r="B39448" t="s">
        <v>55</v>
      </c>
      <c r="C39448" t="s">
        <v>111134</v>
      </c>
      <c r="D39448">
        <v>58</v>
      </c>
      <c r="E39448" t="s">
        <v>16</v>
      </c>
      <c r="F39448" t="s">
        <v>106</v>
      </c>
      <c r="G39448" t="s">
        <v>45</v>
      </c>
      <c r="H39448" s="1">
        <v>44561</v>
      </c>
      <c r="I39448" t="s">
        <v>79299</v>
      </c>
      <c r="J39448" t="s">
        <v>91142</v>
      </c>
      <c r="K39448" t="s">
        <v>60</v>
      </c>
      <c r="L39448" s="2">
        <v>27430.695400000001</v>
      </c>
      <c r="M39448" t="s">
        <v>48</v>
      </c>
      <c r="N39448" s="1">
        <v>44579</v>
      </c>
      <c r="O39448" t="s">
        <v>42</v>
      </c>
      <c r="P39448" t="s">
        <v>24</v>
      </c>
      <c r="Q39448">
        <v>2021</v>
      </c>
    </row>
    <row r="39449" spans="1:17" x14ac:dyDescent="0.35">
      <c r="A39449" t="s">
        <v>91143</v>
      </c>
      <c r="B39449" t="s">
        <v>35</v>
      </c>
      <c r="C39449" t="s">
        <v>111133</v>
      </c>
      <c r="D39449">
        <v>84</v>
      </c>
      <c r="E39449" t="s">
        <v>37</v>
      </c>
      <c r="F39449" t="s">
        <v>51</v>
      </c>
      <c r="G39449" t="s">
        <v>79</v>
      </c>
      <c r="H39449" s="1">
        <v>45122</v>
      </c>
      <c r="I39449" t="s">
        <v>91144</v>
      </c>
      <c r="J39449" t="s">
        <v>38214</v>
      </c>
      <c r="K39449" t="s">
        <v>41</v>
      </c>
      <c r="L39449" s="2">
        <v>21225.014899999998</v>
      </c>
      <c r="M39449" t="s">
        <v>22</v>
      </c>
      <c r="N39449" s="1">
        <v>45128</v>
      </c>
      <c r="O39449" t="s">
        <v>54</v>
      </c>
      <c r="P39449" t="s">
        <v>24</v>
      </c>
      <c r="Q39449">
        <v>2023</v>
      </c>
    </row>
    <row r="39450" spans="1:17" x14ac:dyDescent="0.35">
      <c r="A39450" t="s">
        <v>6447</v>
      </c>
      <c r="B39450" t="s">
        <v>25</v>
      </c>
      <c r="C39450" t="s">
        <v>111132</v>
      </c>
      <c r="D39450">
        <v>27</v>
      </c>
      <c r="E39450" t="s">
        <v>37</v>
      </c>
      <c r="F39450" t="s">
        <v>51</v>
      </c>
      <c r="G39450" t="s">
        <v>57</v>
      </c>
      <c r="H39450" s="1">
        <v>44973</v>
      </c>
      <c r="I39450" t="s">
        <v>13189</v>
      </c>
      <c r="J39450" t="s">
        <v>91145</v>
      </c>
      <c r="K39450" t="s">
        <v>60</v>
      </c>
      <c r="L39450" s="2">
        <v>37514.241999999998</v>
      </c>
      <c r="M39450" t="s">
        <v>32</v>
      </c>
      <c r="N39450" s="1">
        <v>44976</v>
      </c>
      <c r="O39450" t="s">
        <v>54</v>
      </c>
      <c r="P39450" t="s">
        <v>24</v>
      </c>
      <c r="Q39450">
        <v>2023</v>
      </c>
    </row>
    <row r="39451" spans="1:17" x14ac:dyDescent="0.35">
      <c r="A39451" t="s">
        <v>91146</v>
      </c>
      <c r="B39451" t="s">
        <v>55</v>
      </c>
      <c r="C39451" t="s">
        <v>111134</v>
      </c>
      <c r="D39451">
        <v>36</v>
      </c>
      <c r="E39451" t="s">
        <v>37</v>
      </c>
      <c r="F39451" t="s">
        <v>27</v>
      </c>
      <c r="G39451" t="s">
        <v>18</v>
      </c>
      <c r="H39451" s="1">
        <v>45154</v>
      </c>
      <c r="I39451" t="s">
        <v>22658</v>
      </c>
      <c r="J39451" t="s">
        <v>87934</v>
      </c>
      <c r="K39451" t="s">
        <v>31</v>
      </c>
      <c r="L39451" s="2">
        <v>44096.339</v>
      </c>
      <c r="M39451" t="s">
        <v>48</v>
      </c>
      <c r="N39451" s="1">
        <v>45166</v>
      </c>
      <c r="O39451" t="s">
        <v>54</v>
      </c>
      <c r="P39451" t="s">
        <v>49</v>
      </c>
      <c r="Q39451">
        <v>2023</v>
      </c>
    </row>
    <row r="39452" spans="1:17" x14ac:dyDescent="0.35">
      <c r="A39452" t="s">
        <v>58499</v>
      </c>
      <c r="B39452" t="s">
        <v>55</v>
      </c>
      <c r="C39452" t="s">
        <v>111134</v>
      </c>
      <c r="D39452">
        <v>38</v>
      </c>
      <c r="E39452" t="s">
        <v>16</v>
      </c>
      <c r="F39452" t="s">
        <v>38</v>
      </c>
      <c r="G39452" t="s">
        <v>18</v>
      </c>
      <c r="H39452" s="1">
        <v>45292</v>
      </c>
      <c r="I39452" t="s">
        <v>91147</v>
      </c>
      <c r="J39452" t="s">
        <v>91148</v>
      </c>
      <c r="K39452" t="s">
        <v>31</v>
      </c>
      <c r="L39452" s="2">
        <v>13504.7821</v>
      </c>
      <c r="M39452" t="s">
        <v>48</v>
      </c>
      <c r="N39452" s="1">
        <v>45294</v>
      </c>
      <c r="O39452" t="s">
        <v>23</v>
      </c>
      <c r="P39452" t="s">
        <v>49</v>
      </c>
      <c r="Q39452">
        <v>2024</v>
      </c>
    </row>
    <row r="39453" spans="1:17" x14ac:dyDescent="0.35">
      <c r="A39453" t="s">
        <v>59962</v>
      </c>
      <c r="B39453" t="s">
        <v>55</v>
      </c>
      <c r="C39453" t="s">
        <v>111134</v>
      </c>
      <c r="D39453">
        <v>50</v>
      </c>
      <c r="E39453" t="s">
        <v>16</v>
      </c>
      <c r="F39453" t="s">
        <v>17</v>
      </c>
      <c r="G39453" t="s">
        <v>18</v>
      </c>
      <c r="H39453" s="1">
        <v>44215</v>
      </c>
      <c r="I39453" t="s">
        <v>91149</v>
      </c>
      <c r="J39453" t="s">
        <v>91150</v>
      </c>
      <c r="K39453" t="s">
        <v>68</v>
      </c>
      <c r="L39453" s="2">
        <v>40637.1734</v>
      </c>
      <c r="M39453" t="s">
        <v>48</v>
      </c>
      <c r="N39453" s="1">
        <v>44230</v>
      </c>
      <c r="O39453" t="s">
        <v>54</v>
      </c>
      <c r="P39453" t="s">
        <v>49</v>
      </c>
      <c r="Q39453">
        <v>2021</v>
      </c>
    </row>
    <row r="39454" spans="1:17" x14ac:dyDescent="0.35">
      <c r="A39454" t="s">
        <v>91151</v>
      </c>
      <c r="B39454" t="s">
        <v>35</v>
      </c>
      <c r="C39454" t="s">
        <v>111133</v>
      </c>
      <c r="D39454">
        <v>67</v>
      </c>
      <c r="E39454" t="s">
        <v>16</v>
      </c>
      <c r="F39454" t="s">
        <v>128</v>
      </c>
      <c r="G39454" t="s">
        <v>79</v>
      </c>
      <c r="H39454" s="1">
        <v>44003</v>
      </c>
      <c r="I39454" t="s">
        <v>19289</v>
      </c>
      <c r="J39454" t="s">
        <v>91152</v>
      </c>
      <c r="K39454" t="s">
        <v>68</v>
      </c>
      <c r="L39454" s="2">
        <v>32144.485199999999</v>
      </c>
      <c r="M39454" t="s">
        <v>48</v>
      </c>
      <c r="N39454" s="1">
        <v>44031</v>
      </c>
      <c r="O39454" t="s">
        <v>42</v>
      </c>
      <c r="P39454" t="s">
        <v>34</v>
      </c>
      <c r="Q39454">
        <v>2020</v>
      </c>
    </row>
    <row r="39455" spans="1:17" x14ac:dyDescent="0.35">
      <c r="A39455" t="s">
        <v>91153</v>
      </c>
      <c r="B39455" t="s">
        <v>35</v>
      </c>
      <c r="C39455" t="s">
        <v>111133</v>
      </c>
      <c r="D39455">
        <v>76</v>
      </c>
      <c r="E39455" t="s">
        <v>16</v>
      </c>
      <c r="F39455" t="s">
        <v>62</v>
      </c>
      <c r="G39455" t="s">
        <v>45</v>
      </c>
      <c r="H39455" s="1">
        <v>44673</v>
      </c>
      <c r="I39455" t="s">
        <v>91154</v>
      </c>
      <c r="J39455" t="s">
        <v>2340</v>
      </c>
      <c r="K39455" t="s">
        <v>21</v>
      </c>
      <c r="L39455" s="2">
        <v>14940.1782</v>
      </c>
      <c r="M39455" t="s">
        <v>32</v>
      </c>
      <c r="N39455" s="1">
        <v>44696</v>
      </c>
      <c r="O39455" t="s">
        <v>82</v>
      </c>
      <c r="P39455" t="s">
        <v>49</v>
      </c>
      <c r="Q39455">
        <v>2022</v>
      </c>
    </row>
    <row r="39456" spans="1:17" x14ac:dyDescent="0.35">
      <c r="A39456" t="s">
        <v>91155</v>
      </c>
      <c r="B39456" t="s">
        <v>55</v>
      </c>
      <c r="C39456" t="s">
        <v>111134</v>
      </c>
      <c r="D39456">
        <v>55</v>
      </c>
      <c r="E39456" t="s">
        <v>16</v>
      </c>
      <c r="F39456" t="s">
        <v>106</v>
      </c>
      <c r="G39456" t="s">
        <v>18</v>
      </c>
      <c r="H39456" s="1">
        <v>44591</v>
      </c>
      <c r="I39456" t="s">
        <v>91156</v>
      </c>
      <c r="J39456" t="s">
        <v>91157</v>
      </c>
      <c r="K39456" t="s">
        <v>68</v>
      </c>
      <c r="L39456" s="2">
        <v>9447.8098000000009</v>
      </c>
      <c r="M39456" t="s">
        <v>32</v>
      </c>
      <c r="N39456" s="1">
        <v>44614</v>
      </c>
      <c r="O39456" t="s">
        <v>23</v>
      </c>
      <c r="P39456" t="s">
        <v>24</v>
      </c>
      <c r="Q39456">
        <v>2022</v>
      </c>
    </row>
    <row r="39457" spans="1:17" x14ac:dyDescent="0.35">
      <c r="A39457" t="s">
        <v>91158</v>
      </c>
      <c r="B39457" t="s">
        <v>35</v>
      </c>
      <c r="C39457" t="s">
        <v>111133</v>
      </c>
      <c r="D39457">
        <v>85</v>
      </c>
      <c r="E39457" t="s">
        <v>37</v>
      </c>
      <c r="F39457" t="s">
        <v>62</v>
      </c>
      <c r="G39457" t="s">
        <v>57</v>
      </c>
      <c r="H39457" s="1">
        <v>44962</v>
      </c>
      <c r="I39457" t="s">
        <v>91159</v>
      </c>
      <c r="J39457" t="s">
        <v>91160</v>
      </c>
      <c r="K39457" t="s">
        <v>21</v>
      </c>
      <c r="L39457" s="2">
        <v>20250.7804</v>
      </c>
      <c r="M39457" t="s">
        <v>22</v>
      </c>
      <c r="N39457" s="1">
        <v>44982</v>
      </c>
      <c r="O39457" t="s">
        <v>54</v>
      </c>
      <c r="P39457" t="s">
        <v>24</v>
      </c>
      <c r="Q39457">
        <v>2023</v>
      </c>
    </row>
    <row r="39458" spans="1:17" x14ac:dyDescent="0.35">
      <c r="A39458" t="s">
        <v>13912</v>
      </c>
      <c r="B39458" t="s">
        <v>35</v>
      </c>
      <c r="C39458" t="s">
        <v>111133</v>
      </c>
      <c r="D39458">
        <v>78</v>
      </c>
      <c r="E39458" t="s">
        <v>37</v>
      </c>
      <c r="F39458" t="s">
        <v>27</v>
      </c>
      <c r="G39458" t="s">
        <v>18</v>
      </c>
      <c r="H39458" s="1">
        <v>43760</v>
      </c>
      <c r="I39458" t="s">
        <v>91161</v>
      </c>
      <c r="J39458" t="s">
        <v>69659</v>
      </c>
      <c r="K39458" t="s">
        <v>31</v>
      </c>
      <c r="L39458" s="2">
        <v>22880.510600000001</v>
      </c>
      <c r="M39458" t="s">
        <v>32</v>
      </c>
      <c r="N39458" s="1">
        <v>43786</v>
      </c>
      <c r="O39458" t="s">
        <v>82</v>
      </c>
      <c r="P39458" t="s">
        <v>34</v>
      </c>
      <c r="Q39458">
        <v>2019</v>
      </c>
    </row>
    <row r="39459" spans="1:17" x14ac:dyDescent="0.35">
      <c r="A39459" t="s">
        <v>19333</v>
      </c>
      <c r="B39459" t="s">
        <v>55</v>
      </c>
      <c r="C39459" t="s">
        <v>111134</v>
      </c>
      <c r="D39459">
        <v>49</v>
      </c>
      <c r="E39459" t="s">
        <v>37</v>
      </c>
      <c r="F39459" t="s">
        <v>62</v>
      </c>
      <c r="G39459" t="s">
        <v>28</v>
      </c>
      <c r="H39459" s="1">
        <v>45035</v>
      </c>
      <c r="I39459" t="s">
        <v>91162</v>
      </c>
      <c r="J39459" t="s">
        <v>91163</v>
      </c>
      <c r="K39459" t="s">
        <v>21</v>
      </c>
      <c r="L39459" s="2">
        <v>3184.3083999999999</v>
      </c>
      <c r="M39459" t="s">
        <v>48</v>
      </c>
      <c r="N39459" s="1">
        <v>45064</v>
      </c>
      <c r="O39459" t="s">
        <v>42</v>
      </c>
      <c r="P39459" t="s">
        <v>49</v>
      </c>
      <c r="Q39459">
        <v>2023</v>
      </c>
    </row>
    <row r="39460" spans="1:17" x14ac:dyDescent="0.35">
      <c r="A39460" t="s">
        <v>91164</v>
      </c>
      <c r="B39460" t="s">
        <v>25</v>
      </c>
      <c r="C39460" t="s">
        <v>111132</v>
      </c>
      <c r="D39460">
        <v>21</v>
      </c>
      <c r="E39460" t="s">
        <v>16</v>
      </c>
      <c r="F39460" t="s">
        <v>38</v>
      </c>
      <c r="G39460" t="s">
        <v>79</v>
      </c>
      <c r="H39460" s="1">
        <v>43635</v>
      </c>
      <c r="I39460" t="s">
        <v>91165</v>
      </c>
      <c r="J39460" t="s">
        <v>9174</v>
      </c>
      <c r="K39460" t="s">
        <v>41</v>
      </c>
      <c r="L39460" s="2">
        <v>41050.229899999998</v>
      </c>
      <c r="M39460" t="s">
        <v>22</v>
      </c>
      <c r="N39460" s="1">
        <v>43640</v>
      </c>
      <c r="O39460" t="s">
        <v>82</v>
      </c>
      <c r="P39460" t="s">
        <v>49</v>
      </c>
      <c r="Q39460">
        <v>2019</v>
      </c>
    </row>
    <row r="39461" spans="1:17" x14ac:dyDescent="0.35">
      <c r="A39461" t="s">
        <v>91166</v>
      </c>
      <c r="B39461" t="s">
        <v>55</v>
      </c>
      <c r="C39461" t="s">
        <v>111134</v>
      </c>
      <c r="D39461">
        <v>57</v>
      </c>
      <c r="E39461" t="s">
        <v>16</v>
      </c>
      <c r="F39461" t="s">
        <v>106</v>
      </c>
      <c r="G39461" t="s">
        <v>18</v>
      </c>
      <c r="H39461" s="1">
        <v>44182</v>
      </c>
      <c r="I39461" t="s">
        <v>37941</v>
      </c>
      <c r="J39461" t="s">
        <v>91167</v>
      </c>
      <c r="K39461" t="s">
        <v>21</v>
      </c>
      <c r="L39461" s="2">
        <v>41977.249799999998</v>
      </c>
      <c r="M39461" t="s">
        <v>32</v>
      </c>
      <c r="N39461" s="1">
        <v>44187</v>
      </c>
      <c r="O39461" t="s">
        <v>42</v>
      </c>
      <c r="P39461" t="s">
        <v>49</v>
      </c>
      <c r="Q39461">
        <v>2020</v>
      </c>
    </row>
    <row r="39462" spans="1:17" x14ac:dyDescent="0.35">
      <c r="A39462" t="s">
        <v>39965</v>
      </c>
      <c r="B39462" t="s">
        <v>239</v>
      </c>
      <c r="C39462" t="s">
        <v>111135</v>
      </c>
      <c r="D39462">
        <v>18</v>
      </c>
      <c r="E39462" t="s">
        <v>16</v>
      </c>
      <c r="F39462" t="s">
        <v>38</v>
      </c>
      <c r="G39462" t="s">
        <v>18</v>
      </c>
      <c r="H39462" s="1">
        <v>44264</v>
      </c>
      <c r="I39462" t="s">
        <v>91168</v>
      </c>
      <c r="J39462" t="s">
        <v>91169</v>
      </c>
      <c r="K39462" t="s">
        <v>31</v>
      </c>
      <c r="L39462" s="2">
        <v>44441.945099999997</v>
      </c>
      <c r="M39462" t="s">
        <v>22</v>
      </c>
      <c r="N39462" s="1">
        <v>44282</v>
      </c>
      <c r="O39462" t="s">
        <v>54</v>
      </c>
      <c r="P39462" t="s">
        <v>49</v>
      </c>
      <c r="Q39462">
        <v>2021</v>
      </c>
    </row>
    <row r="39463" spans="1:17" x14ac:dyDescent="0.35">
      <c r="A39463" t="s">
        <v>91170</v>
      </c>
      <c r="B39463" t="s">
        <v>35</v>
      </c>
      <c r="C39463" t="s">
        <v>111133</v>
      </c>
      <c r="D39463">
        <v>69</v>
      </c>
      <c r="E39463" t="s">
        <v>37</v>
      </c>
      <c r="F39463" t="s">
        <v>27</v>
      </c>
      <c r="G39463" t="s">
        <v>18</v>
      </c>
      <c r="H39463" s="1">
        <v>44342</v>
      </c>
      <c r="I39463" t="s">
        <v>5514</v>
      </c>
      <c r="J39463" t="s">
        <v>91171</v>
      </c>
      <c r="K39463" t="s">
        <v>41</v>
      </c>
      <c r="L39463" s="2">
        <v>6510.2915999999996</v>
      </c>
      <c r="M39463" t="s">
        <v>48</v>
      </c>
      <c r="N39463" s="1">
        <v>44362</v>
      </c>
      <c r="O39463" t="s">
        <v>23</v>
      </c>
      <c r="P39463" t="s">
        <v>34</v>
      </c>
      <c r="Q39463">
        <v>2021</v>
      </c>
    </row>
    <row r="39464" spans="1:17" x14ac:dyDescent="0.35">
      <c r="A39464" t="s">
        <v>91172</v>
      </c>
      <c r="B39464" t="s">
        <v>35</v>
      </c>
      <c r="C39464" t="s">
        <v>111133</v>
      </c>
      <c r="D39464">
        <v>81</v>
      </c>
      <c r="E39464" t="s">
        <v>16</v>
      </c>
      <c r="F39464" t="s">
        <v>38</v>
      </c>
      <c r="G39464" t="s">
        <v>57</v>
      </c>
      <c r="H39464" s="1">
        <v>43787</v>
      </c>
      <c r="I39464" t="s">
        <v>91173</v>
      </c>
      <c r="J39464" t="s">
        <v>16017</v>
      </c>
      <c r="K39464" t="s">
        <v>31</v>
      </c>
      <c r="L39464" s="2">
        <v>7131.5288</v>
      </c>
      <c r="M39464" t="s">
        <v>48</v>
      </c>
      <c r="N39464" s="1">
        <v>43798</v>
      </c>
      <c r="O39464" t="s">
        <v>82</v>
      </c>
      <c r="P39464" t="s">
        <v>34</v>
      </c>
      <c r="Q39464">
        <v>2019</v>
      </c>
    </row>
    <row r="39465" spans="1:17" x14ac:dyDescent="0.35">
      <c r="A39465" t="s">
        <v>91174</v>
      </c>
      <c r="B39465" t="s">
        <v>35</v>
      </c>
      <c r="C39465" t="s">
        <v>111133</v>
      </c>
      <c r="D39465">
        <v>82</v>
      </c>
      <c r="E39465" t="s">
        <v>16</v>
      </c>
      <c r="F39465" t="s">
        <v>17</v>
      </c>
      <c r="G39465" t="s">
        <v>18</v>
      </c>
      <c r="H39465" s="1">
        <v>44986</v>
      </c>
      <c r="I39465" t="s">
        <v>91175</v>
      </c>
      <c r="J39465" t="s">
        <v>91176</v>
      </c>
      <c r="K39465" t="s">
        <v>68</v>
      </c>
      <c r="L39465" s="2">
        <v>3350.9585999999999</v>
      </c>
      <c r="M39465" t="s">
        <v>22</v>
      </c>
      <c r="N39465" s="1">
        <v>44995</v>
      </c>
      <c r="O39465" t="s">
        <v>23</v>
      </c>
      <c r="P39465" t="s">
        <v>24</v>
      </c>
      <c r="Q39465">
        <v>2023</v>
      </c>
    </row>
    <row r="39466" spans="1:17" x14ac:dyDescent="0.35">
      <c r="A39466" t="s">
        <v>91177</v>
      </c>
      <c r="B39466" t="s">
        <v>55</v>
      </c>
      <c r="C39466" t="s">
        <v>111134</v>
      </c>
      <c r="D39466">
        <v>34</v>
      </c>
      <c r="E39466" t="s">
        <v>16</v>
      </c>
      <c r="F39466" t="s">
        <v>44</v>
      </c>
      <c r="G39466" t="s">
        <v>57</v>
      </c>
      <c r="H39466" s="1">
        <v>44073</v>
      </c>
      <c r="I39466" t="s">
        <v>91178</v>
      </c>
      <c r="J39466" t="s">
        <v>22831</v>
      </c>
      <c r="K39466" t="s">
        <v>68</v>
      </c>
      <c r="L39466" s="2">
        <v>44467.025800000003</v>
      </c>
      <c r="M39466" t="s">
        <v>22</v>
      </c>
      <c r="N39466" s="1">
        <v>44098</v>
      </c>
      <c r="O39466" t="s">
        <v>82</v>
      </c>
      <c r="P39466" t="s">
        <v>34</v>
      </c>
      <c r="Q39466">
        <v>2020</v>
      </c>
    </row>
    <row r="39467" spans="1:17" x14ac:dyDescent="0.35">
      <c r="A39467" t="s">
        <v>15413</v>
      </c>
      <c r="B39467" t="s">
        <v>35</v>
      </c>
      <c r="C39467" t="s">
        <v>111133</v>
      </c>
      <c r="D39467">
        <v>74</v>
      </c>
      <c r="E39467" t="s">
        <v>37</v>
      </c>
      <c r="F39467" t="s">
        <v>17</v>
      </c>
      <c r="G39467" t="s">
        <v>79</v>
      </c>
      <c r="H39467" s="1">
        <v>44126</v>
      </c>
      <c r="I39467" t="s">
        <v>91179</v>
      </c>
      <c r="J39467" t="s">
        <v>91180</v>
      </c>
      <c r="K39467" t="s">
        <v>21</v>
      </c>
      <c r="L39467" s="2">
        <v>31610.300899999998</v>
      </c>
      <c r="M39467" t="s">
        <v>22</v>
      </c>
      <c r="N39467" s="1">
        <v>44153</v>
      </c>
      <c r="O39467" t="s">
        <v>23</v>
      </c>
      <c r="P39467" t="s">
        <v>24</v>
      </c>
      <c r="Q39467">
        <v>2020</v>
      </c>
    </row>
    <row r="39468" spans="1:17" x14ac:dyDescent="0.35">
      <c r="A39468" t="s">
        <v>12809</v>
      </c>
      <c r="B39468" t="s">
        <v>35</v>
      </c>
      <c r="C39468" t="s">
        <v>111133</v>
      </c>
      <c r="D39468">
        <v>71</v>
      </c>
      <c r="E39468" t="s">
        <v>16</v>
      </c>
      <c r="F39468" t="s">
        <v>128</v>
      </c>
      <c r="G39468" t="s">
        <v>57</v>
      </c>
      <c r="H39468" s="1">
        <v>43752</v>
      </c>
      <c r="I39468" t="s">
        <v>29580</v>
      </c>
      <c r="J39468" t="s">
        <v>88876</v>
      </c>
      <c r="K39468" t="s">
        <v>21</v>
      </c>
      <c r="L39468" s="2">
        <v>4116.6841999999997</v>
      </c>
      <c r="M39468" t="s">
        <v>32</v>
      </c>
      <c r="N39468" s="1">
        <v>43782</v>
      </c>
      <c r="O39468" t="s">
        <v>82</v>
      </c>
      <c r="P39468" t="s">
        <v>34</v>
      </c>
      <c r="Q39468">
        <v>2019</v>
      </c>
    </row>
    <row r="39469" spans="1:17" x14ac:dyDescent="0.35">
      <c r="A39469" t="s">
        <v>91181</v>
      </c>
      <c r="B39469" t="s">
        <v>55</v>
      </c>
      <c r="C39469" t="s">
        <v>111134</v>
      </c>
      <c r="D39469">
        <v>59</v>
      </c>
      <c r="E39469" t="s">
        <v>16</v>
      </c>
      <c r="F39469" t="s">
        <v>106</v>
      </c>
      <c r="G39469" t="s">
        <v>18</v>
      </c>
      <c r="H39469" s="1">
        <v>45309</v>
      </c>
      <c r="I39469" t="s">
        <v>91182</v>
      </c>
      <c r="J39469" t="s">
        <v>91183</v>
      </c>
      <c r="K39469" t="s">
        <v>60</v>
      </c>
      <c r="L39469" s="2">
        <v>43127.691800000001</v>
      </c>
      <c r="M39469" t="s">
        <v>48</v>
      </c>
      <c r="N39469" s="1">
        <v>45335</v>
      </c>
      <c r="O39469" t="s">
        <v>82</v>
      </c>
      <c r="P39469" t="s">
        <v>49</v>
      </c>
      <c r="Q39469">
        <v>2024</v>
      </c>
    </row>
    <row r="39470" spans="1:17" x14ac:dyDescent="0.35">
      <c r="A39470" t="s">
        <v>91184</v>
      </c>
      <c r="B39470" t="s">
        <v>55</v>
      </c>
      <c r="C39470" t="s">
        <v>111134</v>
      </c>
      <c r="D39470">
        <v>52</v>
      </c>
      <c r="E39470" t="s">
        <v>16</v>
      </c>
      <c r="F39470" t="s">
        <v>44</v>
      </c>
      <c r="G39470" t="s">
        <v>79</v>
      </c>
      <c r="H39470" s="1">
        <v>45216</v>
      </c>
      <c r="I39470" t="s">
        <v>91185</v>
      </c>
      <c r="J39470" t="s">
        <v>91186</v>
      </c>
      <c r="K39470" t="s">
        <v>60</v>
      </c>
      <c r="L39470" s="2">
        <v>15897.662700000001</v>
      </c>
      <c r="M39470" t="s">
        <v>32</v>
      </c>
      <c r="N39470" s="1">
        <v>45218</v>
      </c>
      <c r="O39470" t="s">
        <v>42</v>
      </c>
      <c r="P39470" t="s">
        <v>24</v>
      </c>
      <c r="Q39470">
        <v>2023</v>
      </c>
    </row>
    <row r="39471" spans="1:17" x14ac:dyDescent="0.35">
      <c r="A39471" t="s">
        <v>19368</v>
      </c>
      <c r="B39471" t="s">
        <v>35</v>
      </c>
      <c r="C39471" t="s">
        <v>111133</v>
      </c>
      <c r="D39471">
        <v>69</v>
      </c>
      <c r="E39471" t="s">
        <v>37</v>
      </c>
      <c r="F39471" t="s">
        <v>27</v>
      </c>
      <c r="G39471" t="s">
        <v>18</v>
      </c>
      <c r="H39471" s="1">
        <v>43644</v>
      </c>
      <c r="I39471" t="s">
        <v>49792</v>
      </c>
      <c r="J39471" t="s">
        <v>91187</v>
      </c>
      <c r="K39471" t="s">
        <v>21</v>
      </c>
      <c r="L39471" s="2">
        <v>10312.442499999999</v>
      </c>
      <c r="M39471" t="s">
        <v>22</v>
      </c>
      <c r="N39471" s="1">
        <v>43656</v>
      </c>
      <c r="O39471" t="s">
        <v>42</v>
      </c>
      <c r="P39471" t="s">
        <v>49</v>
      </c>
      <c r="Q39471">
        <v>2019</v>
      </c>
    </row>
    <row r="39472" spans="1:17" x14ac:dyDescent="0.35">
      <c r="A39472" t="s">
        <v>14251</v>
      </c>
      <c r="B39472" t="s">
        <v>35</v>
      </c>
      <c r="C39472" t="s">
        <v>111133</v>
      </c>
      <c r="D39472">
        <v>82</v>
      </c>
      <c r="E39472" t="s">
        <v>16</v>
      </c>
      <c r="F39472" t="s">
        <v>128</v>
      </c>
      <c r="G39472" t="s">
        <v>79</v>
      </c>
      <c r="H39472" s="1">
        <v>43720</v>
      </c>
      <c r="I39472" t="s">
        <v>26046</v>
      </c>
      <c r="J39472" t="s">
        <v>91188</v>
      </c>
      <c r="K39472" t="s">
        <v>31</v>
      </c>
      <c r="L39472" s="2">
        <v>10790.069799999999</v>
      </c>
      <c r="M39472" t="s">
        <v>32</v>
      </c>
      <c r="N39472" s="1">
        <v>43736</v>
      </c>
      <c r="O39472" t="s">
        <v>33</v>
      </c>
      <c r="P39472" t="s">
        <v>34</v>
      </c>
      <c r="Q39472">
        <v>2019</v>
      </c>
    </row>
    <row r="39473" spans="1:17" x14ac:dyDescent="0.35">
      <c r="A39473" t="s">
        <v>53265</v>
      </c>
      <c r="B39473" t="s">
        <v>35</v>
      </c>
      <c r="C39473" t="s">
        <v>111133</v>
      </c>
      <c r="D39473">
        <v>73</v>
      </c>
      <c r="E39473" t="s">
        <v>16</v>
      </c>
      <c r="F39473" t="s">
        <v>44</v>
      </c>
      <c r="G39473" t="s">
        <v>18</v>
      </c>
      <c r="H39473" s="1">
        <v>43948</v>
      </c>
      <c r="I39473" t="s">
        <v>91189</v>
      </c>
      <c r="J39473" t="s">
        <v>91190</v>
      </c>
      <c r="K39473" t="s">
        <v>60</v>
      </c>
      <c r="L39473" s="2">
        <v>14106.0398</v>
      </c>
      <c r="M39473" t="s">
        <v>22</v>
      </c>
      <c r="N39473" s="1">
        <v>43957</v>
      </c>
      <c r="O39473" t="s">
        <v>82</v>
      </c>
      <c r="P39473" t="s">
        <v>24</v>
      </c>
      <c r="Q39473">
        <v>2020</v>
      </c>
    </row>
    <row r="39474" spans="1:17" x14ac:dyDescent="0.35">
      <c r="A39474" t="s">
        <v>41839</v>
      </c>
      <c r="B39474" t="s">
        <v>55</v>
      </c>
      <c r="C39474" t="s">
        <v>111134</v>
      </c>
      <c r="D39474">
        <v>46</v>
      </c>
      <c r="E39474" t="s">
        <v>16</v>
      </c>
      <c r="F39474" t="s">
        <v>38</v>
      </c>
      <c r="G39474" t="s">
        <v>57</v>
      </c>
      <c r="H39474" s="1">
        <v>45089</v>
      </c>
      <c r="I39474" t="s">
        <v>91191</v>
      </c>
      <c r="J39474" t="s">
        <v>91192</v>
      </c>
      <c r="K39474" t="s">
        <v>31</v>
      </c>
      <c r="L39474" s="2">
        <v>26062.0409</v>
      </c>
      <c r="M39474" t="s">
        <v>32</v>
      </c>
      <c r="N39474" s="1">
        <v>45108</v>
      </c>
      <c r="O39474" t="s">
        <v>82</v>
      </c>
      <c r="P39474" t="s">
        <v>34</v>
      </c>
      <c r="Q39474">
        <v>2023</v>
      </c>
    </row>
    <row r="39475" spans="1:17" x14ac:dyDescent="0.35">
      <c r="A39475" t="s">
        <v>91193</v>
      </c>
      <c r="B39475" t="s">
        <v>55</v>
      </c>
      <c r="C39475" t="s">
        <v>111134</v>
      </c>
      <c r="D39475">
        <v>53</v>
      </c>
      <c r="E39475" t="s">
        <v>16</v>
      </c>
      <c r="F39475" t="s">
        <v>27</v>
      </c>
      <c r="G39475" t="s">
        <v>57</v>
      </c>
      <c r="H39475" s="1">
        <v>44664</v>
      </c>
      <c r="I39475" t="s">
        <v>91194</v>
      </c>
      <c r="J39475" t="s">
        <v>24331</v>
      </c>
      <c r="K39475" t="s">
        <v>60</v>
      </c>
      <c r="L39475" s="2">
        <v>3305.7786000000001</v>
      </c>
      <c r="M39475" t="s">
        <v>48</v>
      </c>
      <c r="N39475" s="1">
        <v>44676</v>
      </c>
      <c r="O39475" t="s">
        <v>54</v>
      </c>
      <c r="P39475" t="s">
        <v>34</v>
      </c>
      <c r="Q39475">
        <v>2022</v>
      </c>
    </row>
    <row r="39476" spans="1:17" x14ac:dyDescent="0.35">
      <c r="A39476" t="s">
        <v>29883</v>
      </c>
      <c r="B39476" t="s">
        <v>55</v>
      </c>
      <c r="C39476" t="s">
        <v>111134</v>
      </c>
      <c r="D39476">
        <v>41</v>
      </c>
      <c r="E39476" t="s">
        <v>16</v>
      </c>
      <c r="F39476" t="s">
        <v>17</v>
      </c>
      <c r="G39476" t="s">
        <v>57</v>
      </c>
      <c r="H39476" s="1">
        <v>45403</v>
      </c>
      <c r="I39476" t="s">
        <v>34788</v>
      </c>
      <c r="J39476" t="s">
        <v>91195</v>
      </c>
      <c r="K39476" t="s">
        <v>41</v>
      </c>
      <c r="L39476" s="2">
        <v>36216.1584</v>
      </c>
      <c r="M39476" t="s">
        <v>22</v>
      </c>
      <c r="N39476" s="1">
        <v>45415</v>
      </c>
      <c r="O39476" t="s">
        <v>33</v>
      </c>
      <c r="P39476" t="s">
        <v>24</v>
      </c>
      <c r="Q39476">
        <v>2024</v>
      </c>
    </row>
    <row r="39477" spans="1:17" x14ac:dyDescent="0.35">
      <c r="A39477" t="s">
        <v>91196</v>
      </c>
      <c r="B39477" t="s">
        <v>55</v>
      </c>
      <c r="C39477" t="s">
        <v>111134</v>
      </c>
      <c r="D39477">
        <v>57</v>
      </c>
      <c r="E39477" t="s">
        <v>16</v>
      </c>
      <c r="F39477" t="s">
        <v>106</v>
      </c>
      <c r="G39477" t="s">
        <v>18</v>
      </c>
      <c r="H39477" s="1">
        <v>44436</v>
      </c>
      <c r="I39477" t="s">
        <v>91197</v>
      </c>
      <c r="J39477" t="s">
        <v>91198</v>
      </c>
      <c r="K39477" t="s">
        <v>68</v>
      </c>
      <c r="L39477" s="2">
        <v>32781.0821</v>
      </c>
      <c r="M39477" t="s">
        <v>48</v>
      </c>
      <c r="N39477" s="1">
        <v>44460</v>
      </c>
      <c r="O39477" t="s">
        <v>42</v>
      </c>
      <c r="P39477" t="s">
        <v>49</v>
      </c>
      <c r="Q39477">
        <v>2021</v>
      </c>
    </row>
    <row r="39478" spans="1:17" x14ac:dyDescent="0.35">
      <c r="A39478" t="s">
        <v>91199</v>
      </c>
      <c r="B39478" t="s">
        <v>55</v>
      </c>
      <c r="C39478" t="s">
        <v>111134</v>
      </c>
      <c r="D39478">
        <v>36</v>
      </c>
      <c r="E39478" t="s">
        <v>37</v>
      </c>
      <c r="F39478" t="s">
        <v>51</v>
      </c>
      <c r="G39478" t="s">
        <v>57</v>
      </c>
      <c r="H39478" s="1">
        <v>44296</v>
      </c>
      <c r="I39478" t="s">
        <v>91200</v>
      </c>
      <c r="J39478" t="s">
        <v>91201</v>
      </c>
      <c r="K39478" t="s">
        <v>31</v>
      </c>
      <c r="L39478" s="2">
        <v>14365.219499999999</v>
      </c>
      <c r="M39478" t="s">
        <v>48</v>
      </c>
      <c r="N39478" s="1">
        <v>44326</v>
      </c>
      <c r="O39478" t="s">
        <v>54</v>
      </c>
      <c r="P39478" t="s">
        <v>49</v>
      </c>
      <c r="Q39478">
        <v>2021</v>
      </c>
    </row>
    <row r="39479" spans="1:17" x14ac:dyDescent="0.35">
      <c r="A39479" t="s">
        <v>4681</v>
      </c>
      <c r="B39479" t="s">
        <v>35</v>
      </c>
      <c r="C39479" t="s">
        <v>111133</v>
      </c>
      <c r="D39479">
        <v>81</v>
      </c>
      <c r="E39479" t="s">
        <v>16</v>
      </c>
      <c r="F39479" t="s">
        <v>128</v>
      </c>
      <c r="G39479" t="s">
        <v>96</v>
      </c>
      <c r="H39479" s="1">
        <v>44685</v>
      </c>
      <c r="I39479" t="s">
        <v>50651</v>
      </c>
      <c r="J39479" t="s">
        <v>91202</v>
      </c>
      <c r="K39479" t="s">
        <v>60</v>
      </c>
      <c r="L39479" s="2">
        <v>11269.6301</v>
      </c>
      <c r="M39479" t="s">
        <v>48</v>
      </c>
      <c r="N39479" s="1">
        <v>44711</v>
      </c>
      <c r="O39479" t="s">
        <v>54</v>
      </c>
      <c r="P39479" t="s">
        <v>49</v>
      </c>
      <c r="Q39479">
        <v>2022</v>
      </c>
    </row>
    <row r="39480" spans="1:17" x14ac:dyDescent="0.35">
      <c r="A39480" t="s">
        <v>91203</v>
      </c>
      <c r="B39480" t="s">
        <v>35</v>
      </c>
      <c r="C39480" t="s">
        <v>111133</v>
      </c>
      <c r="D39480">
        <v>77</v>
      </c>
      <c r="E39480" t="s">
        <v>16</v>
      </c>
      <c r="F39480" t="s">
        <v>44</v>
      </c>
      <c r="G39480" t="s">
        <v>28</v>
      </c>
      <c r="H39480" s="1">
        <v>44105</v>
      </c>
      <c r="I39480" t="s">
        <v>91204</v>
      </c>
      <c r="J39480" t="s">
        <v>91205</v>
      </c>
      <c r="K39480" t="s">
        <v>21</v>
      </c>
      <c r="L39480" s="2">
        <v>3442.4304999999999</v>
      </c>
      <c r="M39480" t="s">
        <v>32</v>
      </c>
      <c r="N39480" s="1">
        <v>44117</v>
      </c>
      <c r="O39480" t="s">
        <v>23</v>
      </c>
      <c r="P39480" t="s">
        <v>34</v>
      </c>
      <c r="Q39480">
        <v>2020</v>
      </c>
    </row>
    <row r="39481" spans="1:17" x14ac:dyDescent="0.35">
      <c r="A39481" t="s">
        <v>5496</v>
      </c>
      <c r="B39481" t="s">
        <v>55</v>
      </c>
      <c r="C39481" t="s">
        <v>111134</v>
      </c>
      <c r="D39481">
        <v>38</v>
      </c>
      <c r="E39481" t="s">
        <v>37</v>
      </c>
      <c r="F39481" t="s">
        <v>106</v>
      </c>
      <c r="G39481" t="s">
        <v>57</v>
      </c>
      <c r="H39481" s="1">
        <v>45138</v>
      </c>
      <c r="I39481" t="s">
        <v>40053</v>
      </c>
      <c r="J39481" t="s">
        <v>91206</v>
      </c>
      <c r="K39481" t="s">
        <v>60</v>
      </c>
      <c r="L39481" s="2">
        <v>14194.1319</v>
      </c>
      <c r="M39481" t="s">
        <v>32</v>
      </c>
      <c r="N39481" s="1">
        <v>45168</v>
      </c>
      <c r="O39481" t="s">
        <v>82</v>
      </c>
      <c r="P39481" t="s">
        <v>34</v>
      </c>
      <c r="Q39481">
        <v>2023</v>
      </c>
    </row>
    <row r="39482" spans="1:17" x14ac:dyDescent="0.35">
      <c r="A39482" t="s">
        <v>91207</v>
      </c>
      <c r="B39482" t="s">
        <v>35</v>
      </c>
      <c r="C39482" t="s">
        <v>111133</v>
      </c>
      <c r="D39482">
        <v>71</v>
      </c>
      <c r="E39482" t="s">
        <v>37</v>
      </c>
      <c r="F39482" t="s">
        <v>128</v>
      </c>
      <c r="G39482" t="s">
        <v>45</v>
      </c>
      <c r="H39482" s="1">
        <v>44130</v>
      </c>
      <c r="I39482" t="s">
        <v>91208</v>
      </c>
      <c r="J39482" t="s">
        <v>91209</v>
      </c>
      <c r="K39482" t="s">
        <v>41</v>
      </c>
      <c r="L39482" s="2">
        <v>8322.9063999999998</v>
      </c>
      <c r="M39482" t="s">
        <v>22</v>
      </c>
      <c r="N39482" s="1">
        <v>44153</v>
      </c>
      <c r="O39482" t="s">
        <v>42</v>
      </c>
      <c r="P39482" t="s">
        <v>34</v>
      </c>
      <c r="Q39482">
        <v>2020</v>
      </c>
    </row>
    <row r="39483" spans="1:17" x14ac:dyDescent="0.35">
      <c r="A39483" t="s">
        <v>1402</v>
      </c>
      <c r="B39483" t="s">
        <v>55</v>
      </c>
      <c r="C39483" t="s">
        <v>111134</v>
      </c>
      <c r="D39483">
        <v>49</v>
      </c>
      <c r="E39483" t="s">
        <v>16</v>
      </c>
      <c r="F39483" t="s">
        <v>106</v>
      </c>
      <c r="G39483" t="s">
        <v>57</v>
      </c>
      <c r="H39483" s="1">
        <v>44811</v>
      </c>
      <c r="I39483" t="s">
        <v>12608</v>
      </c>
      <c r="J39483" t="s">
        <v>91210</v>
      </c>
      <c r="K39483" t="s">
        <v>60</v>
      </c>
      <c r="L39483" s="2">
        <v>30487.898700000002</v>
      </c>
      <c r="M39483" t="s">
        <v>22</v>
      </c>
      <c r="N39483" s="1">
        <v>44812</v>
      </c>
      <c r="O39483" t="s">
        <v>23</v>
      </c>
      <c r="P39483" t="s">
        <v>24</v>
      </c>
      <c r="Q39483">
        <v>2022</v>
      </c>
    </row>
    <row r="39484" spans="1:17" x14ac:dyDescent="0.35">
      <c r="A39484" t="s">
        <v>33706</v>
      </c>
      <c r="B39484" t="s">
        <v>55</v>
      </c>
      <c r="C39484" t="s">
        <v>111134</v>
      </c>
      <c r="D39484">
        <v>37</v>
      </c>
      <c r="E39484" t="s">
        <v>16</v>
      </c>
      <c r="F39484" t="s">
        <v>17</v>
      </c>
      <c r="G39484" t="s">
        <v>79</v>
      </c>
      <c r="H39484" s="1">
        <v>44745</v>
      </c>
      <c r="I39484" t="s">
        <v>91211</v>
      </c>
      <c r="J39484" t="s">
        <v>91212</v>
      </c>
      <c r="K39484" t="s">
        <v>60</v>
      </c>
      <c r="L39484" s="2">
        <v>30979.548200000001</v>
      </c>
      <c r="M39484" t="s">
        <v>32</v>
      </c>
      <c r="N39484" s="1">
        <v>44750</v>
      </c>
      <c r="O39484" t="s">
        <v>23</v>
      </c>
      <c r="P39484" t="s">
        <v>24</v>
      </c>
      <c r="Q39484">
        <v>2022</v>
      </c>
    </row>
    <row r="39485" spans="1:17" x14ac:dyDescent="0.35">
      <c r="A39485" t="s">
        <v>91213</v>
      </c>
      <c r="B39485" t="s">
        <v>55</v>
      </c>
      <c r="C39485" t="s">
        <v>111134</v>
      </c>
      <c r="D39485">
        <v>44</v>
      </c>
      <c r="E39485" t="s">
        <v>37</v>
      </c>
      <c r="F39485" t="s">
        <v>27</v>
      </c>
      <c r="G39485" t="s">
        <v>28</v>
      </c>
      <c r="H39485" s="1">
        <v>43956</v>
      </c>
      <c r="I39485" t="s">
        <v>602</v>
      </c>
      <c r="J39485" t="s">
        <v>91214</v>
      </c>
      <c r="K39485" t="s">
        <v>60</v>
      </c>
      <c r="L39485" s="2">
        <v>1465.0622000000001</v>
      </c>
      <c r="M39485" t="s">
        <v>22</v>
      </c>
      <c r="N39485" s="1">
        <v>43974</v>
      </c>
      <c r="O39485" t="s">
        <v>33</v>
      </c>
      <c r="P39485" t="s">
        <v>49</v>
      </c>
      <c r="Q39485">
        <v>2020</v>
      </c>
    </row>
    <row r="39486" spans="1:17" x14ac:dyDescent="0.35">
      <c r="A39486" t="s">
        <v>91215</v>
      </c>
      <c r="B39486" t="s">
        <v>55</v>
      </c>
      <c r="C39486" t="s">
        <v>111134</v>
      </c>
      <c r="D39486">
        <v>48</v>
      </c>
      <c r="E39486" t="s">
        <v>16</v>
      </c>
      <c r="F39486" t="s">
        <v>27</v>
      </c>
      <c r="G39486" t="s">
        <v>96</v>
      </c>
      <c r="H39486" s="1">
        <v>44028</v>
      </c>
      <c r="I39486" t="s">
        <v>91216</v>
      </c>
      <c r="J39486" t="s">
        <v>8699</v>
      </c>
      <c r="K39486" t="s">
        <v>21</v>
      </c>
      <c r="L39486" s="2">
        <v>30623.436300000001</v>
      </c>
      <c r="M39486" t="s">
        <v>32</v>
      </c>
      <c r="N39486" s="1">
        <v>44042</v>
      </c>
      <c r="O39486" t="s">
        <v>54</v>
      </c>
      <c r="P39486" t="s">
        <v>34</v>
      </c>
      <c r="Q39486">
        <v>2020</v>
      </c>
    </row>
    <row r="39487" spans="1:17" x14ac:dyDescent="0.35">
      <c r="A39487" t="s">
        <v>91217</v>
      </c>
      <c r="B39487" t="s">
        <v>55</v>
      </c>
      <c r="C39487" t="s">
        <v>111134</v>
      </c>
      <c r="D39487">
        <v>48</v>
      </c>
      <c r="E39487" t="s">
        <v>16</v>
      </c>
      <c r="F39487" t="s">
        <v>106</v>
      </c>
      <c r="G39487" t="s">
        <v>96</v>
      </c>
      <c r="H39487" s="1">
        <v>44973</v>
      </c>
      <c r="I39487" t="s">
        <v>91218</v>
      </c>
      <c r="J39487" t="s">
        <v>91219</v>
      </c>
      <c r="K39487" t="s">
        <v>60</v>
      </c>
      <c r="L39487" s="2">
        <v>26432.429599999999</v>
      </c>
      <c r="M39487" t="s">
        <v>22</v>
      </c>
      <c r="N39487" s="1">
        <v>45002</v>
      </c>
      <c r="O39487" t="s">
        <v>42</v>
      </c>
      <c r="P39487" t="s">
        <v>49</v>
      </c>
      <c r="Q39487">
        <v>2023</v>
      </c>
    </row>
    <row r="39488" spans="1:17" x14ac:dyDescent="0.35">
      <c r="A39488" t="s">
        <v>91220</v>
      </c>
      <c r="B39488" t="s">
        <v>25</v>
      </c>
      <c r="C39488" t="s">
        <v>111132</v>
      </c>
      <c r="D39488">
        <v>26</v>
      </c>
      <c r="E39488" t="s">
        <v>16</v>
      </c>
      <c r="F39488" t="s">
        <v>106</v>
      </c>
      <c r="G39488" t="s">
        <v>57</v>
      </c>
      <c r="H39488" s="1">
        <v>44737</v>
      </c>
      <c r="I39488" t="s">
        <v>8160</v>
      </c>
      <c r="J39488" t="s">
        <v>91221</v>
      </c>
      <c r="K39488" t="s">
        <v>60</v>
      </c>
      <c r="L39488" s="2">
        <v>19306.052100000001</v>
      </c>
      <c r="M39488" t="s">
        <v>22</v>
      </c>
      <c r="N39488" s="1">
        <v>44752</v>
      </c>
      <c r="O39488" t="s">
        <v>54</v>
      </c>
      <c r="P39488" t="s">
        <v>24</v>
      </c>
      <c r="Q39488">
        <v>2022</v>
      </c>
    </row>
    <row r="39489" spans="1:17" x14ac:dyDescent="0.35">
      <c r="A39489" t="s">
        <v>91222</v>
      </c>
      <c r="B39489" t="s">
        <v>55</v>
      </c>
      <c r="C39489" t="s">
        <v>111134</v>
      </c>
      <c r="D39489">
        <v>44</v>
      </c>
      <c r="E39489" t="s">
        <v>37</v>
      </c>
      <c r="F39489" t="s">
        <v>106</v>
      </c>
      <c r="G39489" t="s">
        <v>96</v>
      </c>
      <c r="H39489" s="1">
        <v>43863</v>
      </c>
      <c r="I39489" t="s">
        <v>17370</v>
      </c>
      <c r="J39489" t="s">
        <v>45773</v>
      </c>
      <c r="K39489" t="s">
        <v>68</v>
      </c>
      <c r="L39489" s="2">
        <v>27456.91</v>
      </c>
      <c r="M39489" t="s">
        <v>22</v>
      </c>
      <c r="N39489" s="1">
        <v>43886</v>
      </c>
      <c r="O39489" t="s">
        <v>54</v>
      </c>
      <c r="P39489" t="s">
        <v>49</v>
      </c>
      <c r="Q39489">
        <v>2020</v>
      </c>
    </row>
    <row r="39490" spans="1:17" x14ac:dyDescent="0.35">
      <c r="A39490" t="s">
        <v>19932</v>
      </c>
      <c r="B39490" t="s">
        <v>55</v>
      </c>
      <c r="C39490" t="s">
        <v>111134</v>
      </c>
      <c r="D39490">
        <v>49</v>
      </c>
      <c r="E39490" t="s">
        <v>37</v>
      </c>
      <c r="F39490" t="s">
        <v>62</v>
      </c>
      <c r="G39490" t="s">
        <v>57</v>
      </c>
      <c r="H39490" s="1">
        <v>45078</v>
      </c>
      <c r="I39490" t="s">
        <v>91223</v>
      </c>
      <c r="J39490" t="s">
        <v>91224</v>
      </c>
      <c r="K39490" t="s">
        <v>31</v>
      </c>
      <c r="L39490" s="2">
        <v>5796.1926000000003</v>
      </c>
      <c r="M39490" t="s">
        <v>22</v>
      </c>
      <c r="N39490" s="1">
        <v>45104</v>
      </c>
      <c r="O39490" t="s">
        <v>54</v>
      </c>
      <c r="P39490" t="s">
        <v>49</v>
      </c>
      <c r="Q39490">
        <v>2023</v>
      </c>
    </row>
    <row r="39491" spans="1:17" x14ac:dyDescent="0.35">
      <c r="A39491" t="s">
        <v>91225</v>
      </c>
      <c r="B39491" t="s">
        <v>35</v>
      </c>
      <c r="C39491" t="s">
        <v>111133</v>
      </c>
      <c r="D39491">
        <v>68</v>
      </c>
      <c r="E39491" t="s">
        <v>16</v>
      </c>
      <c r="F39491" t="s">
        <v>44</v>
      </c>
      <c r="G39491" t="s">
        <v>96</v>
      </c>
      <c r="H39491" s="1">
        <v>43775</v>
      </c>
      <c r="I39491" t="s">
        <v>32867</v>
      </c>
      <c r="J39491" t="s">
        <v>91226</v>
      </c>
      <c r="K39491" t="s">
        <v>60</v>
      </c>
      <c r="L39491" s="2">
        <v>31663.439600000002</v>
      </c>
      <c r="M39491" t="s">
        <v>32</v>
      </c>
      <c r="N39491" s="1">
        <v>43783</v>
      </c>
      <c r="O39491" t="s">
        <v>33</v>
      </c>
      <c r="P39491" t="s">
        <v>24</v>
      </c>
      <c r="Q39491">
        <v>2019</v>
      </c>
    </row>
    <row r="39492" spans="1:17" x14ac:dyDescent="0.35">
      <c r="A39492" t="s">
        <v>91227</v>
      </c>
      <c r="B39492" t="s">
        <v>55</v>
      </c>
      <c r="C39492" t="s">
        <v>111134</v>
      </c>
      <c r="D39492">
        <v>49</v>
      </c>
      <c r="E39492" t="s">
        <v>37</v>
      </c>
      <c r="F39492" t="s">
        <v>62</v>
      </c>
      <c r="G39492" t="s">
        <v>28</v>
      </c>
      <c r="H39492" s="1">
        <v>45080</v>
      </c>
      <c r="I39492" t="s">
        <v>91228</v>
      </c>
      <c r="J39492" t="s">
        <v>91229</v>
      </c>
      <c r="K39492" t="s">
        <v>60</v>
      </c>
      <c r="L39492" s="2">
        <v>24303.853800000001</v>
      </c>
      <c r="M39492" t="s">
        <v>48</v>
      </c>
      <c r="N39492" s="1">
        <v>45094</v>
      </c>
      <c r="O39492" t="s">
        <v>33</v>
      </c>
      <c r="P39492" t="s">
        <v>24</v>
      </c>
      <c r="Q39492">
        <v>2023</v>
      </c>
    </row>
    <row r="39493" spans="1:17" x14ac:dyDescent="0.35">
      <c r="A39493" t="s">
        <v>27871</v>
      </c>
      <c r="B39493" t="s">
        <v>55</v>
      </c>
      <c r="C39493" t="s">
        <v>111134</v>
      </c>
      <c r="D39493">
        <v>54</v>
      </c>
      <c r="E39493" t="s">
        <v>16</v>
      </c>
      <c r="F39493" t="s">
        <v>27</v>
      </c>
      <c r="G39493" t="s">
        <v>96</v>
      </c>
      <c r="H39493" s="1">
        <v>45104</v>
      </c>
      <c r="I39493" t="s">
        <v>91230</v>
      </c>
      <c r="J39493" t="s">
        <v>91231</v>
      </c>
      <c r="K39493" t="s">
        <v>60</v>
      </c>
      <c r="L39493" s="2">
        <v>42440.7742</v>
      </c>
      <c r="M39493" t="s">
        <v>22</v>
      </c>
      <c r="N39493" s="1">
        <v>45128</v>
      </c>
      <c r="O39493" t="s">
        <v>54</v>
      </c>
      <c r="P39493" t="s">
        <v>34</v>
      </c>
      <c r="Q39493">
        <v>2023</v>
      </c>
    </row>
    <row r="39494" spans="1:17" x14ac:dyDescent="0.35">
      <c r="A39494" t="s">
        <v>86843</v>
      </c>
      <c r="B39494" t="s">
        <v>55</v>
      </c>
      <c r="C39494" t="s">
        <v>111134</v>
      </c>
      <c r="D39494">
        <v>56</v>
      </c>
      <c r="E39494" t="s">
        <v>37</v>
      </c>
      <c r="F39494" t="s">
        <v>106</v>
      </c>
      <c r="G39494" t="s">
        <v>96</v>
      </c>
      <c r="H39494" s="1">
        <v>44218</v>
      </c>
      <c r="I39494" t="s">
        <v>91232</v>
      </c>
      <c r="J39494" t="s">
        <v>15465</v>
      </c>
      <c r="K39494" t="s">
        <v>68</v>
      </c>
      <c r="L39494" s="2">
        <v>16194.995999999999</v>
      </c>
      <c r="M39494" t="s">
        <v>22</v>
      </c>
      <c r="N39494" s="1">
        <v>44232</v>
      </c>
      <c r="O39494" t="s">
        <v>82</v>
      </c>
      <c r="P39494" t="s">
        <v>49</v>
      </c>
      <c r="Q39494">
        <v>2021</v>
      </c>
    </row>
    <row r="39495" spans="1:17" x14ac:dyDescent="0.35">
      <c r="A39495" t="s">
        <v>91233</v>
      </c>
      <c r="B39495" t="s">
        <v>55</v>
      </c>
      <c r="C39495" t="s">
        <v>111134</v>
      </c>
      <c r="D39495">
        <v>52</v>
      </c>
      <c r="E39495" t="s">
        <v>37</v>
      </c>
      <c r="F39495" t="s">
        <v>128</v>
      </c>
      <c r="G39495" t="s">
        <v>79</v>
      </c>
      <c r="H39495" s="1">
        <v>45216</v>
      </c>
      <c r="I39495" t="s">
        <v>91234</v>
      </c>
      <c r="J39495" t="s">
        <v>91235</v>
      </c>
      <c r="K39495" t="s">
        <v>31</v>
      </c>
      <c r="L39495" s="2">
        <v>2388.0648000000001</v>
      </c>
      <c r="M39495" t="s">
        <v>22</v>
      </c>
      <c r="N39495" s="1">
        <v>45217</v>
      </c>
      <c r="O39495" t="s">
        <v>82</v>
      </c>
      <c r="P39495" t="s">
        <v>49</v>
      </c>
      <c r="Q39495">
        <v>2023</v>
      </c>
    </row>
    <row r="39496" spans="1:17" x14ac:dyDescent="0.35">
      <c r="A39496" t="s">
        <v>91236</v>
      </c>
      <c r="B39496" t="s">
        <v>55</v>
      </c>
      <c r="C39496" t="s">
        <v>111134</v>
      </c>
      <c r="D39496">
        <v>57</v>
      </c>
      <c r="E39496" t="s">
        <v>37</v>
      </c>
      <c r="F39496" t="s">
        <v>51</v>
      </c>
      <c r="G39496" t="s">
        <v>18</v>
      </c>
      <c r="H39496" s="1">
        <v>44843</v>
      </c>
      <c r="I39496" t="s">
        <v>91237</v>
      </c>
      <c r="J39496" t="s">
        <v>91238</v>
      </c>
      <c r="K39496" t="s">
        <v>60</v>
      </c>
      <c r="L39496" s="2">
        <v>40507.876900000003</v>
      </c>
      <c r="M39496" t="s">
        <v>22</v>
      </c>
      <c r="N39496" s="1">
        <v>44865</v>
      </c>
      <c r="O39496" t="s">
        <v>82</v>
      </c>
      <c r="P39496" t="s">
        <v>49</v>
      </c>
      <c r="Q39496">
        <v>2022</v>
      </c>
    </row>
    <row r="39497" spans="1:17" x14ac:dyDescent="0.35">
      <c r="A39497" t="s">
        <v>91239</v>
      </c>
      <c r="B39497" t="s">
        <v>35</v>
      </c>
      <c r="C39497" t="s">
        <v>111133</v>
      </c>
      <c r="D39497">
        <v>74</v>
      </c>
      <c r="E39497" t="s">
        <v>37</v>
      </c>
      <c r="F39497" t="s">
        <v>128</v>
      </c>
      <c r="G39497" t="s">
        <v>96</v>
      </c>
      <c r="H39497" s="1">
        <v>44065</v>
      </c>
      <c r="I39497" t="s">
        <v>91240</v>
      </c>
      <c r="J39497" t="s">
        <v>91241</v>
      </c>
      <c r="K39497" t="s">
        <v>31</v>
      </c>
      <c r="L39497" s="2">
        <v>18833.599699999999</v>
      </c>
      <c r="M39497" t="s">
        <v>32</v>
      </c>
      <c r="N39497" s="1">
        <v>44089</v>
      </c>
      <c r="O39497" t="s">
        <v>42</v>
      </c>
      <c r="P39497" t="s">
        <v>34</v>
      </c>
      <c r="Q39497">
        <v>2020</v>
      </c>
    </row>
    <row r="39498" spans="1:17" x14ac:dyDescent="0.35">
      <c r="A39498" t="s">
        <v>91242</v>
      </c>
      <c r="B39498" t="s">
        <v>55</v>
      </c>
      <c r="C39498" t="s">
        <v>111134</v>
      </c>
      <c r="D39498">
        <v>39</v>
      </c>
      <c r="E39498" t="s">
        <v>37</v>
      </c>
      <c r="F39498" t="s">
        <v>51</v>
      </c>
      <c r="G39498" t="s">
        <v>57</v>
      </c>
      <c r="H39498" s="1">
        <v>43778</v>
      </c>
      <c r="I39498" t="s">
        <v>54526</v>
      </c>
      <c r="J39498" t="s">
        <v>91243</v>
      </c>
      <c r="K39498" t="s">
        <v>31</v>
      </c>
      <c r="L39498" s="2">
        <v>49567.337500000001</v>
      </c>
      <c r="M39498" t="s">
        <v>48</v>
      </c>
      <c r="N39498" s="1">
        <v>43783</v>
      </c>
      <c r="O39498" t="s">
        <v>42</v>
      </c>
      <c r="P39498" t="s">
        <v>24</v>
      </c>
      <c r="Q39498">
        <v>2019</v>
      </c>
    </row>
    <row r="39499" spans="1:17" x14ac:dyDescent="0.35">
      <c r="A39499" t="s">
        <v>91244</v>
      </c>
      <c r="B39499" t="s">
        <v>55</v>
      </c>
      <c r="C39499" t="s">
        <v>111134</v>
      </c>
      <c r="D39499">
        <v>31</v>
      </c>
      <c r="E39499" t="s">
        <v>16</v>
      </c>
      <c r="F39499" t="s">
        <v>51</v>
      </c>
      <c r="G39499" t="s">
        <v>45</v>
      </c>
      <c r="H39499" s="1">
        <v>44753</v>
      </c>
      <c r="I39499" t="s">
        <v>23897</v>
      </c>
      <c r="J39499" t="s">
        <v>91245</v>
      </c>
      <c r="K39499" t="s">
        <v>21</v>
      </c>
      <c r="L39499" s="2">
        <v>23008.367200000001</v>
      </c>
      <c r="M39499" t="s">
        <v>32</v>
      </c>
      <c r="N39499" s="1">
        <v>44778</v>
      </c>
      <c r="O39499" t="s">
        <v>42</v>
      </c>
      <c r="P39499" t="s">
        <v>49</v>
      </c>
      <c r="Q39499">
        <v>2022</v>
      </c>
    </row>
    <row r="39500" spans="1:17" x14ac:dyDescent="0.35">
      <c r="A39500" t="s">
        <v>49012</v>
      </c>
      <c r="B39500" t="s">
        <v>35</v>
      </c>
      <c r="C39500" t="s">
        <v>111133</v>
      </c>
      <c r="D39500">
        <v>82</v>
      </c>
      <c r="E39500" t="s">
        <v>37</v>
      </c>
      <c r="F39500" t="s">
        <v>106</v>
      </c>
      <c r="G39500" t="s">
        <v>57</v>
      </c>
      <c r="H39500" s="1">
        <v>43835</v>
      </c>
      <c r="I39500" t="s">
        <v>91246</v>
      </c>
      <c r="J39500" t="s">
        <v>91247</v>
      </c>
      <c r="K39500" t="s">
        <v>60</v>
      </c>
      <c r="L39500" s="2">
        <v>21832.573199999999</v>
      </c>
      <c r="M39500" t="s">
        <v>48</v>
      </c>
      <c r="N39500" s="1">
        <v>43862</v>
      </c>
      <c r="O39500" t="s">
        <v>33</v>
      </c>
      <c r="P39500" t="s">
        <v>49</v>
      </c>
      <c r="Q39500">
        <v>2020</v>
      </c>
    </row>
    <row r="39501" spans="1:17" x14ac:dyDescent="0.35">
      <c r="A39501" t="s">
        <v>37210</v>
      </c>
      <c r="B39501" t="s">
        <v>25</v>
      </c>
      <c r="C39501" t="s">
        <v>111132</v>
      </c>
      <c r="D39501">
        <v>29</v>
      </c>
      <c r="E39501" t="s">
        <v>37</v>
      </c>
      <c r="F39501" t="s">
        <v>44</v>
      </c>
      <c r="G39501" t="s">
        <v>79</v>
      </c>
      <c r="H39501" s="1">
        <v>45278</v>
      </c>
      <c r="I39501" t="s">
        <v>91110</v>
      </c>
      <c r="J39501" t="s">
        <v>91248</v>
      </c>
      <c r="K39501" t="s">
        <v>60</v>
      </c>
      <c r="L39501" s="2">
        <v>19705.875499999998</v>
      </c>
      <c r="M39501" t="s">
        <v>32</v>
      </c>
      <c r="N39501" s="1">
        <v>45285</v>
      </c>
      <c r="O39501" t="s">
        <v>33</v>
      </c>
      <c r="P39501" t="s">
        <v>34</v>
      </c>
      <c r="Q39501">
        <v>2023</v>
      </c>
    </row>
    <row r="39502" spans="1:17" x14ac:dyDescent="0.35">
      <c r="A39502" t="s">
        <v>91249</v>
      </c>
      <c r="B39502" t="s">
        <v>35</v>
      </c>
      <c r="C39502" t="s">
        <v>111133</v>
      </c>
      <c r="D39502">
        <v>78</v>
      </c>
      <c r="E39502" t="s">
        <v>37</v>
      </c>
      <c r="F39502" t="s">
        <v>38</v>
      </c>
      <c r="G39502" t="s">
        <v>57</v>
      </c>
      <c r="H39502" s="1">
        <v>44333</v>
      </c>
      <c r="I39502" t="s">
        <v>10545</v>
      </c>
      <c r="J39502" t="s">
        <v>91250</v>
      </c>
      <c r="K39502" t="s">
        <v>31</v>
      </c>
      <c r="L39502" s="2">
        <v>2642.9504999999999</v>
      </c>
      <c r="M39502" t="s">
        <v>22</v>
      </c>
      <c r="N39502" s="1">
        <v>44354</v>
      </c>
      <c r="O39502" t="s">
        <v>42</v>
      </c>
      <c r="P39502" t="s">
        <v>34</v>
      </c>
      <c r="Q39502">
        <v>2021</v>
      </c>
    </row>
    <row r="39503" spans="1:17" x14ac:dyDescent="0.35">
      <c r="A39503" t="s">
        <v>91251</v>
      </c>
      <c r="B39503" t="s">
        <v>35</v>
      </c>
      <c r="C39503" t="s">
        <v>111133</v>
      </c>
      <c r="D39503">
        <v>79</v>
      </c>
      <c r="E39503" t="s">
        <v>37</v>
      </c>
      <c r="F39503" t="s">
        <v>17</v>
      </c>
      <c r="G39503" t="s">
        <v>79</v>
      </c>
      <c r="H39503" s="1">
        <v>43750</v>
      </c>
      <c r="I39503" t="s">
        <v>91252</v>
      </c>
      <c r="J39503" t="s">
        <v>91253</v>
      </c>
      <c r="K39503" t="s">
        <v>31</v>
      </c>
      <c r="L39503" s="2">
        <v>17572.424999999999</v>
      </c>
      <c r="M39503" t="s">
        <v>48</v>
      </c>
      <c r="N39503" s="1">
        <v>43777</v>
      </c>
      <c r="O39503" t="s">
        <v>54</v>
      </c>
      <c r="P39503" t="s">
        <v>49</v>
      </c>
      <c r="Q39503">
        <v>2019</v>
      </c>
    </row>
    <row r="39504" spans="1:17" x14ac:dyDescent="0.35">
      <c r="A39504" t="s">
        <v>91254</v>
      </c>
      <c r="B39504" t="s">
        <v>239</v>
      </c>
      <c r="C39504" t="s">
        <v>111135</v>
      </c>
      <c r="D39504">
        <v>18</v>
      </c>
      <c r="E39504" t="s">
        <v>16</v>
      </c>
      <c r="F39504" t="s">
        <v>128</v>
      </c>
      <c r="G39504" t="s">
        <v>79</v>
      </c>
      <c r="H39504" s="1">
        <v>44657</v>
      </c>
      <c r="I39504" t="s">
        <v>91255</v>
      </c>
      <c r="J39504" t="s">
        <v>91256</v>
      </c>
      <c r="K39504" t="s">
        <v>68</v>
      </c>
      <c r="L39504" s="2">
        <v>40891.603799999997</v>
      </c>
      <c r="M39504" t="s">
        <v>22</v>
      </c>
      <c r="N39504" s="1">
        <v>44670</v>
      </c>
      <c r="O39504" t="s">
        <v>42</v>
      </c>
      <c r="P39504" t="s">
        <v>49</v>
      </c>
      <c r="Q39504">
        <v>2022</v>
      </c>
    </row>
    <row r="39505" spans="1:17" x14ac:dyDescent="0.35">
      <c r="A39505" t="s">
        <v>26735</v>
      </c>
      <c r="B39505" t="s">
        <v>35</v>
      </c>
      <c r="C39505" t="s">
        <v>111133</v>
      </c>
      <c r="D39505">
        <v>80</v>
      </c>
      <c r="E39505" t="s">
        <v>16</v>
      </c>
      <c r="F39505" t="s">
        <v>38</v>
      </c>
      <c r="G39505" t="s">
        <v>57</v>
      </c>
      <c r="H39505" s="1">
        <v>45187</v>
      </c>
      <c r="I39505" t="s">
        <v>91257</v>
      </c>
      <c r="J39505" t="s">
        <v>91258</v>
      </c>
      <c r="K39505" t="s">
        <v>60</v>
      </c>
      <c r="L39505" s="2">
        <v>8739.9959999999992</v>
      </c>
      <c r="M39505" t="s">
        <v>22</v>
      </c>
      <c r="N39505" s="1">
        <v>45208</v>
      </c>
      <c r="O39505" t="s">
        <v>23</v>
      </c>
      <c r="P39505" t="s">
        <v>34</v>
      </c>
      <c r="Q39505">
        <v>2023</v>
      </c>
    </row>
    <row r="39506" spans="1:17" x14ac:dyDescent="0.35">
      <c r="A39506" t="s">
        <v>25985</v>
      </c>
      <c r="B39506" t="s">
        <v>55</v>
      </c>
      <c r="C39506" t="s">
        <v>111134</v>
      </c>
      <c r="D39506">
        <v>37</v>
      </c>
      <c r="E39506" t="s">
        <v>16</v>
      </c>
      <c r="F39506" t="s">
        <v>38</v>
      </c>
      <c r="G39506" t="s">
        <v>96</v>
      </c>
      <c r="H39506" s="1">
        <v>44651</v>
      </c>
      <c r="I39506" t="s">
        <v>91259</v>
      </c>
      <c r="J39506" t="s">
        <v>91260</v>
      </c>
      <c r="K39506" t="s">
        <v>41</v>
      </c>
      <c r="L39506" s="2">
        <v>27692.2497</v>
      </c>
      <c r="M39506" t="s">
        <v>32</v>
      </c>
      <c r="N39506" s="1">
        <v>44654</v>
      </c>
      <c r="O39506" t="s">
        <v>33</v>
      </c>
      <c r="P39506" t="s">
        <v>24</v>
      </c>
      <c r="Q39506">
        <v>2022</v>
      </c>
    </row>
    <row r="39507" spans="1:17" x14ac:dyDescent="0.35">
      <c r="A39507" t="s">
        <v>91261</v>
      </c>
      <c r="B39507" t="s">
        <v>25</v>
      </c>
      <c r="C39507" t="s">
        <v>111132</v>
      </c>
      <c r="D39507">
        <v>27</v>
      </c>
      <c r="E39507" t="s">
        <v>16</v>
      </c>
      <c r="F39507" t="s">
        <v>17</v>
      </c>
      <c r="G39507" t="s">
        <v>45</v>
      </c>
      <c r="H39507" s="1">
        <v>44312</v>
      </c>
      <c r="I39507" t="s">
        <v>19289</v>
      </c>
      <c r="J39507" t="s">
        <v>91262</v>
      </c>
      <c r="K39507" t="s">
        <v>21</v>
      </c>
      <c r="L39507" s="2">
        <v>13445.2269</v>
      </c>
      <c r="M39507" t="s">
        <v>48</v>
      </c>
      <c r="N39507" s="1">
        <v>44327</v>
      </c>
      <c r="O39507" t="s">
        <v>23</v>
      </c>
      <c r="P39507" t="s">
        <v>34</v>
      </c>
      <c r="Q39507">
        <v>2021</v>
      </c>
    </row>
    <row r="39508" spans="1:17" x14ac:dyDescent="0.35">
      <c r="A39508" t="s">
        <v>91263</v>
      </c>
      <c r="B39508" t="s">
        <v>35</v>
      </c>
      <c r="C39508" t="s">
        <v>111133</v>
      </c>
      <c r="D39508">
        <v>71</v>
      </c>
      <c r="E39508" t="s">
        <v>37</v>
      </c>
      <c r="F39508" t="s">
        <v>62</v>
      </c>
      <c r="G39508" t="s">
        <v>18</v>
      </c>
      <c r="H39508" s="1">
        <v>43936</v>
      </c>
      <c r="I39508" t="s">
        <v>57821</v>
      </c>
      <c r="J39508" t="s">
        <v>3799</v>
      </c>
      <c r="K39508" t="s">
        <v>31</v>
      </c>
      <c r="L39508" s="2">
        <v>10915.44</v>
      </c>
      <c r="M39508" t="s">
        <v>32</v>
      </c>
      <c r="N39508" s="1">
        <v>43961</v>
      </c>
      <c r="O39508" t="s">
        <v>54</v>
      </c>
      <c r="P39508" t="s">
        <v>49</v>
      </c>
      <c r="Q39508">
        <v>2020</v>
      </c>
    </row>
    <row r="39509" spans="1:17" x14ac:dyDescent="0.35">
      <c r="A39509" t="s">
        <v>91264</v>
      </c>
      <c r="B39509" t="s">
        <v>55</v>
      </c>
      <c r="C39509" t="s">
        <v>111134</v>
      </c>
      <c r="D39509">
        <v>41</v>
      </c>
      <c r="E39509" t="s">
        <v>16</v>
      </c>
      <c r="F39509" t="s">
        <v>51</v>
      </c>
      <c r="G39509" t="s">
        <v>45</v>
      </c>
      <c r="H39509" s="1">
        <v>45262</v>
      </c>
      <c r="I39509" t="s">
        <v>15694</v>
      </c>
      <c r="J39509" t="s">
        <v>91265</v>
      </c>
      <c r="K39509" t="s">
        <v>60</v>
      </c>
      <c r="L39509" s="2">
        <v>11687.7772</v>
      </c>
      <c r="M39509" t="s">
        <v>48</v>
      </c>
      <c r="N39509" s="1">
        <v>45289</v>
      </c>
      <c r="O39509" t="s">
        <v>82</v>
      </c>
      <c r="P39509" t="s">
        <v>49</v>
      </c>
      <c r="Q39509">
        <v>2023</v>
      </c>
    </row>
    <row r="39510" spans="1:17" x14ac:dyDescent="0.35">
      <c r="A39510" t="s">
        <v>91266</v>
      </c>
      <c r="B39510" t="s">
        <v>35</v>
      </c>
      <c r="C39510" t="s">
        <v>111133</v>
      </c>
      <c r="D39510">
        <v>65</v>
      </c>
      <c r="E39510" t="s">
        <v>37</v>
      </c>
      <c r="F39510" t="s">
        <v>62</v>
      </c>
      <c r="G39510" t="s">
        <v>18</v>
      </c>
      <c r="H39510" s="1">
        <v>43676</v>
      </c>
      <c r="I39510" t="s">
        <v>91267</v>
      </c>
      <c r="J39510" t="s">
        <v>91268</v>
      </c>
      <c r="K39510" t="s">
        <v>31</v>
      </c>
      <c r="L39510" s="2">
        <v>40411.515599999999</v>
      </c>
      <c r="M39510" t="s">
        <v>32</v>
      </c>
      <c r="N39510" s="1">
        <v>43691</v>
      </c>
      <c r="O39510" t="s">
        <v>33</v>
      </c>
      <c r="P39510" t="s">
        <v>24</v>
      </c>
      <c r="Q39510">
        <v>2019</v>
      </c>
    </row>
    <row r="39511" spans="1:17" x14ac:dyDescent="0.35">
      <c r="A39511" t="s">
        <v>91269</v>
      </c>
      <c r="B39511" t="s">
        <v>55</v>
      </c>
      <c r="C39511" t="s">
        <v>111134</v>
      </c>
      <c r="D39511">
        <v>57</v>
      </c>
      <c r="E39511" t="s">
        <v>37</v>
      </c>
      <c r="F39511" t="s">
        <v>17</v>
      </c>
      <c r="G39511" t="s">
        <v>96</v>
      </c>
      <c r="H39511" s="1">
        <v>44892</v>
      </c>
      <c r="I39511" t="s">
        <v>91270</v>
      </c>
      <c r="J39511" t="s">
        <v>91271</v>
      </c>
      <c r="K39511" t="s">
        <v>31</v>
      </c>
      <c r="L39511" s="2">
        <v>10297.9108</v>
      </c>
      <c r="M39511" t="s">
        <v>48</v>
      </c>
      <c r="N39511" s="1">
        <v>44901</v>
      </c>
      <c r="O39511" t="s">
        <v>82</v>
      </c>
      <c r="P39511" t="s">
        <v>24</v>
      </c>
      <c r="Q39511">
        <v>2022</v>
      </c>
    </row>
    <row r="39512" spans="1:17" x14ac:dyDescent="0.35">
      <c r="A39512" t="s">
        <v>91272</v>
      </c>
      <c r="B39512" t="s">
        <v>35</v>
      </c>
      <c r="C39512" t="s">
        <v>111133</v>
      </c>
      <c r="D39512">
        <v>70</v>
      </c>
      <c r="E39512" t="s">
        <v>37</v>
      </c>
      <c r="F39512" t="s">
        <v>62</v>
      </c>
      <c r="G39512" t="s">
        <v>57</v>
      </c>
      <c r="H39512" s="1">
        <v>44665</v>
      </c>
      <c r="I39512" t="s">
        <v>32511</v>
      </c>
      <c r="J39512" t="s">
        <v>91273</v>
      </c>
      <c r="K39512" t="s">
        <v>60</v>
      </c>
      <c r="L39512" s="2">
        <v>41525.934000000001</v>
      </c>
      <c r="M39512" t="s">
        <v>22</v>
      </c>
      <c r="N39512" s="1">
        <v>44667</v>
      </c>
      <c r="O39512" t="s">
        <v>23</v>
      </c>
      <c r="P39512" t="s">
        <v>24</v>
      </c>
      <c r="Q39512">
        <v>2022</v>
      </c>
    </row>
    <row r="39513" spans="1:17" x14ac:dyDescent="0.35">
      <c r="A39513" t="s">
        <v>35520</v>
      </c>
      <c r="B39513" t="s">
        <v>55</v>
      </c>
      <c r="C39513" t="s">
        <v>111134</v>
      </c>
      <c r="D39513">
        <v>53</v>
      </c>
      <c r="E39513" t="s">
        <v>16</v>
      </c>
      <c r="F39513" t="s">
        <v>106</v>
      </c>
      <c r="G39513" t="s">
        <v>28</v>
      </c>
      <c r="H39513" s="1">
        <v>44529</v>
      </c>
      <c r="I39513" t="s">
        <v>14917</v>
      </c>
      <c r="J39513" t="s">
        <v>91274</v>
      </c>
      <c r="K39513" t="s">
        <v>21</v>
      </c>
      <c r="L39513" s="2">
        <v>31455.5638</v>
      </c>
      <c r="M39513" t="s">
        <v>32</v>
      </c>
      <c r="N39513" s="1">
        <v>44532</v>
      </c>
      <c r="O39513" t="s">
        <v>33</v>
      </c>
      <c r="P39513" t="s">
        <v>34</v>
      </c>
      <c r="Q39513">
        <v>2021</v>
      </c>
    </row>
    <row r="39514" spans="1:17" x14ac:dyDescent="0.35">
      <c r="A39514" t="s">
        <v>3003</v>
      </c>
      <c r="B39514" t="s">
        <v>239</v>
      </c>
      <c r="C39514" t="s">
        <v>111135</v>
      </c>
      <c r="D39514">
        <v>18</v>
      </c>
      <c r="E39514" t="s">
        <v>37</v>
      </c>
      <c r="F39514" t="s">
        <v>62</v>
      </c>
      <c r="G39514" t="s">
        <v>18</v>
      </c>
      <c r="H39514" s="1">
        <v>43884</v>
      </c>
      <c r="I39514" t="s">
        <v>91275</v>
      </c>
      <c r="J39514" t="s">
        <v>91276</v>
      </c>
      <c r="K39514" t="s">
        <v>21</v>
      </c>
      <c r="L39514" s="2">
        <v>41991.666799999999</v>
      </c>
      <c r="M39514" t="s">
        <v>48</v>
      </c>
      <c r="N39514" s="1">
        <v>43904</v>
      </c>
      <c r="O39514" t="s">
        <v>54</v>
      </c>
      <c r="P39514" t="s">
        <v>49</v>
      </c>
      <c r="Q39514">
        <v>2020</v>
      </c>
    </row>
    <row r="39515" spans="1:17" x14ac:dyDescent="0.35">
      <c r="A39515" t="s">
        <v>91277</v>
      </c>
      <c r="B39515" t="s">
        <v>55</v>
      </c>
      <c r="C39515" t="s">
        <v>111134</v>
      </c>
      <c r="D39515">
        <v>37</v>
      </c>
      <c r="E39515" t="s">
        <v>16</v>
      </c>
      <c r="F39515" t="s">
        <v>62</v>
      </c>
      <c r="G39515" t="s">
        <v>45</v>
      </c>
      <c r="H39515" s="1">
        <v>45201</v>
      </c>
      <c r="I39515" t="s">
        <v>80225</v>
      </c>
      <c r="J39515" t="s">
        <v>29273</v>
      </c>
      <c r="K39515" t="s">
        <v>31</v>
      </c>
      <c r="L39515" s="2">
        <v>26396.62</v>
      </c>
      <c r="M39515" t="s">
        <v>22</v>
      </c>
      <c r="N39515" s="1">
        <v>45212</v>
      </c>
      <c r="O39515" t="s">
        <v>54</v>
      </c>
      <c r="P39515" t="s">
        <v>49</v>
      </c>
      <c r="Q39515">
        <v>2023</v>
      </c>
    </row>
    <row r="39516" spans="1:17" x14ac:dyDescent="0.35">
      <c r="A39516" t="s">
        <v>91278</v>
      </c>
      <c r="B39516" t="s">
        <v>55</v>
      </c>
      <c r="C39516" t="s">
        <v>111134</v>
      </c>
      <c r="D39516">
        <v>31</v>
      </c>
      <c r="E39516" t="s">
        <v>37</v>
      </c>
      <c r="F39516" t="s">
        <v>17</v>
      </c>
      <c r="G39516" t="s">
        <v>28</v>
      </c>
      <c r="H39516" s="1">
        <v>45049</v>
      </c>
      <c r="I39516" t="s">
        <v>91279</v>
      </c>
      <c r="J39516" t="s">
        <v>91280</v>
      </c>
      <c r="K39516" t="s">
        <v>60</v>
      </c>
      <c r="L39516" s="2">
        <v>47174.807500000003</v>
      </c>
      <c r="M39516" t="s">
        <v>32</v>
      </c>
      <c r="N39516" s="1">
        <v>45075</v>
      </c>
      <c r="O39516" t="s">
        <v>33</v>
      </c>
      <c r="P39516" t="s">
        <v>34</v>
      </c>
      <c r="Q39516">
        <v>2023</v>
      </c>
    </row>
    <row r="39517" spans="1:17" x14ac:dyDescent="0.35">
      <c r="A39517" t="s">
        <v>28827</v>
      </c>
      <c r="B39517" t="s">
        <v>35</v>
      </c>
      <c r="C39517" t="s">
        <v>111133</v>
      </c>
      <c r="D39517">
        <v>79</v>
      </c>
      <c r="E39517" t="s">
        <v>37</v>
      </c>
      <c r="F39517" t="s">
        <v>27</v>
      </c>
      <c r="G39517" t="s">
        <v>28</v>
      </c>
      <c r="H39517" s="1">
        <v>44184</v>
      </c>
      <c r="I39517" t="s">
        <v>15470</v>
      </c>
      <c r="J39517" t="s">
        <v>91281</v>
      </c>
      <c r="K39517" t="s">
        <v>60</v>
      </c>
      <c r="L39517" s="2">
        <v>20499.761399999999</v>
      </c>
      <c r="M39517" t="s">
        <v>22</v>
      </c>
      <c r="N39517" s="1">
        <v>44210</v>
      </c>
      <c r="O39517" t="s">
        <v>23</v>
      </c>
      <c r="P39517" t="s">
        <v>49</v>
      </c>
      <c r="Q39517">
        <v>2020</v>
      </c>
    </row>
    <row r="39518" spans="1:17" x14ac:dyDescent="0.35">
      <c r="A39518" t="s">
        <v>91282</v>
      </c>
      <c r="B39518" t="s">
        <v>55</v>
      </c>
      <c r="C39518" t="s">
        <v>111134</v>
      </c>
      <c r="D39518">
        <v>36</v>
      </c>
      <c r="E39518" t="s">
        <v>16</v>
      </c>
      <c r="F39518" t="s">
        <v>51</v>
      </c>
      <c r="G39518" t="s">
        <v>45</v>
      </c>
      <c r="H39518" s="1">
        <v>43708</v>
      </c>
      <c r="I39518" t="s">
        <v>91283</v>
      </c>
      <c r="J39518" t="s">
        <v>91284</v>
      </c>
      <c r="K39518" t="s">
        <v>41</v>
      </c>
      <c r="L39518" s="2">
        <v>17857.504000000001</v>
      </c>
      <c r="M39518" t="s">
        <v>22</v>
      </c>
      <c r="N39518" s="1">
        <v>43734</v>
      </c>
      <c r="O39518" t="s">
        <v>54</v>
      </c>
      <c r="P39518" t="s">
        <v>34</v>
      </c>
      <c r="Q39518">
        <v>2019</v>
      </c>
    </row>
    <row r="39519" spans="1:17" x14ac:dyDescent="0.35">
      <c r="A39519" t="s">
        <v>91285</v>
      </c>
      <c r="B39519" t="s">
        <v>25</v>
      </c>
      <c r="C39519" t="s">
        <v>111132</v>
      </c>
      <c r="D39519">
        <v>22</v>
      </c>
      <c r="E39519" t="s">
        <v>16</v>
      </c>
      <c r="F39519" t="s">
        <v>44</v>
      </c>
      <c r="G39519" t="s">
        <v>28</v>
      </c>
      <c r="H39519" s="1">
        <v>43944</v>
      </c>
      <c r="I39519" t="s">
        <v>32578</v>
      </c>
      <c r="J39519" t="s">
        <v>91286</v>
      </c>
      <c r="K39519" t="s">
        <v>41</v>
      </c>
      <c r="L39519" s="2">
        <v>21114.664199999999</v>
      </c>
      <c r="M39519" t="s">
        <v>48</v>
      </c>
      <c r="N39519" s="1">
        <v>43947</v>
      </c>
      <c r="O39519" t="s">
        <v>23</v>
      </c>
      <c r="P39519" t="s">
        <v>34</v>
      </c>
      <c r="Q39519">
        <v>2020</v>
      </c>
    </row>
    <row r="39520" spans="1:17" x14ac:dyDescent="0.35">
      <c r="A39520" t="s">
        <v>60513</v>
      </c>
      <c r="B39520" t="s">
        <v>35</v>
      </c>
      <c r="C39520" t="s">
        <v>111133</v>
      </c>
      <c r="D39520">
        <v>62</v>
      </c>
      <c r="E39520" t="s">
        <v>37</v>
      </c>
      <c r="F39520" t="s">
        <v>44</v>
      </c>
      <c r="G39520" t="s">
        <v>28</v>
      </c>
      <c r="H39520" s="1">
        <v>43994</v>
      </c>
      <c r="I39520" t="s">
        <v>16577</v>
      </c>
      <c r="J39520" t="s">
        <v>67354</v>
      </c>
      <c r="K39520" t="s">
        <v>31</v>
      </c>
      <c r="L39520" s="2">
        <v>42878.840400000001</v>
      </c>
      <c r="M39520" t="s">
        <v>22</v>
      </c>
      <c r="N39520" s="1">
        <v>44020</v>
      </c>
      <c r="O39520" t="s">
        <v>23</v>
      </c>
      <c r="P39520" t="s">
        <v>34</v>
      </c>
      <c r="Q39520">
        <v>2020</v>
      </c>
    </row>
    <row r="39521" spans="1:17" x14ac:dyDescent="0.35">
      <c r="A39521" t="s">
        <v>48900</v>
      </c>
      <c r="B39521" t="s">
        <v>55</v>
      </c>
      <c r="C39521" t="s">
        <v>111134</v>
      </c>
      <c r="D39521">
        <v>40</v>
      </c>
      <c r="E39521" t="s">
        <v>16</v>
      </c>
      <c r="F39521" t="s">
        <v>62</v>
      </c>
      <c r="G39521" t="s">
        <v>28</v>
      </c>
      <c r="H39521" s="1">
        <v>44352</v>
      </c>
      <c r="I39521" t="s">
        <v>91287</v>
      </c>
      <c r="J39521" t="s">
        <v>91288</v>
      </c>
      <c r="K39521" t="s">
        <v>41</v>
      </c>
      <c r="L39521" s="2">
        <v>42642.990100000003</v>
      </c>
      <c r="M39521" t="s">
        <v>48</v>
      </c>
      <c r="N39521" s="1">
        <v>44361</v>
      </c>
      <c r="O39521" t="s">
        <v>42</v>
      </c>
      <c r="P39521" t="s">
        <v>24</v>
      </c>
      <c r="Q39521">
        <v>2021</v>
      </c>
    </row>
    <row r="39522" spans="1:17" x14ac:dyDescent="0.35">
      <c r="A39522" t="s">
        <v>91289</v>
      </c>
      <c r="B39522" t="s">
        <v>55</v>
      </c>
      <c r="C39522" t="s">
        <v>111134</v>
      </c>
      <c r="D39522">
        <v>40</v>
      </c>
      <c r="E39522" t="s">
        <v>37</v>
      </c>
      <c r="F39522" t="s">
        <v>27</v>
      </c>
      <c r="G39522" t="s">
        <v>28</v>
      </c>
      <c r="H39522" s="1">
        <v>44249</v>
      </c>
      <c r="I39522" t="s">
        <v>40130</v>
      </c>
      <c r="J39522" t="s">
        <v>12057</v>
      </c>
      <c r="K39522" t="s">
        <v>31</v>
      </c>
      <c r="L39522" s="2">
        <v>45586.5046</v>
      </c>
      <c r="M39522" t="s">
        <v>32</v>
      </c>
      <c r="N39522" s="1">
        <v>44269</v>
      </c>
      <c r="O39522" t="s">
        <v>33</v>
      </c>
      <c r="P39522" t="s">
        <v>24</v>
      </c>
      <c r="Q39522">
        <v>2021</v>
      </c>
    </row>
    <row r="39523" spans="1:17" x14ac:dyDescent="0.35">
      <c r="A39523" t="s">
        <v>29190</v>
      </c>
      <c r="B39523" t="s">
        <v>35</v>
      </c>
      <c r="C39523" t="s">
        <v>111133</v>
      </c>
      <c r="D39523">
        <v>66</v>
      </c>
      <c r="E39523" t="s">
        <v>16</v>
      </c>
      <c r="F39523" t="s">
        <v>106</v>
      </c>
      <c r="G39523" t="s">
        <v>96</v>
      </c>
      <c r="H39523" s="1">
        <v>44294</v>
      </c>
      <c r="I39523" t="s">
        <v>91290</v>
      </c>
      <c r="J39523" t="s">
        <v>4114</v>
      </c>
      <c r="K39523" t="s">
        <v>41</v>
      </c>
      <c r="L39523" s="2">
        <v>27563.774700000002</v>
      </c>
      <c r="M39523" t="s">
        <v>32</v>
      </c>
      <c r="N39523" s="1">
        <v>44295</v>
      </c>
      <c r="O39523" t="s">
        <v>54</v>
      </c>
      <c r="P39523" t="s">
        <v>49</v>
      </c>
      <c r="Q39523">
        <v>2021</v>
      </c>
    </row>
    <row r="39524" spans="1:17" x14ac:dyDescent="0.35">
      <c r="A39524" t="s">
        <v>246</v>
      </c>
      <c r="B39524" t="s">
        <v>55</v>
      </c>
      <c r="C39524" t="s">
        <v>111134</v>
      </c>
      <c r="D39524">
        <v>32</v>
      </c>
      <c r="E39524" t="s">
        <v>16</v>
      </c>
      <c r="F39524" t="s">
        <v>44</v>
      </c>
      <c r="G39524" t="s">
        <v>28</v>
      </c>
      <c r="H39524" s="1">
        <v>44795</v>
      </c>
      <c r="I39524" t="s">
        <v>91291</v>
      </c>
      <c r="J39524" t="s">
        <v>91292</v>
      </c>
      <c r="K39524" t="s">
        <v>21</v>
      </c>
      <c r="L39524" s="2">
        <v>10135.134400000001</v>
      </c>
      <c r="M39524" t="s">
        <v>48</v>
      </c>
      <c r="N39524" s="1">
        <v>44808</v>
      </c>
      <c r="O39524" t="s">
        <v>54</v>
      </c>
      <c r="P39524" t="s">
        <v>49</v>
      </c>
      <c r="Q39524">
        <v>2022</v>
      </c>
    </row>
    <row r="39525" spans="1:17" x14ac:dyDescent="0.35">
      <c r="A39525" t="s">
        <v>91293</v>
      </c>
      <c r="B39525" t="s">
        <v>35</v>
      </c>
      <c r="C39525" t="s">
        <v>111133</v>
      </c>
      <c r="D39525">
        <v>76</v>
      </c>
      <c r="E39525" t="s">
        <v>16</v>
      </c>
      <c r="F39525" t="s">
        <v>106</v>
      </c>
      <c r="G39525" t="s">
        <v>79</v>
      </c>
      <c r="H39525" s="1">
        <v>44537</v>
      </c>
      <c r="I39525" t="s">
        <v>91294</v>
      </c>
      <c r="J39525" t="s">
        <v>91295</v>
      </c>
      <c r="K39525" t="s">
        <v>68</v>
      </c>
      <c r="L39525" s="2">
        <v>23145.145400000001</v>
      </c>
      <c r="M39525" t="s">
        <v>32</v>
      </c>
      <c r="N39525" s="1">
        <v>44544</v>
      </c>
      <c r="O39525" t="s">
        <v>23</v>
      </c>
      <c r="P39525" t="s">
        <v>49</v>
      </c>
      <c r="Q39525">
        <v>2021</v>
      </c>
    </row>
    <row r="39526" spans="1:17" x14ac:dyDescent="0.35">
      <c r="A39526" t="s">
        <v>91296</v>
      </c>
      <c r="B39526" t="s">
        <v>35</v>
      </c>
      <c r="C39526" t="s">
        <v>111133</v>
      </c>
      <c r="D39526">
        <v>77</v>
      </c>
      <c r="E39526" t="s">
        <v>37</v>
      </c>
      <c r="F39526" t="s">
        <v>27</v>
      </c>
      <c r="G39526" t="s">
        <v>28</v>
      </c>
      <c r="H39526" s="1">
        <v>43719</v>
      </c>
      <c r="I39526" t="s">
        <v>329</v>
      </c>
      <c r="J39526" t="s">
        <v>91297</v>
      </c>
      <c r="K39526" t="s">
        <v>31</v>
      </c>
      <c r="L39526" s="2">
        <v>44051.8701</v>
      </c>
      <c r="M39526" t="s">
        <v>22</v>
      </c>
      <c r="N39526" s="1">
        <v>43733</v>
      </c>
      <c r="O39526" t="s">
        <v>42</v>
      </c>
      <c r="P39526" t="s">
        <v>34</v>
      </c>
      <c r="Q39526">
        <v>2019</v>
      </c>
    </row>
    <row r="39527" spans="1:17" x14ac:dyDescent="0.35">
      <c r="A39527" t="s">
        <v>28725</v>
      </c>
      <c r="B39527" t="s">
        <v>25</v>
      </c>
      <c r="C39527" t="s">
        <v>111132</v>
      </c>
      <c r="D39527">
        <v>25</v>
      </c>
      <c r="E39527" t="s">
        <v>37</v>
      </c>
      <c r="F39527" t="s">
        <v>62</v>
      </c>
      <c r="G39527" t="s">
        <v>18</v>
      </c>
      <c r="H39527" s="1">
        <v>43658</v>
      </c>
      <c r="I39527" t="s">
        <v>80699</v>
      </c>
      <c r="J39527" t="s">
        <v>56032</v>
      </c>
      <c r="K39527" t="s">
        <v>60</v>
      </c>
      <c r="L39527" s="2">
        <v>8984.5514999999996</v>
      </c>
      <c r="M39527" t="s">
        <v>32</v>
      </c>
      <c r="N39527" s="1">
        <v>43676</v>
      </c>
      <c r="O39527" t="s">
        <v>23</v>
      </c>
      <c r="P39527" t="s">
        <v>49</v>
      </c>
      <c r="Q39527">
        <v>2019</v>
      </c>
    </row>
    <row r="39528" spans="1:17" x14ac:dyDescent="0.35">
      <c r="A39528" t="s">
        <v>82880</v>
      </c>
      <c r="B39528" t="s">
        <v>35</v>
      </c>
      <c r="C39528" t="s">
        <v>111133</v>
      </c>
      <c r="D39528">
        <v>75</v>
      </c>
      <c r="E39528" t="s">
        <v>37</v>
      </c>
      <c r="F39528" t="s">
        <v>128</v>
      </c>
      <c r="G39528" t="s">
        <v>28</v>
      </c>
      <c r="H39528" s="1">
        <v>44623</v>
      </c>
      <c r="I39528" t="s">
        <v>91298</v>
      </c>
      <c r="J39528" t="s">
        <v>91299</v>
      </c>
      <c r="K39528" t="s">
        <v>68</v>
      </c>
      <c r="L39528" s="2">
        <v>11554.5083</v>
      </c>
      <c r="M39528" t="s">
        <v>32</v>
      </c>
      <c r="N39528" s="1">
        <v>44640</v>
      </c>
      <c r="O39528" t="s">
        <v>54</v>
      </c>
      <c r="P39528" t="s">
        <v>24</v>
      </c>
      <c r="Q39528">
        <v>2022</v>
      </c>
    </row>
    <row r="39529" spans="1:17" x14ac:dyDescent="0.35">
      <c r="A39529" t="s">
        <v>91300</v>
      </c>
      <c r="B39529" t="s">
        <v>55</v>
      </c>
      <c r="C39529" t="s">
        <v>111134</v>
      </c>
      <c r="D39529">
        <v>39</v>
      </c>
      <c r="E39529" t="s">
        <v>16</v>
      </c>
      <c r="F39529" t="s">
        <v>44</v>
      </c>
      <c r="G39529" t="s">
        <v>28</v>
      </c>
      <c r="H39529" s="1">
        <v>44554</v>
      </c>
      <c r="I39529" t="s">
        <v>91301</v>
      </c>
      <c r="J39529" t="s">
        <v>91302</v>
      </c>
      <c r="K39529" t="s">
        <v>41</v>
      </c>
      <c r="L39529" s="2">
        <v>2634.3018000000002</v>
      </c>
      <c r="M39529" t="s">
        <v>48</v>
      </c>
      <c r="N39529" s="1">
        <v>44582</v>
      </c>
      <c r="O39529" t="s">
        <v>54</v>
      </c>
      <c r="P39529" t="s">
        <v>24</v>
      </c>
      <c r="Q39529">
        <v>2021</v>
      </c>
    </row>
    <row r="39530" spans="1:17" x14ac:dyDescent="0.35">
      <c r="A39530" t="s">
        <v>91303</v>
      </c>
      <c r="B39530" t="s">
        <v>55</v>
      </c>
      <c r="C39530" t="s">
        <v>111134</v>
      </c>
      <c r="D39530">
        <v>50</v>
      </c>
      <c r="E39530" t="s">
        <v>16</v>
      </c>
      <c r="F39530" t="s">
        <v>128</v>
      </c>
      <c r="G39530" t="s">
        <v>79</v>
      </c>
      <c r="H39530" s="1">
        <v>45323</v>
      </c>
      <c r="I39530" t="s">
        <v>91304</v>
      </c>
      <c r="J39530" t="s">
        <v>91305</v>
      </c>
      <c r="K39530" t="s">
        <v>68</v>
      </c>
      <c r="L39530" s="2">
        <v>4990.0253000000002</v>
      </c>
      <c r="M39530" t="s">
        <v>48</v>
      </c>
      <c r="N39530" s="1">
        <v>45342</v>
      </c>
      <c r="O39530" t="s">
        <v>82</v>
      </c>
      <c r="P39530" t="s">
        <v>49</v>
      </c>
      <c r="Q39530">
        <v>2024</v>
      </c>
    </row>
    <row r="39531" spans="1:17" x14ac:dyDescent="0.35">
      <c r="A39531" t="s">
        <v>91306</v>
      </c>
      <c r="B39531" t="s">
        <v>35</v>
      </c>
      <c r="C39531" t="s">
        <v>111133</v>
      </c>
      <c r="D39531">
        <v>68</v>
      </c>
      <c r="E39531" t="s">
        <v>16</v>
      </c>
      <c r="F39531" t="s">
        <v>44</v>
      </c>
      <c r="G39531" t="s">
        <v>28</v>
      </c>
      <c r="H39531" s="1">
        <v>45201</v>
      </c>
      <c r="I39531" t="s">
        <v>91307</v>
      </c>
      <c r="J39531" t="s">
        <v>91308</v>
      </c>
      <c r="K39531" t="s">
        <v>21</v>
      </c>
      <c r="L39531" s="2">
        <v>44237.670899999997</v>
      </c>
      <c r="M39531" t="s">
        <v>48</v>
      </c>
      <c r="N39531" s="1">
        <v>45224</v>
      </c>
      <c r="O39531" t="s">
        <v>23</v>
      </c>
      <c r="P39531" t="s">
        <v>24</v>
      </c>
      <c r="Q39531">
        <v>2023</v>
      </c>
    </row>
    <row r="39532" spans="1:17" x14ac:dyDescent="0.35">
      <c r="A39532" t="s">
        <v>6560</v>
      </c>
      <c r="B39532" t="s">
        <v>35</v>
      </c>
      <c r="C39532" t="s">
        <v>111133</v>
      </c>
      <c r="D39532">
        <v>80</v>
      </c>
      <c r="E39532" t="s">
        <v>37</v>
      </c>
      <c r="F39532" t="s">
        <v>44</v>
      </c>
      <c r="G39532" t="s">
        <v>79</v>
      </c>
      <c r="H39532" s="1">
        <v>44792</v>
      </c>
      <c r="I39532" t="s">
        <v>50349</v>
      </c>
      <c r="J39532" t="s">
        <v>91309</v>
      </c>
      <c r="K39532" t="s">
        <v>31</v>
      </c>
      <c r="L39532" s="2">
        <v>7758.4426000000003</v>
      </c>
      <c r="M39532" t="s">
        <v>22</v>
      </c>
      <c r="N39532" s="1">
        <v>44810</v>
      </c>
      <c r="O39532" t="s">
        <v>54</v>
      </c>
      <c r="P39532" t="s">
        <v>24</v>
      </c>
      <c r="Q39532">
        <v>2022</v>
      </c>
    </row>
    <row r="39533" spans="1:17" x14ac:dyDescent="0.35">
      <c r="A39533" t="s">
        <v>91310</v>
      </c>
      <c r="B39533" t="s">
        <v>55</v>
      </c>
      <c r="C39533" t="s">
        <v>111134</v>
      </c>
      <c r="D39533">
        <v>34</v>
      </c>
      <c r="E39533" t="s">
        <v>16</v>
      </c>
      <c r="F39533" t="s">
        <v>17</v>
      </c>
      <c r="G39533" t="s">
        <v>45</v>
      </c>
      <c r="H39533" s="1">
        <v>44611</v>
      </c>
      <c r="I39533" t="s">
        <v>7408</v>
      </c>
      <c r="J39533" t="s">
        <v>91311</v>
      </c>
      <c r="K39533" t="s">
        <v>60</v>
      </c>
      <c r="L39533" s="2">
        <v>50041.796199999997</v>
      </c>
      <c r="M39533" t="s">
        <v>32</v>
      </c>
      <c r="N39533" s="1">
        <v>44624</v>
      </c>
      <c r="O39533" t="s">
        <v>23</v>
      </c>
      <c r="P39533" t="s">
        <v>24</v>
      </c>
      <c r="Q39533">
        <v>2022</v>
      </c>
    </row>
    <row r="39534" spans="1:17" x14ac:dyDescent="0.35">
      <c r="A39534" t="s">
        <v>91312</v>
      </c>
      <c r="B39534" t="s">
        <v>35</v>
      </c>
      <c r="C39534" t="s">
        <v>111133</v>
      </c>
      <c r="D39534">
        <v>74</v>
      </c>
      <c r="E39534" t="s">
        <v>16</v>
      </c>
      <c r="F39534" t="s">
        <v>51</v>
      </c>
      <c r="G39534" t="s">
        <v>96</v>
      </c>
      <c r="H39534" s="1">
        <v>45358</v>
      </c>
      <c r="I39534" t="s">
        <v>8300</v>
      </c>
      <c r="J39534" t="s">
        <v>91313</v>
      </c>
      <c r="K39534" t="s">
        <v>68</v>
      </c>
      <c r="L39534" s="2">
        <v>2394.5100000000002</v>
      </c>
      <c r="M39534" t="s">
        <v>22</v>
      </c>
      <c r="N39534" s="1">
        <v>45370</v>
      </c>
      <c r="O39534" t="s">
        <v>54</v>
      </c>
      <c r="P39534" t="s">
        <v>24</v>
      </c>
      <c r="Q39534">
        <v>2024</v>
      </c>
    </row>
    <row r="39535" spans="1:17" x14ac:dyDescent="0.35">
      <c r="A39535" t="s">
        <v>91314</v>
      </c>
      <c r="B39535" t="s">
        <v>55</v>
      </c>
      <c r="C39535" t="s">
        <v>111134</v>
      </c>
      <c r="D39535">
        <v>56</v>
      </c>
      <c r="E39535" t="s">
        <v>37</v>
      </c>
      <c r="F39535" t="s">
        <v>128</v>
      </c>
      <c r="G39535" t="s">
        <v>57</v>
      </c>
      <c r="H39535" s="1">
        <v>43762</v>
      </c>
      <c r="I39535" t="s">
        <v>59379</v>
      </c>
      <c r="J39535" t="s">
        <v>91315</v>
      </c>
      <c r="K39535" t="s">
        <v>31</v>
      </c>
      <c r="L39535" s="2">
        <v>4087.7114999999999</v>
      </c>
      <c r="M39535" t="s">
        <v>48</v>
      </c>
      <c r="N39535" s="1">
        <v>43783</v>
      </c>
      <c r="O39535" t="s">
        <v>54</v>
      </c>
      <c r="P39535" t="s">
        <v>34</v>
      </c>
      <c r="Q39535">
        <v>2019</v>
      </c>
    </row>
    <row r="39536" spans="1:17" x14ac:dyDescent="0.35">
      <c r="A39536" t="s">
        <v>17114</v>
      </c>
      <c r="B39536" t="s">
        <v>25</v>
      </c>
      <c r="C39536" t="s">
        <v>111132</v>
      </c>
      <c r="D39536">
        <v>21</v>
      </c>
      <c r="E39536" t="s">
        <v>37</v>
      </c>
      <c r="F39536" t="s">
        <v>27</v>
      </c>
      <c r="G39536" t="s">
        <v>57</v>
      </c>
      <c r="H39536" s="1">
        <v>44404</v>
      </c>
      <c r="I39536" t="s">
        <v>91316</v>
      </c>
      <c r="J39536" t="s">
        <v>91317</v>
      </c>
      <c r="K39536" t="s">
        <v>68</v>
      </c>
      <c r="L39536" s="2">
        <v>43500.175199999998</v>
      </c>
      <c r="M39536" t="s">
        <v>22</v>
      </c>
      <c r="N39536" s="1">
        <v>44406</v>
      </c>
      <c r="O39536" t="s">
        <v>33</v>
      </c>
      <c r="P39536" t="s">
        <v>24</v>
      </c>
      <c r="Q39536">
        <v>2021</v>
      </c>
    </row>
    <row r="39537" spans="1:17" x14ac:dyDescent="0.35">
      <c r="A39537" t="s">
        <v>91318</v>
      </c>
      <c r="B39537" t="s">
        <v>55</v>
      </c>
      <c r="C39537" t="s">
        <v>111134</v>
      </c>
      <c r="D39537">
        <v>55</v>
      </c>
      <c r="E39537" t="s">
        <v>16</v>
      </c>
      <c r="F39537" t="s">
        <v>106</v>
      </c>
      <c r="G39537" t="s">
        <v>28</v>
      </c>
      <c r="H39537" s="1">
        <v>44778</v>
      </c>
      <c r="I39537" t="s">
        <v>91319</v>
      </c>
      <c r="J39537" t="s">
        <v>91320</v>
      </c>
      <c r="K39537" t="s">
        <v>21</v>
      </c>
      <c r="L39537" s="2">
        <v>32773.566299999999</v>
      </c>
      <c r="M39537" t="s">
        <v>22</v>
      </c>
      <c r="N39537" s="1">
        <v>44789</v>
      </c>
      <c r="O39537" t="s">
        <v>33</v>
      </c>
      <c r="P39537" t="s">
        <v>34</v>
      </c>
      <c r="Q39537">
        <v>2022</v>
      </c>
    </row>
    <row r="39538" spans="1:17" x14ac:dyDescent="0.35">
      <c r="A39538" t="s">
        <v>8113</v>
      </c>
      <c r="B39538" t="s">
        <v>35</v>
      </c>
      <c r="C39538" t="s">
        <v>111133</v>
      </c>
      <c r="D39538">
        <v>66</v>
      </c>
      <c r="E39538" t="s">
        <v>16</v>
      </c>
      <c r="F39538" t="s">
        <v>51</v>
      </c>
      <c r="G39538" t="s">
        <v>79</v>
      </c>
      <c r="H39538" s="1">
        <v>43641</v>
      </c>
      <c r="I39538" t="s">
        <v>76171</v>
      </c>
      <c r="J39538" t="s">
        <v>69151</v>
      </c>
      <c r="K39538" t="s">
        <v>41</v>
      </c>
      <c r="L39538" s="2">
        <v>23191.652399999999</v>
      </c>
      <c r="M39538" t="s">
        <v>32</v>
      </c>
      <c r="N39538" s="1">
        <v>43658</v>
      </c>
      <c r="O39538" t="s">
        <v>54</v>
      </c>
      <c r="P39538" t="s">
        <v>24</v>
      </c>
      <c r="Q39538">
        <v>2019</v>
      </c>
    </row>
    <row r="39539" spans="1:17" x14ac:dyDescent="0.35">
      <c r="A39539" t="s">
        <v>91321</v>
      </c>
      <c r="B39539" t="s">
        <v>55</v>
      </c>
      <c r="C39539" t="s">
        <v>111134</v>
      </c>
      <c r="D39539">
        <v>42</v>
      </c>
      <c r="E39539" t="s">
        <v>16</v>
      </c>
      <c r="F39539" t="s">
        <v>38</v>
      </c>
      <c r="G39539" t="s">
        <v>57</v>
      </c>
      <c r="H39539" s="1">
        <v>43844</v>
      </c>
      <c r="I39539" t="s">
        <v>7706</v>
      </c>
      <c r="J39539" t="s">
        <v>91322</v>
      </c>
      <c r="K39539" t="s">
        <v>68</v>
      </c>
      <c r="L39539" s="2">
        <v>47004.073299999996</v>
      </c>
      <c r="M39539" t="s">
        <v>22</v>
      </c>
      <c r="N39539" s="1">
        <v>43869</v>
      </c>
      <c r="O39539" t="s">
        <v>23</v>
      </c>
      <c r="P39539" t="s">
        <v>24</v>
      </c>
      <c r="Q39539">
        <v>2020</v>
      </c>
    </row>
    <row r="39540" spans="1:17" x14ac:dyDescent="0.35">
      <c r="A39540" t="s">
        <v>91323</v>
      </c>
      <c r="B39540" t="s">
        <v>35</v>
      </c>
      <c r="C39540" t="s">
        <v>111133</v>
      </c>
      <c r="D39540">
        <v>64</v>
      </c>
      <c r="E39540" t="s">
        <v>37</v>
      </c>
      <c r="F39540" t="s">
        <v>106</v>
      </c>
      <c r="G39540" t="s">
        <v>28</v>
      </c>
      <c r="H39540" s="1">
        <v>44354</v>
      </c>
      <c r="I39540" t="s">
        <v>91324</v>
      </c>
      <c r="J39540" t="s">
        <v>91325</v>
      </c>
      <c r="K39540" t="s">
        <v>21</v>
      </c>
      <c r="L39540" s="2">
        <v>13688.6644</v>
      </c>
      <c r="M39540" t="s">
        <v>22</v>
      </c>
      <c r="N39540" s="1">
        <v>44379</v>
      </c>
      <c r="O39540" t="s">
        <v>82</v>
      </c>
      <c r="P39540" t="s">
        <v>34</v>
      </c>
      <c r="Q39540">
        <v>2021</v>
      </c>
    </row>
    <row r="39541" spans="1:17" x14ac:dyDescent="0.35">
      <c r="A39541" t="s">
        <v>91326</v>
      </c>
      <c r="B39541" t="s">
        <v>35</v>
      </c>
      <c r="C39541" t="s">
        <v>111133</v>
      </c>
      <c r="D39541">
        <v>65</v>
      </c>
      <c r="E39541" t="s">
        <v>37</v>
      </c>
      <c r="F39541" t="s">
        <v>51</v>
      </c>
      <c r="G39541" t="s">
        <v>28</v>
      </c>
      <c r="H39541" s="1">
        <v>45184</v>
      </c>
      <c r="I39541" t="s">
        <v>58118</v>
      </c>
      <c r="J39541" t="s">
        <v>91327</v>
      </c>
      <c r="K39541" t="s">
        <v>68</v>
      </c>
      <c r="L39541" s="2">
        <v>2092.6383999999998</v>
      </c>
      <c r="M39541" t="s">
        <v>32</v>
      </c>
      <c r="N39541" s="1">
        <v>45186</v>
      </c>
      <c r="O39541" t="s">
        <v>23</v>
      </c>
      <c r="P39541" t="s">
        <v>49</v>
      </c>
      <c r="Q39541">
        <v>2023</v>
      </c>
    </row>
    <row r="39542" spans="1:17" x14ac:dyDescent="0.35">
      <c r="A39542" t="s">
        <v>91328</v>
      </c>
      <c r="B39542" t="s">
        <v>25</v>
      </c>
      <c r="C39542" t="s">
        <v>111132</v>
      </c>
      <c r="D39542">
        <v>25</v>
      </c>
      <c r="E39542" t="s">
        <v>16</v>
      </c>
      <c r="F39542" t="s">
        <v>44</v>
      </c>
      <c r="G39542" t="s">
        <v>18</v>
      </c>
      <c r="H39542" s="1">
        <v>45125</v>
      </c>
      <c r="I39542" t="s">
        <v>1023</v>
      </c>
      <c r="J39542" t="s">
        <v>91329</v>
      </c>
      <c r="K39542" t="s">
        <v>31</v>
      </c>
      <c r="L39542" s="2">
        <v>30567.613300000001</v>
      </c>
      <c r="M39542" t="s">
        <v>22</v>
      </c>
      <c r="N39542" s="1">
        <v>45141</v>
      </c>
      <c r="O39542" t="s">
        <v>42</v>
      </c>
      <c r="P39542" t="s">
        <v>34</v>
      </c>
      <c r="Q39542">
        <v>2023</v>
      </c>
    </row>
    <row r="39543" spans="1:17" x14ac:dyDescent="0.35">
      <c r="A39543" t="s">
        <v>91330</v>
      </c>
      <c r="B39543" t="s">
        <v>55</v>
      </c>
      <c r="C39543" t="s">
        <v>111134</v>
      </c>
      <c r="D39543">
        <v>60</v>
      </c>
      <c r="E39543" t="s">
        <v>16</v>
      </c>
      <c r="F39543" t="s">
        <v>44</v>
      </c>
      <c r="G39543" t="s">
        <v>79</v>
      </c>
      <c r="H39543" s="1">
        <v>44921</v>
      </c>
      <c r="I39543" t="s">
        <v>84342</v>
      </c>
      <c r="J39543" t="s">
        <v>15845</v>
      </c>
      <c r="K39543" t="s">
        <v>21</v>
      </c>
      <c r="L39543" s="2">
        <v>6135.0591000000004</v>
      </c>
      <c r="M39543" t="s">
        <v>22</v>
      </c>
      <c r="N39543" s="1">
        <v>44939</v>
      </c>
      <c r="O39543" t="s">
        <v>82</v>
      </c>
      <c r="P39543" t="s">
        <v>24</v>
      </c>
      <c r="Q39543">
        <v>2022</v>
      </c>
    </row>
    <row r="39544" spans="1:17" x14ac:dyDescent="0.35">
      <c r="A39544" t="s">
        <v>21833</v>
      </c>
      <c r="B39544" t="s">
        <v>55</v>
      </c>
      <c r="C39544" t="s">
        <v>111134</v>
      </c>
      <c r="D39544">
        <v>43</v>
      </c>
      <c r="E39544" t="s">
        <v>37</v>
      </c>
      <c r="F39544" t="s">
        <v>27</v>
      </c>
      <c r="G39544" t="s">
        <v>57</v>
      </c>
      <c r="H39544" s="1">
        <v>45351</v>
      </c>
      <c r="I39544" t="s">
        <v>91331</v>
      </c>
      <c r="J39544" t="s">
        <v>91332</v>
      </c>
      <c r="K39544" t="s">
        <v>60</v>
      </c>
      <c r="L39544" s="2">
        <v>18558.416700000002</v>
      </c>
      <c r="M39544" t="s">
        <v>48</v>
      </c>
      <c r="N39544" s="1">
        <v>45376</v>
      </c>
      <c r="O39544" t="s">
        <v>33</v>
      </c>
      <c r="P39544" t="s">
        <v>34</v>
      </c>
      <c r="Q39544">
        <v>2024</v>
      </c>
    </row>
    <row r="39545" spans="1:17" x14ac:dyDescent="0.35">
      <c r="A39545" t="s">
        <v>91333</v>
      </c>
      <c r="B39545" t="s">
        <v>35</v>
      </c>
      <c r="C39545" t="s">
        <v>111133</v>
      </c>
      <c r="D39545">
        <v>65</v>
      </c>
      <c r="E39545" t="s">
        <v>16</v>
      </c>
      <c r="F39545" t="s">
        <v>44</v>
      </c>
      <c r="G39545" t="s">
        <v>45</v>
      </c>
      <c r="H39545" s="1">
        <v>44013</v>
      </c>
      <c r="I39545" t="s">
        <v>91334</v>
      </c>
      <c r="J39545" t="s">
        <v>14070</v>
      </c>
      <c r="K39545" t="s">
        <v>60</v>
      </c>
      <c r="L39545" s="2">
        <v>29764.6041</v>
      </c>
      <c r="M39545" t="s">
        <v>22</v>
      </c>
      <c r="N39545" s="1">
        <v>44035</v>
      </c>
      <c r="O39545" t="s">
        <v>82</v>
      </c>
      <c r="P39545" t="s">
        <v>49</v>
      </c>
      <c r="Q39545">
        <v>2020</v>
      </c>
    </row>
    <row r="39546" spans="1:17" x14ac:dyDescent="0.35">
      <c r="A39546" t="s">
        <v>91335</v>
      </c>
      <c r="B39546" t="s">
        <v>35</v>
      </c>
      <c r="C39546" t="s">
        <v>111133</v>
      </c>
      <c r="D39546">
        <v>73</v>
      </c>
      <c r="E39546" t="s">
        <v>16</v>
      </c>
      <c r="F39546" t="s">
        <v>51</v>
      </c>
      <c r="G39546" t="s">
        <v>79</v>
      </c>
      <c r="H39546" s="1">
        <v>44035</v>
      </c>
      <c r="I39546" t="s">
        <v>254</v>
      </c>
      <c r="J39546" t="s">
        <v>91336</v>
      </c>
      <c r="K39546" t="s">
        <v>68</v>
      </c>
      <c r="L39546" s="2">
        <v>32053.626499999998</v>
      </c>
      <c r="M39546" t="s">
        <v>48</v>
      </c>
      <c r="N39546" s="1">
        <v>44059</v>
      </c>
      <c r="O39546" t="s">
        <v>33</v>
      </c>
      <c r="P39546" t="s">
        <v>34</v>
      </c>
      <c r="Q39546">
        <v>2020</v>
      </c>
    </row>
    <row r="39547" spans="1:17" x14ac:dyDescent="0.35">
      <c r="A39547" t="s">
        <v>91337</v>
      </c>
      <c r="B39547" t="s">
        <v>35</v>
      </c>
      <c r="C39547" t="s">
        <v>111133</v>
      </c>
      <c r="D39547">
        <v>84</v>
      </c>
      <c r="E39547" t="s">
        <v>16</v>
      </c>
      <c r="F39547" t="s">
        <v>106</v>
      </c>
      <c r="G39547" t="s">
        <v>45</v>
      </c>
      <c r="H39547" s="1">
        <v>44676</v>
      </c>
      <c r="I39547" t="s">
        <v>78365</v>
      </c>
      <c r="J39547" t="s">
        <v>91338</v>
      </c>
      <c r="K39547" t="s">
        <v>41</v>
      </c>
      <c r="L39547" s="2">
        <v>25058.847399999999</v>
      </c>
      <c r="M39547" t="s">
        <v>32</v>
      </c>
      <c r="N39547" s="1">
        <v>44682</v>
      </c>
      <c r="O39547" t="s">
        <v>33</v>
      </c>
      <c r="P39547" t="s">
        <v>24</v>
      </c>
      <c r="Q39547">
        <v>2022</v>
      </c>
    </row>
    <row r="39548" spans="1:17" x14ac:dyDescent="0.35">
      <c r="A39548" t="s">
        <v>51163</v>
      </c>
      <c r="B39548" t="s">
        <v>35</v>
      </c>
      <c r="C39548" t="s">
        <v>111133</v>
      </c>
      <c r="D39548">
        <v>73</v>
      </c>
      <c r="E39548" t="s">
        <v>37</v>
      </c>
      <c r="F39548" t="s">
        <v>17</v>
      </c>
      <c r="G39548" t="s">
        <v>18</v>
      </c>
      <c r="H39548" s="1">
        <v>44000</v>
      </c>
      <c r="I39548" t="s">
        <v>91339</v>
      </c>
      <c r="J39548" t="s">
        <v>91340</v>
      </c>
      <c r="K39548" t="s">
        <v>31</v>
      </c>
      <c r="L39548" s="2">
        <v>18718.7834</v>
      </c>
      <c r="M39548" t="s">
        <v>32</v>
      </c>
      <c r="N39548" s="1">
        <v>44014</v>
      </c>
      <c r="O39548" t="s">
        <v>42</v>
      </c>
      <c r="P39548" t="s">
        <v>34</v>
      </c>
      <c r="Q39548">
        <v>2020</v>
      </c>
    </row>
    <row r="39549" spans="1:17" x14ac:dyDescent="0.35">
      <c r="A39549" t="s">
        <v>91341</v>
      </c>
      <c r="B39549" t="s">
        <v>55</v>
      </c>
      <c r="C39549" t="s">
        <v>111134</v>
      </c>
      <c r="D39549">
        <v>33</v>
      </c>
      <c r="E39549" t="s">
        <v>16</v>
      </c>
      <c r="F39549" t="s">
        <v>62</v>
      </c>
      <c r="G39549" t="s">
        <v>28</v>
      </c>
      <c r="H39549" s="1">
        <v>45283</v>
      </c>
      <c r="I39549" t="s">
        <v>91342</v>
      </c>
      <c r="J39549" t="s">
        <v>91343</v>
      </c>
      <c r="K39549" t="s">
        <v>21</v>
      </c>
      <c r="L39549" s="2">
        <v>34360.000599999999</v>
      </c>
      <c r="M39549" t="s">
        <v>32</v>
      </c>
      <c r="N39549" s="1">
        <v>45285</v>
      </c>
      <c r="O39549" t="s">
        <v>54</v>
      </c>
      <c r="P39549" t="s">
        <v>24</v>
      </c>
      <c r="Q39549">
        <v>2023</v>
      </c>
    </row>
    <row r="39550" spans="1:17" x14ac:dyDescent="0.35">
      <c r="A39550" t="s">
        <v>19183</v>
      </c>
      <c r="B39550" t="s">
        <v>25</v>
      </c>
      <c r="C39550" t="s">
        <v>111132</v>
      </c>
      <c r="D39550">
        <v>23</v>
      </c>
      <c r="E39550" t="s">
        <v>37</v>
      </c>
      <c r="F39550" t="s">
        <v>27</v>
      </c>
      <c r="G39550" t="s">
        <v>28</v>
      </c>
      <c r="H39550" s="1">
        <v>45189</v>
      </c>
      <c r="I39550" t="s">
        <v>91344</v>
      </c>
      <c r="J39550" t="s">
        <v>998</v>
      </c>
      <c r="K39550" t="s">
        <v>41</v>
      </c>
      <c r="L39550" s="2">
        <v>21898.609199999999</v>
      </c>
      <c r="M39550" t="s">
        <v>32</v>
      </c>
      <c r="N39550" s="1">
        <v>45203</v>
      </c>
      <c r="O39550" t="s">
        <v>54</v>
      </c>
      <c r="P39550" t="s">
        <v>34</v>
      </c>
      <c r="Q39550">
        <v>2023</v>
      </c>
    </row>
    <row r="39551" spans="1:17" x14ac:dyDescent="0.35">
      <c r="A39551" t="s">
        <v>91345</v>
      </c>
      <c r="B39551" t="s">
        <v>35</v>
      </c>
      <c r="C39551" t="s">
        <v>111133</v>
      </c>
      <c r="D39551">
        <v>79</v>
      </c>
      <c r="E39551" t="s">
        <v>16</v>
      </c>
      <c r="F39551" t="s">
        <v>51</v>
      </c>
      <c r="G39551" t="s">
        <v>57</v>
      </c>
      <c r="H39551" s="1">
        <v>43987</v>
      </c>
      <c r="I39551" t="s">
        <v>91346</v>
      </c>
      <c r="J39551" t="s">
        <v>91347</v>
      </c>
      <c r="K39551" t="s">
        <v>21</v>
      </c>
      <c r="L39551" s="2">
        <v>13758.264800000001</v>
      </c>
      <c r="M39551" t="s">
        <v>22</v>
      </c>
      <c r="N39551" s="1">
        <v>44000</v>
      </c>
      <c r="O39551" t="s">
        <v>23</v>
      </c>
      <c r="P39551" t="s">
        <v>49</v>
      </c>
      <c r="Q39551">
        <v>2020</v>
      </c>
    </row>
    <row r="39552" spans="1:17" x14ac:dyDescent="0.35">
      <c r="A39552" t="s">
        <v>91348</v>
      </c>
      <c r="B39552" t="s">
        <v>25</v>
      </c>
      <c r="C39552" t="s">
        <v>111132</v>
      </c>
      <c r="D39552">
        <v>19</v>
      </c>
      <c r="E39552" t="s">
        <v>37</v>
      </c>
      <c r="F39552" t="s">
        <v>27</v>
      </c>
      <c r="G39552" t="s">
        <v>28</v>
      </c>
      <c r="H39552" s="1">
        <v>44157</v>
      </c>
      <c r="I39552" t="s">
        <v>91349</v>
      </c>
      <c r="J39552" t="s">
        <v>91350</v>
      </c>
      <c r="K39552" t="s">
        <v>31</v>
      </c>
      <c r="L39552" s="2">
        <v>10678.377699999999</v>
      </c>
      <c r="M39552" t="s">
        <v>22</v>
      </c>
      <c r="N39552" s="1">
        <v>44168</v>
      </c>
      <c r="O39552" t="s">
        <v>33</v>
      </c>
      <c r="P39552" t="s">
        <v>49</v>
      </c>
      <c r="Q39552">
        <v>2020</v>
      </c>
    </row>
    <row r="39553" spans="1:17" x14ac:dyDescent="0.35">
      <c r="A39553" t="s">
        <v>23915</v>
      </c>
      <c r="B39553" t="s">
        <v>55</v>
      </c>
      <c r="C39553" t="s">
        <v>111134</v>
      </c>
      <c r="D39553">
        <v>42</v>
      </c>
      <c r="E39553" t="s">
        <v>37</v>
      </c>
      <c r="F39553" t="s">
        <v>51</v>
      </c>
      <c r="G39553" t="s">
        <v>79</v>
      </c>
      <c r="H39553" s="1">
        <v>44199</v>
      </c>
      <c r="I39553" t="s">
        <v>91351</v>
      </c>
      <c r="J39553" t="s">
        <v>91352</v>
      </c>
      <c r="K39553" t="s">
        <v>41</v>
      </c>
      <c r="L39553" s="2">
        <v>45489.172599999998</v>
      </c>
      <c r="M39553" t="s">
        <v>32</v>
      </c>
      <c r="N39553" s="1">
        <v>44224</v>
      </c>
      <c r="O39553" t="s">
        <v>54</v>
      </c>
      <c r="P39553" t="s">
        <v>34</v>
      </c>
      <c r="Q39553">
        <v>2021</v>
      </c>
    </row>
    <row r="39554" spans="1:17" x14ac:dyDescent="0.35">
      <c r="A39554" t="s">
        <v>91353</v>
      </c>
      <c r="B39554" t="s">
        <v>35</v>
      </c>
      <c r="C39554" t="s">
        <v>111133</v>
      </c>
      <c r="D39554">
        <v>79</v>
      </c>
      <c r="E39554" t="s">
        <v>16</v>
      </c>
      <c r="F39554" t="s">
        <v>27</v>
      </c>
      <c r="G39554" t="s">
        <v>96</v>
      </c>
      <c r="H39554" s="1">
        <v>44347</v>
      </c>
      <c r="I39554" t="s">
        <v>61016</v>
      </c>
      <c r="J39554" t="s">
        <v>91354</v>
      </c>
      <c r="K39554" t="s">
        <v>31</v>
      </c>
      <c r="L39554" s="2">
        <v>6715.6814000000004</v>
      </c>
      <c r="M39554" t="s">
        <v>22</v>
      </c>
      <c r="N39554" s="1">
        <v>44348</v>
      </c>
      <c r="O39554" t="s">
        <v>82</v>
      </c>
      <c r="P39554" t="s">
        <v>24</v>
      </c>
      <c r="Q39554">
        <v>2021</v>
      </c>
    </row>
    <row r="39555" spans="1:17" x14ac:dyDescent="0.35">
      <c r="A39555" t="s">
        <v>91355</v>
      </c>
      <c r="B39555" t="s">
        <v>55</v>
      </c>
      <c r="C39555" t="s">
        <v>111134</v>
      </c>
      <c r="D39555">
        <v>53</v>
      </c>
      <c r="E39555" t="s">
        <v>37</v>
      </c>
      <c r="F39555" t="s">
        <v>38</v>
      </c>
      <c r="G39555" t="s">
        <v>45</v>
      </c>
      <c r="H39555" s="1">
        <v>44197</v>
      </c>
      <c r="I39555" t="s">
        <v>57467</v>
      </c>
      <c r="J39555" t="s">
        <v>91356</v>
      </c>
      <c r="K39555" t="s">
        <v>21</v>
      </c>
      <c r="L39555" s="2">
        <v>47575.785600000003</v>
      </c>
      <c r="M39555" t="s">
        <v>48</v>
      </c>
      <c r="N39555" s="1">
        <v>44224</v>
      </c>
      <c r="O39555" t="s">
        <v>42</v>
      </c>
      <c r="P39555" t="s">
        <v>34</v>
      </c>
      <c r="Q39555">
        <v>2021</v>
      </c>
    </row>
    <row r="39556" spans="1:17" x14ac:dyDescent="0.35">
      <c r="A39556" t="s">
        <v>16631</v>
      </c>
      <c r="B39556" t="s">
        <v>35</v>
      </c>
      <c r="C39556" t="s">
        <v>111133</v>
      </c>
      <c r="D39556">
        <v>71</v>
      </c>
      <c r="E39556" t="s">
        <v>16</v>
      </c>
      <c r="F39556" t="s">
        <v>128</v>
      </c>
      <c r="G39556" t="s">
        <v>18</v>
      </c>
      <c r="H39556" s="1">
        <v>44127</v>
      </c>
      <c r="I39556" t="s">
        <v>4721</v>
      </c>
      <c r="J39556" t="s">
        <v>91357</v>
      </c>
      <c r="K39556" t="s">
        <v>31</v>
      </c>
      <c r="L39556" s="2">
        <v>35754.882400000002</v>
      </c>
      <c r="M39556" t="s">
        <v>48</v>
      </c>
      <c r="N39556" s="1">
        <v>44141</v>
      </c>
      <c r="O39556" t="s">
        <v>23</v>
      </c>
      <c r="P39556" t="s">
        <v>24</v>
      </c>
      <c r="Q39556">
        <v>2020</v>
      </c>
    </row>
    <row r="39557" spans="1:17" x14ac:dyDescent="0.35">
      <c r="A39557" t="s">
        <v>91358</v>
      </c>
      <c r="B39557" t="s">
        <v>25</v>
      </c>
      <c r="C39557" t="s">
        <v>111132</v>
      </c>
      <c r="D39557">
        <v>20</v>
      </c>
      <c r="E39557" t="s">
        <v>37</v>
      </c>
      <c r="F39557" t="s">
        <v>106</v>
      </c>
      <c r="G39557" t="s">
        <v>28</v>
      </c>
      <c r="H39557" s="1">
        <v>43677</v>
      </c>
      <c r="I39557" t="s">
        <v>91359</v>
      </c>
      <c r="J39557" t="s">
        <v>9255</v>
      </c>
      <c r="K39557" t="s">
        <v>21</v>
      </c>
      <c r="L39557" s="2">
        <v>21189.286400000001</v>
      </c>
      <c r="M39557" t="s">
        <v>48</v>
      </c>
      <c r="N39557" s="1">
        <v>43681</v>
      </c>
      <c r="O39557" t="s">
        <v>33</v>
      </c>
      <c r="P39557" t="s">
        <v>24</v>
      </c>
      <c r="Q39557">
        <v>2019</v>
      </c>
    </row>
    <row r="39558" spans="1:17" x14ac:dyDescent="0.35">
      <c r="A39558" t="s">
        <v>91360</v>
      </c>
      <c r="B39558" t="s">
        <v>55</v>
      </c>
      <c r="C39558" t="s">
        <v>111134</v>
      </c>
      <c r="D39558">
        <v>41</v>
      </c>
      <c r="E39558" t="s">
        <v>37</v>
      </c>
      <c r="F39558" t="s">
        <v>62</v>
      </c>
      <c r="G39558" t="s">
        <v>18</v>
      </c>
      <c r="H39558" s="1">
        <v>45069</v>
      </c>
      <c r="I39558" t="s">
        <v>66877</v>
      </c>
      <c r="J39558" t="s">
        <v>32968</v>
      </c>
      <c r="K39558" t="s">
        <v>21</v>
      </c>
      <c r="L39558" s="2">
        <v>10846.4054</v>
      </c>
      <c r="M39558" t="s">
        <v>32</v>
      </c>
      <c r="N39558" s="1">
        <v>45090</v>
      </c>
      <c r="O39558" t="s">
        <v>82</v>
      </c>
      <c r="P39558" t="s">
        <v>49</v>
      </c>
      <c r="Q39558">
        <v>2023</v>
      </c>
    </row>
    <row r="39559" spans="1:17" x14ac:dyDescent="0.35">
      <c r="A39559" t="s">
        <v>44493</v>
      </c>
      <c r="B39559" t="s">
        <v>35</v>
      </c>
      <c r="C39559" t="s">
        <v>111133</v>
      </c>
      <c r="D39559">
        <v>79</v>
      </c>
      <c r="E39559" t="s">
        <v>37</v>
      </c>
      <c r="F39559" t="s">
        <v>62</v>
      </c>
      <c r="G39559" t="s">
        <v>57</v>
      </c>
      <c r="H39559" s="1">
        <v>45339</v>
      </c>
      <c r="I39559" t="s">
        <v>91361</v>
      </c>
      <c r="J39559" t="s">
        <v>91362</v>
      </c>
      <c r="K39559" t="s">
        <v>21</v>
      </c>
      <c r="L39559" s="2">
        <v>28352.160599999999</v>
      </c>
      <c r="M39559" t="s">
        <v>48</v>
      </c>
      <c r="N39559" s="1">
        <v>45367</v>
      </c>
      <c r="O39559" t="s">
        <v>82</v>
      </c>
      <c r="P39559" t="s">
        <v>24</v>
      </c>
      <c r="Q39559">
        <v>2024</v>
      </c>
    </row>
    <row r="39560" spans="1:17" x14ac:dyDescent="0.35">
      <c r="A39560" t="s">
        <v>91363</v>
      </c>
      <c r="B39560" t="s">
        <v>25</v>
      </c>
      <c r="C39560" t="s">
        <v>111132</v>
      </c>
      <c r="D39560">
        <v>19</v>
      </c>
      <c r="E39560" t="s">
        <v>16</v>
      </c>
      <c r="F39560" t="s">
        <v>38</v>
      </c>
      <c r="G39560" t="s">
        <v>45</v>
      </c>
      <c r="H39560" s="1">
        <v>44420</v>
      </c>
      <c r="I39560" t="s">
        <v>91364</v>
      </c>
      <c r="J39560" t="s">
        <v>91365</v>
      </c>
      <c r="K39560" t="s">
        <v>60</v>
      </c>
      <c r="L39560" s="2">
        <v>20846.839499999998</v>
      </c>
      <c r="M39560" t="s">
        <v>32</v>
      </c>
      <c r="N39560" s="1">
        <v>44446</v>
      </c>
      <c r="O39560" t="s">
        <v>23</v>
      </c>
      <c r="P39560" t="s">
        <v>34</v>
      </c>
      <c r="Q39560">
        <v>2021</v>
      </c>
    </row>
    <row r="39561" spans="1:17" x14ac:dyDescent="0.35">
      <c r="A39561" t="s">
        <v>28932</v>
      </c>
      <c r="B39561" t="s">
        <v>35</v>
      </c>
      <c r="C39561" t="s">
        <v>111133</v>
      </c>
      <c r="D39561">
        <v>65</v>
      </c>
      <c r="E39561" t="s">
        <v>37</v>
      </c>
      <c r="F39561" t="s">
        <v>44</v>
      </c>
      <c r="G39561" t="s">
        <v>18</v>
      </c>
      <c r="H39561" s="1">
        <v>45222</v>
      </c>
      <c r="I39561" t="s">
        <v>2238</v>
      </c>
      <c r="J39561" t="s">
        <v>91366</v>
      </c>
      <c r="K39561" t="s">
        <v>68</v>
      </c>
      <c r="L39561" s="2">
        <v>9747.2132000000001</v>
      </c>
      <c r="M39561" t="s">
        <v>48</v>
      </c>
      <c r="N39561" s="1">
        <v>45241</v>
      </c>
      <c r="O39561" t="s">
        <v>23</v>
      </c>
      <c r="P39561" t="s">
        <v>24</v>
      </c>
      <c r="Q39561">
        <v>2023</v>
      </c>
    </row>
    <row r="39562" spans="1:17" x14ac:dyDescent="0.35">
      <c r="A39562" t="s">
        <v>44886</v>
      </c>
      <c r="B39562" t="s">
        <v>55</v>
      </c>
      <c r="C39562" t="s">
        <v>111134</v>
      </c>
      <c r="D39562">
        <v>41</v>
      </c>
      <c r="E39562" t="s">
        <v>37</v>
      </c>
      <c r="F39562" t="s">
        <v>44</v>
      </c>
      <c r="G39562" t="s">
        <v>28</v>
      </c>
      <c r="H39562" s="1">
        <v>45386</v>
      </c>
      <c r="I39562" t="s">
        <v>73904</v>
      </c>
      <c r="J39562" t="s">
        <v>33178</v>
      </c>
      <c r="K39562" t="s">
        <v>21</v>
      </c>
      <c r="L39562" s="2">
        <v>38842.807200000003</v>
      </c>
      <c r="M39562" t="s">
        <v>48</v>
      </c>
      <c r="N39562" s="1">
        <v>45398</v>
      </c>
      <c r="O39562" t="s">
        <v>82</v>
      </c>
      <c r="P39562" t="s">
        <v>24</v>
      </c>
      <c r="Q39562">
        <v>2024</v>
      </c>
    </row>
    <row r="39563" spans="1:17" x14ac:dyDescent="0.35">
      <c r="A39563" t="s">
        <v>91367</v>
      </c>
      <c r="B39563" t="s">
        <v>35</v>
      </c>
      <c r="C39563" t="s">
        <v>111133</v>
      </c>
      <c r="D39563">
        <v>66</v>
      </c>
      <c r="E39563" t="s">
        <v>37</v>
      </c>
      <c r="F39563" t="s">
        <v>51</v>
      </c>
      <c r="G39563" t="s">
        <v>45</v>
      </c>
      <c r="H39563" s="1">
        <v>44026</v>
      </c>
      <c r="I39563" t="s">
        <v>42748</v>
      </c>
      <c r="J39563" t="s">
        <v>1598</v>
      </c>
      <c r="K39563" t="s">
        <v>68</v>
      </c>
      <c r="L39563" s="2">
        <v>24449.425800000001</v>
      </c>
      <c r="M39563" t="s">
        <v>32</v>
      </c>
      <c r="N39563" s="1">
        <v>44055</v>
      </c>
      <c r="O39563" t="s">
        <v>42</v>
      </c>
      <c r="P39563" t="s">
        <v>24</v>
      </c>
      <c r="Q39563">
        <v>2020</v>
      </c>
    </row>
    <row r="39564" spans="1:17" x14ac:dyDescent="0.35">
      <c r="A39564" t="s">
        <v>91368</v>
      </c>
      <c r="B39564" t="s">
        <v>35</v>
      </c>
      <c r="C39564" t="s">
        <v>111133</v>
      </c>
      <c r="D39564">
        <v>66</v>
      </c>
      <c r="E39564" t="s">
        <v>16</v>
      </c>
      <c r="F39564" t="s">
        <v>51</v>
      </c>
      <c r="G39564" t="s">
        <v>28</v>
      </c>
      <c r="H39564" s="1">
        <v>44027</v>
      </c>
      <c r="I39564" t="s">
        <v>18257</v>
      </c>
      <c r="J39564" t="s">
        <v>91369</v>
      </c>
      <c r="K39564" t="s">
        <v>21</v>
      </c>
      <c r="L39564" s="2">
        <v>16802.3109</v>
      </c>
      <c r="M39564" t="s">
        <v>22</v>
      </c>
      <c r="N39564" s="1">
        <v>44034</v>
      </c>
      <c r="O39564" t="s">
        <v>54</v>
      </c>
      <c r="P39564" t="s">
        <v>49</v>
      </c>
      <c r="Q39564">
        <v>2020</v>
      </c>
    </row>
    <row r="39565" spans="1:17" x14ac:dyDescent="0.35">
      <c r="A39565" t="s">
        <v>20796</v>
      </c>
      <c r="B39565" t="s">
        <v>55</v>
      </c>
      <c r="C39565" t="s">
        <v>111134</v>
      </c>
      <c r="D39565">
        <v>43</v>
      </c>
      <c r="E39565" t="s">
        <v>37</v>
      </c>
      <c r="F39565" t="s">
        <v>106</v>
      </c>
      <c r="G39565" t="s">
        <v>28</v>
      </c>
      <c r="H39565" s="1">
        <v>44477</v>
      </c>
      <c r="I39565" t="s">
        <v>10512</v>
      </c>
      <c r="J39565" t="s">
        <v>91370</v>
      </c>
      <c r="K39565" t="s">
        <v>60</v>
      </c>
      <c r="L39565" s="2">
        <v>16118.6029</v>
      </c>
      <c r="M39565" t="s">
        <v>22</v>
      </c>
      <c r="N39565" s="1">
        <v>44482</v>
      </c>
      <c r="O39565" t="s">
        <v>23</v>
      </c>
      <c r="P39565" t="s">
        <v>24</v>
      </c>
      <c r="Q39565">
        <v>2021</v>
      </c>
    </row>
    <row r="39566" spans="1:17" x14ac:dyDescent="0.35">
      <c r="A39566" t="s">
        <v>56622</v>
      </c>
      <c r="B39566" t="s">
        <v>35</v>
      </c>
      <c r="C39566" t="s">
        <v>111133</v>
      </c>
      <c r="D39566">
        <v>70</v>
      </c>
      <c r="E39566" t="s">
        <v>16</v>
      </c>
      <c r="F39566" t="s">
        <v>27</v>
      </c>
      <c r="G39566" t="s">
        <v>18</v>
      </c>
      <c r="H39566" s="1">
        <v>44310</v>
      </c>
      <c r="I39566" t="s">
        <v>91371</v>
      </c>
      <c r="J39566" t="s">
        <v>53827</v>
      </c>
      <c r="K39566" t="s">
        <v>68</v>
      </c>
      <c r="L39566" s="2">
        <v>14358.967500000001</v>
      </c>
      <c r="M39566" t="s">
        <v>48</v>
      </c>
      <c r="N39566" s="1">
        <v>44331</v>
      </c>
      <c r="O39566" t="s">
        <v>33</v>
      </c>
      <c r="P39566" t="s">
        <v>34</v>
      </c>
      <c r="Q39566">
        <v>2021</v>
      </c>
    </row>
    <row r="39567" spans="1:17" x14ac:dyDescent="0.35">
      <c r="A39567" t="s">
        <v>91372</v>
      </c>
      <c r="B39567" t="s">
        <v>55</v>
      </c>
      <c r="C39567" t="s">
        <v>111134</v>
      </c>
      <c r="D39567">
        <v>34</v>
      </c>
      <c r="E39567" t="s">
        <v>16</v>
      </c>
      <c r="F39567" t="s">
        <v>62</v>
      </c>
      <c r="G39567" t="s">
        <v>18</v>
      </c>
      <c r="H39567" s="1">
        <v>44964</v>
      </c>
      <c r="I39567" t="s">
        <v>5079</v>
      </c>
      <c r="J39567" t="s">
        <v>91373</v>
      </c>
      <c r="K39567" t="s">
        <v>60</v>
      </c>
      <c r="L39567" s="2">
        <v>1749.23</v>
      </c>
      <c r="M39567" t="s">
        <v>48</v>
      </c>
      <c r="N39567" s="1">
        <v>44972</v>
      </c>
      <c r="O39567" t="s">
        <v>23</v>
      </c>
      <c r="P39567" t="s">
        <v>49</v>
      </c>
      <c r="Q39567">
        <v>2023</v>
      </c>
    </row>
    <row r="39568" spans="1:17" x14ac:dyDescent="0.35">
      <c r="A39568" t="s">
        <v>91374</v>
      </c>
      <c r="B39568" t="s">
        <v>55</v>
      </c>
      <c r="C39568" t="s">
        <v>111134</v>
      </c>
      <c r="D39568">
        <v>32</v>
      </c>
      <c r="E39568" t="s">
        <v>37</v>
      </c>
      <c r="F39568" t="s">
        <v>44</v>
      </c>
      <c r="G39568" t="s">
        <v>18</v>
      </c>
      <c r="H39568" s="1">
        <v>45228</v>
      </c>
      <c r="I39568" t="s">
        <v>91375</v>
      </c>
      <c r="J39568" t="s">
        <v>91376</v>
      </c>
      <c r="K39568" t="s">
        <v>41</v>
      </c>
      <c r="L39568" s="2">
        <v>16301.843800000001</v>
      </c>
      <c r="M39568" t="s">
        <v>32</v>
      </c>
      <c r="N39568" s="1">
        <v>45231</v>
      </c>
      <c r="O39568" t="s">
        <v>54</v>
      </c>
      <c r="P39568" t="s">
        <v>34</v>
      </c>
      <c r="Q39568">
        <v>2023</v>
      </c>
    </row>
    <row r="39569" spans="1:17" x14ac:dyDescent="0.35">
      <c r="A39569" t="s">
        <v>50253</v>
      </c>
      <c r="B39569" t="s">
        <v>55</v>
      </c>
      <c r="C39569" t="s">
        <v>111134</v>
      </c>
      <c r="D39569">
        <v>60</v>
      </c>
      <c r="E39569" t="s">
        <v>37</v>
      </c>
      <c r="F39569" t="s">
        <v>51</v>
      </c>
      <c r="G39569" t="s">
        <v>18</v>
      </c>
      <c r="H39569" s="1">
        <v>43652</v>
      </c>
      <c r="I39569" t="s">
        <v>91377</v>
      </c>
      <c r="J39569" t="s">
        <v>91378</v>
      </c>
      <c r="K39569" t="s">
        <v>60</v>
      </c>
      <c r="L39569" s="2">
        <v>43411.719499999999</v>
      </c>
      <c r="M39569" t="s">
        <v>32</v>
      </c>
      <c r="N39569" s="1">
        <v>43679</v>
      </c>
      <c r="O39569" t="s">
        <v>42</v>
      </c>
      <c r="P39569" t="s">
        <v>34</v>
      </c>
      <c r="Q39569">
        <v>2019</v>
      </c>
    </row>
    <row r="39570" spans="1:17" x14ac:dyDescent="0.35">
      <c r="A39570" t="s">
        <v>36258</v>
      </c>
      <c r="B39570" t="s">
        <v>35</v>
      </c>
      <c r="C39570" t="s">
        <v>111133</v>
      </c>
      <c r="D39570">
        <v>66</v>
      </c>
      <c r="E39570" t="s">
        <v>16</v>
      </c>
      <c r="F39570" t="s">
        <v>51</v>
      </c>
      <c r="G39570" t="s">
        <v>45</v>
      </c>
      <c r="H39570" s="1">
        <v>44843</v>
      </c>
      <c r="I39570" t="s">
        <v>91379</v>
      </c>
      <c r="J39570" t="s">
        <v>91380</v>
      </c>
      <c r="K39570" t="s">
        <v>68</v>
      </c>
      <c r="L39570" s="2">
        <v>50116.556900000003</v>
      </c>
      <c r="M39570" t="s">
        <v>48</v>
      </c>
      <c r="N39570" s="1">
        <v>44863</v>
      </c>
      <c r="O39570" t="s">
        <v>42</v>
      </c>
      <c r="P39570" t="s">
        <v>34</v>
      </c>
      <c r="Q39570">
        <v>2022</v>
      </c>
    </row>
    <row r="39571" spans="1:17" x14ac:dyDescent="0.35">
      <c r="A39571" t="s">
        <v>58490</v>
      </c>
      <c r="B39571" t="s">
        <v>25</v>
      </c>
      <c r="C39571" t="s">
        <v>111132</v>
      </c>
      <c r="D39571">
        <v>30</v>
      </c>
      <c r="E39571" t="s">
        <v>37</v>
      </c>
      <c r="F39571" t="s">
        <v>17</v>
      </c>
      <c r="G39571" t="s">
        <v>18</v>
      </c>
      <c r="H39571" s="1">
        <v>45415</v>
      </c>
      <c r="I39571" t="s">
        <v>36246</v>
      </c>
      <c r="J39571" t="s">
        <v>91381</v>
      </c>
      <c r="K39571" t="s">
        <v>21</v>
      </c>
      <c r="L39571" s="2">
        <v>50210.058900000004</v>
      </c>
      <c r="M39571" t="s">
        <v>22</v>
      </c>
      <c r="N39571" s="1">
        <v>45442</v>
      </c>
      <c r="O39571" t="s">
        <v>42</v>
      </c>
      <c r="P39571" t="s">
        <v>24</v>
      </c>
      <c r="Q39571">
        <v>2024</v>
      </c>
    </row>
    <row r="39572" spans="1:17" x14ac:dyDescent="0.35">
      <c r="A39572" t="s">
        <v>47253</v>
      </c>
      <c r="B39572" t="s">
        <v>25</v>
      </c>
      <c r="C39572" t="s">
        <v>111132</v>
      </c>
      <c r="D39572">
        <v>21</v>
      </c>
      <c r="E39572" t="s">
        <v>37</v>
      </c>
      <c r="F39572" t="s">
        <v>44</v>
      </c>
      <c r="G39572" t="s">
        <v>96</v>
      </c>
      <c r="H39572" s="1">
        <v>45249</v>
      </c>
      <c r="I39572" t="s">
        <v>11018</v>
      </c>
      <c r="J39572" t="s">
        <v>91382</v>
      </c>
      <c r="K39572" t="s">
        <v>68</v>
      </c>
      <c r="L39572" s="2">
        <v>11533.2574</v>
      </c>
      <c r="M39572" t="s">
        <v>22</v>
      </c>
      <c r="N39572" s="1">
        <v>45269</v>
      </c>
      <c r="O39572" t="s">
        <v>82</v>
      </c>
      <c r="P39572" t="s">
        <v>34</v>
      </c>
      <c r="Q39572">
        <v>2023</v>
      </c>
    </row>
    <row r="39573" spans="1:17" x14ac:dyDescent="0.35">
      <c r="A39573" t="s">
        <v>12535</v>
      </c>
      <c r="B39573" t="s">
        <v>55</v>
      </c>
      <c r="C39573" t="s">
        <v>111134</v>
      </c>
      <c r="D39573">
        <v>38</v>
      </c>
      <c r="E39573" t="s">
        <v>16</v>
      </c>
      <c r="F39573" t="s">
        <v>27</v>
      </c>
      <c r="G39573" t="s">
        <v>57</v>
      </c>
      <c r="H39573" s="1">
        <v>44663</v>
      </c>
      <c r="I39573" t="s">
        <v>27718</v>
      </c>
      <c r="J39573" t="s">
        <v>91383</v>
      </c>
      <c r="K39573" t="s">
        <v>60</v>
      </c>
      <c r="L39573" s="2">
        <v>41996.320299999999</v>
      </c>
      <c r="M39573" t="s">
        <v>22</v>
      </c>
      <c r="N39573" s="1">
        <v>44666</v>
      </c>
      <c r="O39573" t="s">
        <v>54</v>
      </c>
      <c r="P39573" t="s">
        <v>24</v>
      </c>
      <c r="Q39573">
        <v>2022</v>
      </c>
    </row>
    <row r="39574" spans="1:17" x14ac:dyDescent="0.35">
      <c r="A39574" t="s">
        <v>90345</v>
      </c>
      <c r="B39574" t="s">
        <v>55</v>
      </c>
      <c r="C39574" t="s">
        <v>111134</v>
      </c>
      <c r="D39574">
        <v>47</v>
      </c>
      <c r="E39574" t="s">
        <v>16</v>
      </c>
      <c r="F39574" t="s">
        <v>17</v>
      </c>
      <c r="G39574" t="s">
        <v>28</v>
      </c>
      <c r="H39574" s="1">
        <v>43608</v>
      </c>
      <c r="I39574" t="s">
        <v>91384</v>
      </c>
      <c r="J39574" t="s">
        <v>91385</v>
      </c>
      <c r="K39574" t="s">
        <v>68</v>
      </c>
      <c r="L39574" s="2">
        <v>25494.813200000001</v>
      </c>
      <c r="M39574" t="s">
        <v>22</v>
      </c>
      <c r="N39574" s="1">
        <v>43615</v>
      </c>
      <c r="O39574" t="s">
        <v>42</v>
      </c>
      <c r="P39574" t="s">
        <v>24</v>
      </c>
      <c r="Q39574">
        <v>2019</v>
      </c>
    </row>
    <row r="39575" spans="1:17" x14ac:dyDescent="0.35">
      <c r="A39575" t="s">
        <v>91386</v>
      </c>
      <c r="B39575" t="s">
        <v>25</v>
      </c>
      <c r="C39575" t="s">
        <v>111132</v>
      </c>
      <c r="D39575">
        <v>30</v>
      </c>
      <c r="E39575" t="s">
        <v>16</v>
      </c>
      <c r="F39575" t="s">
        <v>17</v>
      </c>
      <c r="G39575" t="s">
        <v>96</v>
      </c>
      <c r="H39575" s="1">
        <v>44717</v>
      </c>
      <c r="I39575" t="s">
        <v>91387</v>
      </c>
      <c r="J39575" t="s">
        <v>91388</v>
      </c>
      <c r="K39575" t="s">
        <v>60</v>
      </c>
      <c r="L39575" s="2">
        <v>21065.446800000002</v>
      </c>
      <c r="M39575" t="s">
        <v>32</v>
      </c>
      <c r="N39575" s="1">
        <v>44736</v>
      </c>
      <c r="O39575" t="s">
        <v>82</v>
      </c>
      <c r="P39575" t="s">
        <v>49</v>
      </c>
      <c r="Q39575">
        <v>2022</v>
      </c>
    </row>
    <row r="39576" spans="1:17" x14ac:dyDescent="0.35">
      <c r="A39576" t="s">
        <v>61168</v>
      </c>
      <c r="B39576" t="s">
        <v>35</v>
      </c>
      <c r="C39576" t="s">
        <v>111133</v>
      </c>
      <c r="D39576">
        <v>64</v>
      </c>
      <c r="E39576" t="s">
        <v>37</v>
      </c>
      <c r="F39576" t="s">
        <v>62</v>
      </c>
      <c r="G39576" t="s">
        <v>79</v>
      </c>
      <c r="H39576" s="1">
        <v>45002</v>
      </c>
      <c r="I39576" t="s">
        <v>1118</v>
      </c>
      <c r="J39576" t="s">
        <v>91389</v>
      </c>
      <c r="K39576" t="s">
        <v>60</v>
      </c>
      <c r="L39576" s="2">
        <v>36776.602599999998</v>
      </c>
      <c r="M39576" t="s">
        <v>22</v>
      </c>
      <c r="N39576" s="1">
        <v>45020</v>
      </c>
      <c r="O39576" t="s">
        <v>54</v>
      </c>
      <c r="P39576" t="s">
        <v>49</v>
      </c>
      <c r="Q39576">
        <v>2023</v>
      </c>
    </row>
    <row r="39577" spans="1:17" x14ac:dyDescent="0.35">
      <c r="A39577" t="s">
        <v>91390</v>
      </c>
      <c r="B39577" t="s">
        <v>55</v>
      </c>
      <c r="C39577" t="s">
        <v>111134</v>
      </c>
      <c r="D39577">
        <v>56</v>
      </c>
      <c r="E39577" t="s">
        <v>16</v>
      </c>
      <c r="F39577" t="s">
        <v>38</v>
      </c>
      <c r="G39577" t="s">
        <v>57</v>
      </c>
      <c r="H39577" s="1">
        <v>44810</v>
      </c>
      <c r="I39577" t="s">
        <v>74996</v>
      </c>
      <c r="J39577" t="s">
        <v>91391</v>
      </c>
      <c r="K39577" t="s">
        <v>68</v>
      </c>
      <c r="L39577" s="2">
        <v>40094.142599999999</v>
      </c>
      <c r="M39577" t="s">
        <v>32</v>
      </c>
      <c r="N39577" s="1">
        <v>44813</v>
      </c>
      <c r="O39577" t="s">
        <v>23</v>
      </c>
      <c r="P39577" t="s">
        <v>24</v>
      </c>
      <c r="Q39577">
        <v>2022</v>
      </c>
    </row>
    <row r="39578" spans="1:17" x14ac:dyDescent="0.35">
      <c r="A39578" t="s">
        <v>91392</v>
      </c>
      <c r="B39578" t="s">
        <v>35</v>
      </c>
      <c r="C39578" t="s">
        <v>111133</v>
      </c>
      <c r="D39578">
        <v>81</v>
      </c>
      <c r="E39578" t="s">
        <v>16</v>
      </c>
      <c r="F39578" t="s">
        <v>17</v>
      </c>
      <c r="G39578" t="s">
        <v>28</v>
      </c>
      <c r="H39578" s="1">
        <v>45359</v>
      </c>
      <c r="I39578" t="s">
        <v>91393</v>
      </c>
      <c r="J39578" t="s">
        <v>11420</v>
      </c>
      <c r="K39578" t="s">
        <v>41</v>
      </c>
      <c r="L39578" s="2">
        <v>15892.7827</v>
      </c>
      <c r="M39578" t="s">
        <v>48</v>
      </c>
      <c r="N39578" s="1">
        <v>45374</v>
      </c>
      <c r="O39578" t="s">
        <v>42</v>
      </c>
      <c r="P39578" t="s">
        <v>34</v>
      </c>
      <c r="Q39578">
        <v>2024</v>
      </c>
    </row>
    <row r="39579" spans="1:17" x14ac:dyDescent="0.35">
      <c r="A39579" t="s">
        <v>91394</v>
      </c>
      <c r="B39579" t="s">
        <v>55</v>
      </c>
      <c r="C39579" t="s">
        <v>111134</v>
      </c>
      <c r="D39579">
        <v>49</v>
      </c>
      <c r="E39579" t="s">
        <v>16</v>
      </c>
      <c r="F39579" t="s">
        <v>44</v>
      </c>
      <c r="G39579" t="s">
        <v>45</v>
      </c>
      <c r="H39579" s="1">
        <v>45030</v>
      </c>
      <c r="I39579" t="s">
        <v>27021</v>
      </c>
      <c r="J39579" t="s">
        <v>91395</v>
      </c>
      <c r="K39579" t="s">
        <v>68</v>
      </c>
      <c r="L39579" s="2">
        <v>15940.215099999999</v>
      </c>
      <c r="M39579" t="s">
        <v>32</v>
      </c>
      <c r="N39579" s="1">
        <v>45043</v>
      </c>
      <c r="O39579" t="s">
        <v>42</v>
      </c>
      <c r="P39579" t="s">
        <v>34</v>
      </c>
      <c r="Q39579">
        <v>2023</v>
      </c>
    </row>
    <row r="39580" spans="1:17" x14ac:dyDescent="0.35">
      <c r="A39580" t="s">
        <v>5904</v>
      </c>
      <c r="B39580" t="s">
        <v>55</v>
      </c>
      <c r="C39580" t="s">
        <v>111134</v>
      </c>
      <c r="D39580">
        <v>47</v>
      </c>
      <c r="E39580" t="s">
        <v>16</v>
      </c>
      <c r="F39580" t="s">
        <v>27</v>
      </c>
      <c r="G39580" t="s">
        <v>18</v>
      </c>
      <c r="H39580" s="1">
        <v>43808</v>
      </c>
      <c r="I39580" t="s">
        <v>91396</v>
      </c>
      <c r="J39580" t="s">
        <v>91397</v>
      </c>
      <c r="K39580" t="s">
        <v>21</v>
      </c>
      <c r="L39580" s="2">
        <v>11052.127399999999</v>
      </c>
      <c r="M39580" t="s">
        <v>22</v>
      </c>
      <c r="N39580" s="1">
        <v>43826</v>
      </c>
      <c r="O39580" t="s">
        <v>82</v>
      </c>
      <c r="P39580" t="s">
        <v>49</v>
      </c>
      <c r="Q39580">
        <v>2019</v>
      </c>
    </row>
    <row r="39581" spans="1:17" x14ac:dyDescent="0.35">
      <c r="A39581" t="s">
        <v>91398</v>
      </c>
      <c r="B39581" t="s">
        <v>35</v>
      </c>
      <c r="C39581" t="s">
        <v>111133</v>
      </c>
      <c r="D39581">
        <v>79</v>
      </c>
      <c r="E39581" t="s">
        <v>37</v>
      </c>
      <c r="F39581" t="s">
        <v>17</v>
      </c>
      <c r="G39581" t="s">
        <v>45</v>
      </c>
      <c r="H39581" s="1">
        <v>44267</v>
      </c>
      <c r="I39581" t="s">
        <v>91399</v>
      </c>
      <c r="J39581" t="s">
        <v>91400</v>
      </c>
      <c r="K39581" t="s">
        <v>60</v>
      </c>
      <c r="L39581" s="2">
        <v>50937.2503</v>
      </c>
      <c r="M39581" t="s">
        <v>22</v>
      </c>
      <c r="N39581" s="1">
        <v>44297</v>
      </c>
      <c r="O39581" t="s">
        <v>54</v>
      </c>
      <c r="P39581" t="s">
        <v>49</v>
      </c>
      <c r="Q39581">
        <v>2021</v>
      </c>
    </row>
    <row r="39582" spans="1:17" x14ac:dyDescent="0.35">
      <c r="A39582" t="s">
        <v>91401</v>
      </c>
      <c r="B39582" t="s">
        <v>55</v>
      </c>
      <c r="C39582" t="s">
        <v>111134</v>
      </c>
      <c r="D39582">
        <v>51</v>
      </c>
      <c r="E39582" t="s">
        <v>16</v>
      </c>
      <c r="F39582" t="s">
        <v>38</v>
      </c>
      <c r="G39582" t="s">
        <v>79</v>
      </c>
      <c r="H39582" s="1">
        <v>44425</v>
      </c>
      <c r="I39582" t="s">
        <v>91402</v>
      </c>
      <c r="J39582" t="s">
        <v>91403</v>
      </c>
      <c r="K39582" t="s">
        <v>21</v>
      </c>
      <c r="L39582" s="2">
        <v>48014.373899999999</v>
      </c>
      <c r="M39582" t="s">
        <v>48</v>
      </c>
      <c r="N39582" s="1">
        <v>44439</v>
      </c>
      <c r="O39582" t="s">
        <v>82</v>
      </c>
      <c r="P39582" t="s">
        <v>24</v>
      </c>
      <c r="Q39582">
        <v>2021</v>
      </c>
    </row>
    <row r="39583" spans="1:17" x14ac:dyDescent="0.35">
      <c r="A39583" t="s">
        <v>91404</v>
      </c>
      <c r="B39583" t="s">
        <v>35</v>
      </c>
      <c r="C39583" t="s">
        <v>111133</v>
      </c>
      <c r="D39583">
        <v>77</v>
      </c>
      <c r="E39583" t="s">
        <v>37</v>
      </c>
      <c r="F39583" t="s">
        <v>17</v>
      </c>
      <c r="G39583" t="s">
        <v>96</v>
      </c>
      <c r="H39583" s="1">
        <v>44220</v>
      </c>
      <c r="I39583" t="s">
        <v>91405</v>
      </c>
      <c r="J39583" t="s">
        <v>91406</v>
      </c>
      <c r="K39583" t="s">
        <v>41</v>
      </c>
      <c r="L39583" s="2">
        <v>33819.212699999996</v>
      </c>
      <c r="M39583" t="s">
        <v>48</v>
      </c>
      <c r="N39583" s="1">
        <v>44240</v>
      </c>
      <c r="O39583" t="s">
        <v>23</v>
      </c>
      <c r="P39583" t="s">
        <v>34</v>
      </c>
      <c r="Q39583">
        <v>2021</v>
      </c>
    </row>
    <row r="39584" spans="1:17" x14ac:dyDescent="0.35">
      <c r="A39584" t="s">
        <v>91407</v>
      </c>
      <c r="B39584" t="s">
        <v>35</v>
      </c>
      <c r="C39584" t="s">
        <v>111133</v>
      </c>
      <c r="D39584">
        <v>62</v>
      </c>
      <c r="E39584" t="s">
        <v>16</v>
      </c>
      <c r="F39584" t="s">
        <v>106</v>
      </c>
      <c r="G39584" t="s">
        <v>96</v>
      </c>
      <c r="H39584" s="1">
        <v>43697</v>
      </c>
      <c r="I39584" t="s">
        <v>5140</v>
      </c>
      <c r="J39584" t="s">
        <v>91408</v>
      </c>
      <c r="K39584" t="s">
        <v>68</v>
      </c>
      <c r="L39584" s="2">
        <v>48025.4931</v>
      </c>
      <c r="M39584" t="s">
        <v>32</v>
      </c>
      <c r="N39584" s="1">
        <v>43721</v>
      </c>
      <c r="O39584" t="s">
        <v>23</v>
      </c>
      <c r="P39584" t="s">
        <v>24</v>
      </c>
      <c r="Q39584">
        <v>2019</v>
      </c>
    </row>
    <row r="39585" spans="1:17" x14ac:dyDescent="0.35">
      <c r="A39585" t="s">
        <v>91409</v>
      </c>
      <c r="B39585" t="s">
        <v>55</v>
      </c>
      <c r="C39585" t="s">
        <v>111134</v>
      </c>
      <c r="D39585">
        <v>32</v>
      </c>
      <c r="E39585" t="s">
        <v>37</v>
      </c>
      <c r="F39585" t="s">
        <v>27</v>
      </c>
      <c r="G39585" t="s">
        <v>18</v>
      </c>
      <c r="H39585" s="1">
        <v>45103</v>
      </c>
      <c r="I39585" t="s">
        <v>91410</v>
      </c>
      <c r="J39585" t="s">
        <v>91411</v>
      </c>
      <c r="K39585" t="s">
        <v>41</v>
      </c>
      <c r="L39585" s="2">
        <v>21138.975999999999</v>
      </c>
      <c r="M39585" t="s">
        <v>22</v>
      </c>
      <c r="N39585" s="1">
        <v>45104</v>
      </c>
      <c r="O39585" t="s">
        <v>42</v>
      </c>
      <c r="P39585" t="s">
        <v>49</v>
      </c>
      <c r="Q39585">
        <v>2023</v>
      </c>
    </row>
    <row r="39586" spans="1:17" x14ac:dyDescent="0.35">
      <c r="A39586" t="s">
        <v>7738</v>
      </c>
      <c r="B39586" t="s">
        <v>55</v>
      </c>
      <c r="C39586" t="s">
        <v>111134</v>
      </c>
      <c r="D39586">
        <v>39</v>
      </c>
      <c r="E39586" t="s">
        <v>16</v>
      </c>
      <c r="F39586" t="s">
        <v>44</v>
      </c>
      <c r="G39586" t="s">
        <v>18</v>
      </c>
      <c r="H39586" s="1">
        <v>44224</v>
      </c>
      <c r="I39586" t="s">
        <v>91412</v>
      </c>
      <c r="J39586" t="s">
        <v>91413</v>
      </c>
      <c r="K39586" t="s">
        <v>68</v>
      </c>
      <c r="L39586" s="2">
        <v>48819.673900000002</v>
      </c>
      <c r="M39586" t="s">
        <v>48</v>
      </c>
      <c r="N39586" s="1">
        <v>44248</v>
      </c>
      <c r="O39586" t="s">
        <v>42</v>
      </c>
      <c r="P39586" t="s">
        <v>34</v>
      </c>
      <c r="Q39586">
        <v>2021</v>
      </c>
    </row>
    <row r="39587" spans="1:17" x14ac:dyDescent="0.35">
      <c r="A39587" t="s">
        <v>91414</v>
      </c>
      <c r="B39587" t="s">
        <v>35</v>
      </c>
      <c r="C39587" t="s">
        <v>111133</v>
      </c>
      <c r="D39587">
        <v>70</v>
      </c>
      <c r="E39587" t="s">
        <v>16</v>
      </c>
      <c r="F39587" t="s">
        <v>128</v>
      </c>
      <c r="G39587" t="s">
        <v>18</v>
      </c>
      <c r="H39587" s="1">
        <v>44192</v>
      </c>
      <c r="I39587" t="s">
        <v>91415</v>
      </c>
      <c r="J39587" t="s">
        <v>8679</v>
      </c>
      <c r="K39587" t="s">
        <v>31</v>
      </c>
      <c r="L39587" s="2">
        <v>3356.038</v>
      </c>
      <c r="M39587" t="s">
        <v>48</v>
      </c>
      <c r="N39587" s="1">
        <v>44215</v>
      </c>
      <c r="O39587" t="s">
        <v>33</v>
      </c>
      <c r="P39587" t="s">
        <v>49</v>
      </c>
      <c r="Q39587">
        <v>2020</v>
      </c>
    </row>
    <row r="39588" spans="1:17" x14ac:dyDescent="0.35">
      <c r="A39588" t="s">
        <v>91416</v>
      </c>
      <c r="B39588" t="s">
        <v>35</v>
      </c>
      <c r="C39588" t="s">
        <v>111133</v>
      </c>
      <c r="D39588">
        <v>69</v>
      </c>
      <c r="E39588" t="s">
        <v>16</v>
      </c>
      <c r="F39588" t="s">
        <v>106</v>
      </c>
      <c r="G39588" t="s">
        <v>45</v>
      </c>
      <c r="H39588" s="1">
        <v>44495</v>
      </c>
      <c r="I39588" t="s">
        <v>91417</v>
      </c>
      <c r="J39588" t="s">
        <v>9438</v>
      </c>
      <c r="K39588" t="s">
        <v>60</v>
      </c>
      <c r="L39588" s="2">
        <v>1073.8418999999999</v>
      </c>
      <c r="M39588" t="s">
        <v>48</v>
      </c>
      <c r="N39588" s="1">
        <v>44502</v>
      </c>
      <c r="O39588" t="s">
        <v>33</v>
      </c>
      <c r="P39588" t="s">
        <v>24</v>
      </c>
      <c r="Q39588">
        <v>2021</v>
      </c>
    </row>
    <row r="39589" spans="1:17" x14ac:dyDescent="0.35">
      <c r="A39589" t="s">
        <v>91418</v>
      </c>
      <c r="B39589" t="s">
        <v>55</v>
      </c>
      <c r="C39589" t="s">
        <v>111134</v>
      </c>
      <c r="D39589">
        <v>37</v>
      </c>
      <c r="E39589" t="s">
        <v>16</v>
      </c>
      <c r="F39589" t="s">
        <v>128</v>
      </c>
      <c r="G39589" t="s">
        <v>45</v>
      </c>
      <c r="H39589" s="1">
        <v>44338</v>
      </c>
      <c r="I39589" t="s">
        <v>48208</v>
      </c>
      <c r="J39589" t="s">
        <v>91419</v>
      </c>
      <c r="K39589" t="s">
        <v>41</v>
      </c>
      <c r="L39589" s="2">
        <v>27541.3289</v>
      </c>
      <c r="M39589" t="s">
        <v>48</v>
      </c>
      <c r="N39589" s="1">
        <v>44347</v>
      </c>
      <c r="O39589" t="s">
        <v>33</v>
      </c>
      <c r="P39589" t="s">
        <v>24</v>
      </c>
      <c r="Q39589">
        <v>2021</v>
      </c>
    </row>
    <row r="39590" spans="1:17" x14ac:dyDescent="0.35">
      <c r="A39590" t="s">
        <v>67037</v>
      </c>
      <c r="B39590" t="s">
        <v>55</v>
      </c>
      <c r="C39590" t="s">
        <v>111134</v>
      </c>
      <c r="D39590">
        <v>39</v>
      </c>
      <c r="E39590" t="s">
        <v>37</v>
      </c>
      <c r="F39590" t="s">
        <v>106</v>
      </c>
      <c r="G39590" t="s">
        <v>96</v>
      </c>
      <c r="H39590" s="1">
        <v>43614</v>
      </c>
      <c r="I39590" t="s">
        <v>67823</v>
      </c>
      <c r="J39590" t="s">
        <v>59947</v>
      </c>
      <c r="K39590" t="s">
        <v>21</v>
      </c>
      <c r="L39590" s="2">
        <v>16585.124500000002</v>
      </c>
      <c r="M39590" t="s">
        <v>32</v>
      </c>
      <c r="N39590" s="1">
        <v>43615</v>
      </c>
      <c r="O39590" t="s">
        <v>54</v>
      </c>
      <c r="P39590" t="s">
        <v>24</v>
      </c>
      <c r="Q39590">
        <v>2019</v>
      </c>
    </row>
    <row r="39591" spans="1:17" x14ac:dyDescent="0.35">
      <c r="A39591" t="s">
        <v>91420</v>
      </c>
      <c r="B39591" t="s">
        <v>239</v>
      </c>
      <c r="C39591" t="s">
        <v>111135</v>
      </c>
      <c r="D39591">
        <v>18</v>
      </c>
      <c r="E39591" t="s">
        <v>16</v>
      </c>
      <c r="F39591" t="s">
        <v>27</v>
      </c>
      <c r="G39591" t="s">
        <v>57</v>
      </c>
      <c r="H39591" s="1">
        <v>44668</v>
      </c>
      <c r="I39591" t="s">
        <v>91421</v>
      </c>
      <c r="J39591" t="s">
        <v>91422</v>
      </c>
      <c r="K39591" t="s">
        <v>68</v>
      </c>
      <c r="L39591" s="2">
        <v>46303.005499999999</v>
      </c>
      <c r="M39591" t="s">
        <v>48</v>
      </c>
      <c r="N39591" s="1">
        <v>44682</v>
      </c>
      <c r="O39591" t="s">
        <v>33</v>
      </c>
      <c r="P39591" t="s">
        <v>24</v>
      </c>
      <c r="Q39591">
        <v>2022</v>
      </c>
    </row>
    <row r="39592" spans="1:17" x14ac:dyDescent="0.35">
      <c r="A39592" t="s">
        <v>91423</v>
      </c>
      <c r="B39592" t="s">
        <v>55</v>
      </c>
      <c r="C39592" t="s">
        <v>111134</v>
      </c>
      <c r="D39592">
        <v>35</v>
      </c>
      <c r="E39592" t="s">
        <v>16</v>
      </c>
      <c r="F39592" t="s">
        <v>38</v>
      </c>
      <c r="G39592" t="s">
        <v>18</v>
      </c>
      <c r="H39592" s="1">
        <v>45075</v>
      </c>
      <c r="I39592" t="s">
        <v>91424</v>
      </c>
      <c r="J39592" t="s">
        <v>91425</v>
      </c>
      <c r="K39592" t="s">
        <v>31</v>
      </c>
      <c r="L39592" s="2">
        <v>13713.077799999999</v>
      </c>
      <c r="M39592" t="s">
        <v>48</v>
      </c>
      <c r="N39592" s="1">
        <v>45088</v>
      </c>
      <c r="O39592" t="s">
        <v>54</v>
      </c>
      <c r="P39592" t="s">
        <v>34</v>
      </c>
      <c r="Q39592">
        <v>2023</v>
      </c>
    </row>
    <row r="39593" spans="1:17" x14ac:dyDescent="0.35">
      <c r="A39593" t="s">
        <v>91426</v>
      </c>
      <c r="B39593" t="s">
        <v>55</v>
      </c>
      <c r="C39593" t="s">
        <v>111134</v>
      </c>
      <c r="D39593">
        <v>45</v>
      </c>
      <c r="E39593" t="s">
        <v>16</v>
      </c>
      <c r="F39593" t="s">
        <v>27</v>
      </c>
      <c r="G39593" t="s">
        <v>28</v>
      </c>
      <c r="H39593" s="1">
        <v>44499</v>
      </c>
      <c r="I39593" t="s">
        <v>73854</v>
      </c>
      <c r="J39593" t="s">
        <v>91427</v>
      </c>
      <c r="K39593" t="s">
        <v>60</v>
      </c>
      <c r="L39593" s="2">
        <v>13538.0375</v>
      </c>
      <c r="M39593" t="s">
        <v>48</v>
      </c>
      <c r="N39593" s="1">
        <v>44501</v>
      </c>
      <c r="O39593" t="s">
        <v>23</v>
      </c>
      <c r="P39593" t="s">
        <v>34</v>
      </c>
      <c r="Q39593">
        <v>2021</v>
      </c>
    </row>
    <row r="39594" spans="1:17" x14ac:dyDescent="0.35">
      <c r="A39594" t="s">
        <v>91428</v>
      </c>
      <c r="B39594" t="s">
        <v>35</v>
      </c>
      <c r="C39594" t="s">
        <v>111133</v>
      </c>
      <c r="D39594">
        <v>70</v>
      </c>
      <c r="E39594" t="s">
        <v>16</v>
      </c>
      <c r="F39594" t="s">
        <v>106</v>
      </c>
      <c r="G39594" t="s">
        <v>45</v>
      </c>
      <c r="H39594" s="1">
        <v>44335</v>
      </c>
      <c r="I39594" t="s">
        <v>91429</v>
      </c>
      <c r="J39594" t="s">
        <v>91430</v>
      </c>
      <c r="K39594" t="s">
        <v>31</v>
      </c>
      <c r="L39594" s="2">
        <v>44637.128499999999</v>
      </c>
      <c r="M39594" t="s">
        <v>22</v>
      </c>
      <c r="N39594" s="1">
        <v>44338</v>
      </c>
      <c r="O39594" t="s">
        <v>23</v>
      </c>
      <c r="P39594" t="s">
        <v>34</v>
      </c>
      <c r="Q39594">
        <v>2021</v>
      </c>
    </row>
    <row r="39595" spans="1:17" x14ac:dyDescent="0.35">
      <c r="A39595" t="s">
        <v>91431</v>
      </c>
      <c r="B39595" t="s">
        <v>55</v>
      </c>
      <c r="C39595" t="s">
        <v>111134</v>
      </c>
      <c r="D39595">
        <v>37</v>
      </c>
      <c r="E39595" t="s">
        <v>37</v>
      </c>
      <c r="F39595" t="s">
        <v>27</v>
      </c>
      <c r="G39595" t="s">
        <v>96</v>
      </c>
      <c r="H39595" s="1">
        <v>44144</v>
      </c>
      <c r="I39595" t="s">
        <v>91432</v>
      </c>
      <c r="J39595" t="s">
        <v>91433</v>
      </c>
      <c r="K39595" t="s">
        <v>31</v>
      </c>
      <c r="L39595" s="2">
        <v>40694.938800000004</v>
      </c>
      <c r="M39595" t="s">
        <v>48</v>
      </c>
      <c r="N39595" s="1">
        <v>44163</v>
      </c>
      <c r="O39595" t="s">
        <v>33</v>
      </c>
      <c r="P39595" t="s">
        <v>49</v>
      </c>
      <c r="Q39595">
        <v>2020</v>
      </c>
    </row>
    <row r="39596" spans="1:17" x14ac:dyDescent="0.35">
      <c r="A39596" t="s">
        <v>91434</v>
      </c>
      <c r="B39596" t="s">
        <v>25</v>
      </c>
      <c r="C39596" t="s">
        <v>111132</v>
      </c>
      <c r="D39596">
        <v>23</v>
      </c>
      <c r="E39596" t="s">
        <v>16</v>
      </c>
      <c r="F39596" t="s">
        <v>106</v>
      </c>
      <c r="G39596" t="s">
        <v>96</v>
      </c>
      <c r="H39596" s="1">
        <v>45322</v>
      </c>
      <c r="I39596" t="s">
        <v>91435</v>
      </c>
      <c r="J39596" t="s">
        <v>91436</v>
      </c>
      <c r="K39596" t="s">
        <v>41</v>
      </c>
      <c r="L39596" s="2">
        <v>31148.826300000001</v>
      </c>
      <c r="M39596" t="s">
        <v>32</v>
      </c>
      <c r="N39596" s="1">
        <v>45331</v>
      </c>
      <c r="O39596" t="s">
        <v>23</v>
      </c>
      <c r="P39596" t="s">
        <v>34</v>
      </c>
      <c r="Q39596">
        <v>2024</v>
      </c>
    </row>
    <row r="39597" spans="1:17" x14ac:dyDescent="0.35">
      <c r="A39597" t="s">
        <v>91437</v>
      </c>
      <c r="B39597" t="s">
        <v>239</v>
      </c>
      <c r="C39597" t="s">
        <v>111135</v>
      </c>
      <c r="D39597">
        <v>18</v>
      </c>
      <c r="E39597" t="s">
        <v>37</v>
      </c>
      <c r="F39597" t="s">
        <v>38</v>
      </c>
      <c r="G39597" t="s">
        <v>79</v>
      </c>
      <c r="H39597" s="1">
        <v>44645</v>
      </c>
      <c r="I39597" t="s">
        <v>91438</v>
      </c>
      <c r="J39597" t="s">
        <v>91439</v>
      </c>
      <c r="K39597" t="s">
        <v>68</v>
      </c>
      <c r="L39597" s="2">
        <v>1440.8045</v>
      </c>
      <c r="M39597" t="s">
        <v>22</v>
      </c>
      <c r="N39597" s="1">
        <v>44670</v>
      </c>
      <c r="O39597" t="s">
        <v>23</v>
      </c>
      <c r="P39597" t="s">
        <v>49</v>
      </c>
      <c r="Q39597">
        <v>2022</v>
      </c>
    </row>
    <row r="39598" spans="1:17" x14ac:dyDescent="0.35">
      <c r="A39598" t="s">
        <v>91440</v>
      </c>
      <c r="B39598" t="s">
        <v>55</v>
      </c>
      <c r="C39598" t="s">
        <v>111134</v>
      </c>
      <c r="D39598">
        <v>43</v>
      </c>
      <c r="E39598" t="s">
        <v>16</v>
      </c>
      <c r="F39598" t="s">
        <v>128</v>
      </c>
      <c r="G39598" t="s">
        <v>45</v>
      </c>
      <c r="H39598" s="1">
        <v>44267</v>
      </c>
      <c r="I39598" t="s">
        <v>91441</v>
      </c>
      <c r="J39598" t="s">
        <v>83410</v>
      </c>
      <c r="K39598" t="s">
        <v>31</v>
      </c>
      <c r="L39598" s="2">
        <v>4263.7107999999998</v>
      </c>
      <c r="M39598" t="s">
        <v>22</v>
      </c>
      <c r="N39598" s="1">
        <v>44290</v>
      </c>
      <c r="O39598" t="s">
        <v>42</v>
      </c>
      <c r="P39598" t="s">
        <v>24</v>
      </c>
      <c r="Q39598">
        <v>2021</v>
      </c>
    </row>
    <row r="39599" spans="1:17" x14ac:dyDescent="0.35">
      <c r="A39599" t="s">
        <v>91442</v>
      </c>
      <c r="B39599" t="s">
        <v>35</v>
      </c>
      <c r="C39599" t="s">
        <v>111133</v>
      </c>
      <c r="D39599">
        <v>62</v>
      </c>
      <c r="E39599" t="s">
        <v>37</v>
      </c>
      <c r="F39599" t="s">
        <v>51</v>
      </c>
      <c r="G39599" t="s">
        <v>28</v>
      </c>
      <c r="H39599" s="1">
        <v>44214</v>
      </c>
      <c r="I39599" t="s">
        <v>91443</v>
      </c>
      <c r="J39599" t="s">
        <v>91444</v>
      </c>
      <c r="K39599" t="s">
        <v>68</v>
      </c>
      <c r="L39599" s="2">
        <v>12959.674300000001</v>
      </c>
      <c r="M39599" t="s">
        <v>22</v>
      </c>
      <c r="N39599" s="1">
        <v>44237</v>
      </c>
      <c r="O39599" t="s">
        <v>82</v>
      </c>
      <c r="P39599" t="s">
        <v>34</v>
      </c>
      <c r="Q39599">
        <v>2021</v>
      </c>
    </row>
    <row r="39600" spans="1:17" x14ac:dyDescent="0.35">
      <c r="A39600" t="s">
        <v>91445</v>
      </c>
      <c r="B39600" t="s">
        <v>55</v>
      </c>
      <c r="C39600" t="s">
        <v>111134</v>
      </c>
      <c r="D39600">
        <v>57</v>
      </c>
      <c r="E39600" t="s">
        <v>37</v>
      </c>
      <c r="F39600" t="s">
        <v>27</v>
      </c>
      <c r="G39600" t="s">
        <v>18</v>
      </c>
      <c r="H39600" s="1">
        <v>44170</v>
      </c>
      <c r="I39600" t="s">
        <v>8196</v>
      </c>
      <c r="J39600" t="s">
        <v>747</v>
      </c>
      <c r="K39600" t="s">
        <v>21</v>
      </c>
      <c r="L39600" s="2">
        <v>6991.6256999999996</v>
      </c>
      <c r="M39600" t="s">
        <v>48</v>
      </c>
      <c r="N39600" s="1">
        <v>44191</v>
      </c>
      <c r="O39600" t="s">
        <v>54</v>
      </c>
      <c r="P39600" t="s">
        <v>24</v>
      </c>
      <c r="Q39600">
        <v>2020</v>
      </c>
    </row>
    <row r="39601" spans="1:17" x14ac:dyDescent="0.35">
      <c r="A39601" t="s">
        <v>91446</v>
      </c>
      <c r="B39601" t="s">
        <v>35</v>
      </c>
      <c r="C39601" t="s">
        <v>111133</v>
      </c>
      <c r="D39601">
        <v>80</v>
      </c>
      <c r="E39601" t="s">
        <v>37</v>
      </c>
      <c r="F39601" t="s">
        <v>51</v>
      </c>
      <c r="G39601" t="s">
        <v>45</v>
      </c>
      <c r="H39601" s="1">
        <v>44826</v>
      </c>
      <c r="I39601" t="s">
        <v>51478</v>
      </c>
      <c r="J39601" t="s">
        <v>15197</v>
      </c>
      <c r="K39601" t="s">
        <v>21</v>
      </c>
      <c r="L39601" s="2">
        <v>34445.862099999998</v>
      </c>
      <c r="M39601" t="s">
        <v>22</v>
      </c>
      <c r="N39601" s="1">
        <v>44833</v>
      </c>
      <c r="O39601" t="s">
        <v>82</v>
      </c>
      <c r="P39601" t="s">
        <v>34</v>
      </c>
      <c r="Q39601">
        <v>2022</v>
      </c>
    </row>
    <row r="39602" spans="1:17" x14ac:dyDescent="0.35">
      <c r="A39602" t="s">
        <v>13566</v>
      </c>
      <c r="B39602" t="s">
        <v>35</v>
      </c>
      <c r="C39602" t="s">
        <v>111133</v>
      </c>
      <c r="D39602">
        <v>76</v>
      </c>
      <c r="E39602" t="s">
        <v>37</v>
      </c>
      <c r="F39602" t="s">
        <v>106</v>
      </c>
      <c r="G39602" t="s">
        <v>79</v>
      </c>
      <c r="H39602" s="1">
        <v>45018</v>
      </c>
      <c r="I39602" t="s">
        <v>91447</v>
      </c>
      <c r="J39602" t="s">
        <v>91448</v>
      </c>
      <c r="K39602" t="s">
        <v>60</v>
      </c>
      <c r="L39602" s="2">
        <v>13981.6895</v>
      </c>
      <c r="M39602" t="s">
        <v>48</v>
      </c>
      <c r="N39602" s="1">
        <v>45039</v>
      </c>
      <c r="O39602" t="s">
        <v>33</v>
      </c>
      <c r="P39602" t="s">
        <v>34</v>
      </c>
      <c r="Q39602">
        <v>2023</v>
      </c>
    </row>
    <row r="39603" spans="1:17" x14ac:dyDescent="0.35">
      <c r="A39603" t="s">
        <v>14334</v>
      </c>
      <c r="B39603" t="s">
        <v>55</v>
      </c>
      <c r="C39603" t="s">
        <v>111134</v>
      </c>
      <c r="D39603">
        <v>56</v>
      </c>
      <c r="E39603" t="s">
        <v>37</v>
      </c>
      <c r="F39603" t="s">
        <v>106</v>
      </c>
      <c r="G39603" t="s">
        <v>57</v>
      </c>
      <c r="H39603" s="1">
        <v>44544</v>
      </c>
      <c r="I39603" t="s">
        <v>21625</v>
      </c>
      <c r="J39603" t="s">
        <v>3184</v>
      </c>
      <c r="K39603" t="s">
        <v>60</v>
      </c>
      <c r="L39603" s="2">
        <v>23596.551200000002</v>
      </c>
      <c r="M39603" t="s">
        <v>32</v>
      </c>
      <c r="N39603" s="1">
        <v>44560</v>
      </c>
      <c r="O39603" t="s">
        <v>54</v>
      </c>
      <c r="P39603" t="s">
        <v>49</v>
      </c>
      <c r="Q39603">
        <v>2021</v>
      </c>
    </row>
    <row r="39604" spans="1:17" x14ac:dyDescent="0.35">
      <c r="A39604" t="s">
        <v>91449</v>
      </c>
      <c r="B39604" t="s">
        <v>55</v>
      </c>
      <c r="C39604" t="s">
        <v>111134</v>
      </c>
      <c r="D39604">
        <v>46</v>
      </c>
      <c r="E39604" t="s">
        <v>16</v>
      </c>
      <c r="F39604" t="s">
        <v>128</v>
      </c>
      <c r="G39604" t="s">
        <v>57</v>
      </c>
      <c r="H39604" s="1">
        <v>44367</v>
      </c>
      <c r="I39604" t="s">
        <v>91450</v>
      </c>
      <c r="J39604" t="s">
        <v>91451</v>
      </c>
      <c r="K39604" t="s">
        <v>68</v>
      </c>
      <c r="L39604" s="2">
        <v>16896.227299999999</v>
      </c>
      <c r="M39604" t="s">
        <v>32</v>
      </c>
      <c r="N39604" s="1">
        <v>44391</v>
      </c>
      <c r="O39604" t="s">
        <v>42</v>
      </c>
      <c r="P39604" t="s">
        <v>24</v>
      </c>
      <c r="Q39604">
        <v>2021</v>
      </c>
    </row>
    <row r="39605" spans="1:17" x14ac:dyDescent="0.35">
      <c r="A39605" t="s">
        <v>91452</v>
      </c>
      <c r="B39605" t="s">
        <v>55</v>
      </c>
      <c r="C39605" t="s">
        <v>111134</v>
      </c>
      <c r="D39605">
        <v>52</v>
      </c>
      <c r="E39605" t="s">
        <v>16</v>
      </c>
      <c r="F39605" t="s">
        <v>27</v>
      </c>
      <c r="G39605" t="s">
        <v>79</v>
      </c>
      <c r="H39605" s="1">
        <v>44393</v>
      </c>
      <c r="I39605" t="s">
        <v>91453</v>
      </c>
      <c r="J39605" t="s">
        <v>91454</v>
      </c>
      <c r="K39605" t="s">
        <v>60</v>
      </c>
      <c r="L39605" s="2">
        <v>29577.547399999999</v>
      </c>
      <c r="M39605" t="s">
        <v>22</v>
      </c>
      <c r="N39605" s="1">
        <v>44399</v>
      </c>
      <c r="O39605" t="s">
        <v>54</v>
      </c>
      <c r="P39605" t="s">
        <v>34</v>
      </c>
      <c r="Q39605">
        <v>2021</v>
      </c>
    </row>
    <row r="39606" spans="1:17" x14ac:dyDescent="0.35">
      <c r="A39606" t="s">
        <v>91455</v>
      </c>
      <c r="B39606" t="s">
        <v>55</v>
      </c>
      <c r="C39606" t="s">
        <v>111134</v>
      </c>
      <c r="D39606">
        <v>33</v>
      </c>
      <c r="E39606" t="s">
        <v>37</v>
      </c>
      <c r="F39606" t="s">
        <v>62</v>
      </c>
      <c r="G39606" t="s">
        <v>28</v>
      </c>
      <c r="H39606" s="1">
        <v>45011</v>
      </c>
      <c r="I39606" t="s">
        <v>7009</v>
      </c>
      <c r="J39606" t="s">
        <v>91456</v>
      </c>
      <c r="K39606" t="s">
        <v>41</v>
      </c>
      <c r="L39606" s="2">
        <v>48122.335800000001</v>
      </c>
      <c r="M39606" t="s">
        <v>32</v>
      </c>
      <c r="N39606" s="1">
        <v>45031</v>
      </c>
      <c r="O39606" t="s">
        <v>54</v>
      </c>
      <c r="P39606" t="s">
        <v>34</v>
      </c>
      <c r="Q39606">
        <v>2023</v>
      </c>
    </row>
    <row r="39607" spans="1:17" x14ac:dyDescent="0.35">
      <c r="A39607" t="s">
        <v>91457</v>
      </c>
      <c r="B39607" t="s">
        <v>25</v>
      </c>
      <c r="C39607" t="s">
        <v>111132</v>
      </c>
      <c r="D39607">
        <v>30</v>
      </c>
      <c r="E39607" t="s">
        <v>16</v>
      </c>
      <c r="F39607" t="s">
        <v>51</v>
      </c>
      <c r="G39607" t="s">
        <v>57</v>
      </c>
      <c r="H39607" s="1">
        <v>45110</v>
      </c>
      <c r="I39607" t="s">
        <v>37122</v>
      </c>
      <c r="J39607" t="s">
        <v>91458</v>
      </c>
      <c r="K39607" t="s">
        <v>41</v>
      </c>
      <c r="L39607" s="2">
        <v>48637.8488</v>
      </c>
      <c r="M39607" t="s">
        <v>48</v>
      </c>
      <c r="N39607" s="1">
        <v>45122</v>
      </c>
      <c r="O39607" t="s">
        <v>42</v>
      </c>
      <c r="P39607" t="s">
        <v>49</v>
      </c>
      <c r="Q39607">
        <v>2023</v>
      </c>
    </row>
    <row r="39608" spans="1:17" x14ac:dyDescent="0.35">
      <c r="A39608" t="s">
        <v>91459</v>
      </c>
      <c r="B39608" t="s">
        <v>35</v>
      </c>
      <c r="C39608" t="s">
        <v>111133</v>
      </c>
      <c r="D39608">
        <v>65</v>
      </c>
      <c r="E39608" t="s">
        <v>16</v>
      </c>
      <c r="F39608" t="s">
        <v>27</v>
      </c>
      <c r="G39608" t="s">
        <v>57</v>
      </c>
      <c r="H39608" s="1">
        <v>43697</v>
      </c>
      <c r="I39608" t="s">
        <v>91460</v>
      </c>
      <c r="J39608" t="s">
        <v>91461</v>
      </c>
      <c r="K39608" t="s">
        <v>68</v>
      </c>
      <c r="L39608" s="2">
        <v>43105.002699999997</v>
      </c>
      <c r="M39608" t="s">
        <v>22</v>
      </c>
      <c r="N39608" s="1">
        <v>43711</v>
      </c>
      <c r="O39608" t="s">
        <v>42</v>
      </c>
      <c r="P39608" t="s">
        <v>24</v>
      </c>
      <c r="Q39608">
        <v>2019</v>
      </c>
    </row>
    <row r="39609" spans="1:17" x14ac:dyDescent="0.35">
      <c r="A39609" t="s">
        <v>73554</v>
      </c>
      <c r="B39609" t="s">
        <v>35</v>
      </c>
      <c r="C39609" t="s">
        <v>111133</v>
      </c>
      <c r="D39609">
        <v>70</v>
      </c>
      <c r="E39609" t="s">
        <v>37</v>
      </c>
      <c r="F39609" t="s">
        <v>106</v>
      </c>
      <c r="G39609" t="s">
        <v>18</v>
      </c>
      <c r="H39609" s="1">
        <v>45327</v>
      </c>
      <c r="I39609" t="s">
        <v>91462</v>
      </c>
      <c r="J39609" t="s">
        <v>91463</v>
      </c>
      <c r="K39609" t="s">
        <v>31</v>
      </c>
      <c r="L39609" s="2">
        <v>32908.606699999997</v>
      </c>
      <c r="M39609" t="s">
        <v>32</v>
      </c>
      <c r="N39609" s="1">
        <v>45345</v>
      </c>
      <c r="O39609" t="s">
        <v>33</v>
      </c>
      <c r="P39609" t="s">
        <v>49</v>
      </c>
      <c r="Q39609">
        <v>2024</v>
      </c>
    </row>
    <row r="39610" spans="1:17" x14ac:dyDescent="0.35">
      <c r="A39610" t="s">
        <v>91464</v>
      </c>
      <c r="B39610" t="s">
        <v>55</v>
      </c>
      <c r="C39610" t="s">
        <v>111134</v>
      </c>
      <c r="D39610">
        <v>41</v>
      </c>
      <c r="E39610" t="s">
        <v>16</v>
      </c>
      <c r="F39610" t="s">
        <v>27</v>
      </c>
      <c r="G39610" t="s">
        <v>18</v>
      </c>
      <c r="H39610" s="1">
        <v>44761</v>
      </c>
      <c r="I39610" t="s">
        <v>91465</v>
      </c>
      <c r="J39610" t="s">
        <v>36553</v>
      </c>
      <c r="K39610" t="s">
        <v>31</v>
      </c>
      <c r="L39610" s="2">
        <v>20579.417399999998</v>
      </c>
      <c r="M39610" t="s">
        <v>48</v>
      </c>
      <c r="N39610" s="1">
        <v>44763</v>
      </c>
      <c r="O39610" t="s">
        <v>23</v>
      </c>
      <c r="P39610" t="s">
        <v>34</v>
      </c>
      <c r="Q39610">
        <v>2022</v>
      </c>
    </row>
    <row r="39611" spans="1:17" x14ac:dyDescent="0.35">
      <c r="A39611" t="s">
        <v>91466</v>
      </c>
      <c r="B39611" t="s">
        <v>25</v>
      </c>
      <c r="C39611" t="s">
        <v>111132</v>
      </c>
      <c r="D39611">
        <v>25</v>
      </c>
      <c r="E39611" t="s">
        <v>37</v>
      </c>
      <c r="F39611" t="s">
        <v>17</v>
      </c>
      <c r="G39611" t="s">
        <v>57</v>
      </c>
      <c r="H39611" s="1">
        <v>45254</v>
      </c>
      <c r="I39611" t="s">
        <v>91467</v>
      </c>
      <c r="J39611" t="s">
        <v>91468</v>
      </c>
      <c r="K39611" t="s">
        <v>41</v>
      </c>
      <c r="L39611" s="2">
        <v>29631.822100000001</v>
      </c>
      <c r="M39611" t="s">
        <v>22</v>
      </c>
      <c r="N39611" s="1">
        <v>45279</v>
      </c>
      <c r="O39611" t="s">
        <v>42</v>
      </c>
      <c r="P39611" t="s">
        <v>24</v>
      </c>
      <c r="Q39611">
        <v>2023</v>
      </c>
    </row>
    <row r="39612" spans="1:17" x14ac:dyDescent="0.35">
      <c r="A39612" t="s">
        <v>91469</v>
      </c>
      <c r="B39612" t="s">
        <v>55</v>
      </c>
      <c r="C39612" t="s">
        <v>111134</v>
      </c>
      <c r="D39612">
        <v>31</v>
      </c>
      <c r="E39612" t="s">
        <v>16</v>
      </c>
      <c r="F39612" t="s">
        <v>17</v>
      </c>
      <c r="G39612" t="s">
        <v>57</v>
      </c>
      <c r="H39612" s="1">
        <v>44798</v>
      </c>
      <c r="I39612" t="s">
        <v>91470</v>
      </c>
      <c r="J39612" t="s">
        <v>4564</v>
      </c>
      <c r="K39612" t="s">
        <v>31</v>
      </c>
      <c r="L39612" s="2">
        <v>42318.481500000002</v>
      </c>
      <c r="M39612" t="s">
        <v>22</v>
      </c>
      <c r="N39612" s="1">
        <v>44801</v>
      </c>
      <c r="O39612" t="s">
        <v>23</v>
      </c>
      <c r="P39612" t="s">
        <v>34</v>
      </c>
      <c r="Q39612">
        <v>2022</v>
      </c>
    </row>
    <row r="39613" spans="1:17" x14ac:dyDescent="0.35">
      <c r="A39613" t="s">
        <v>91471</v>
      </c>
      <c r="B39613" t="s">
        <v>35</v>
      </c>
      <c r="C39613" t="s">
        <v>111133</v>
      </c>
      <c r="D39613">
        <v>75</v>
      </c>
      <c r="E39613" t="s">
        <v>37</v>
      </c>
      <c r="F39613" t="s">
        <v>128</v>
      </c>
      <c r="G39613" t="s">
        <v>28</v>
      </c>
      <c r="H39613" s="1">
        <v>44612</v>
      </c>
      <c r="I39613" t="s">
        <v>91472</v>
      </c>
      <c r="J39613" t="s">
        <v>91473</v>
      </c>
      <c r="K39613" t="s">
        <v>68</v>
      </c>
      <c r="L39613" s="2">
        <v>44322.573700000001</v>
      </c>
      <c r="M39613" t="s">
        <v>48</v>
      </c>
      <c r="N39613" s="1">
        <v>44626</v>
      </c>
      <c r="O39613" t="s">
        <v>54</v>
      </c>
      <c r="P39613" t="s">
        <v>49</v>
      </c>
      <c r="Q39613">
        <v>2022</v>
      </c>
    </row>
    <row r="39614" spans="1:17" x14ac:dyDescent="0.35">
      <c r="A39614" t="s">
        <v>21872</v>
      </c>
      <c r="B39614" t="s">
        <v>55</v>
      </c>
      <c r="C39614" t="s">
        <v>111134</v>
      </c>
      <c r="D39614">
        <v>56</v>
      </c>
      <c r="E39614" t="s">
        <v>16</v>
      </c>
      <c r="F39614" t="s">
        <v>128</v>
      </c>
      <c r="G39614" t="s">
        <v>57</v>
      </c>
      <c r="H39614" s="1">
        <v>43929</v>
      </c>
      <c r="I39614" t="s">
        <v>36849</v>
      </c>
      <c r="J39614" t="s">
        <v>24431</v>
      </c>
      <c r="K39614" t="s">
        <v>68</v>
      </c>
      <c r="L39614" s="2">
        <v>44674.583899999998</v>
      </c>
      <c r="M39614" t="s">
        <v>48</v>
      </c>
      <c r="N39614" s="1">
        <v>43936</v>
      </c>
      <c r="O39614" t="s">
        <v>54</v>
      </c>
      <c r="P39614" t="s">
        <v>49</v>
      </c>
      <c r="Q39614">
        <v>2020</v>
      </c>
    </row>
    <row r="39615" spans="1:17" x14ac:dyDescent="0.35">
      <c r="A39615" t="s">
        <v>91474</v>
      </c>
      <c r="B39615" t="s">
        <v>35</v>
      </c>
      <c r="C39615" t="s">
        <v>111133</v>
      </c>
      <c r="D39615">
        <v>66</v>
      </c>
      <c r="E39615" t="s">
        <v>16</v>
      </c>
      <c r="F39615" t="s">
        <v>128</v>
      </c>
      <c r="G39615" t="s">
        <v>79</v>
      </c>
      <c r="H39615" s="1">
        <v>44078</v>
      </c>
      <c r="I39615" t="s">
        <v>1995</v>
      </c>
      <c r="J39615" t="s">
        <v>9709</v>
      </c>
      <c r="K39615" t="s">
        <v>68</v>
      </c>
      <c r="L39615" s="2">
        <v>47697.239500000003</v>
      </c>
      <c r="M39615" t="s">
        <v>48</v>
      </c>
      <c r="N39615" s="1">
        <v>44103</v>
      </c>
      <c r="O39615" t="s">
        <v>33</v>
      </c>
      <c r="P39615" t="s">
        <v>49</v>
      </c>
      <c r="Q39615">
        <v>2020</v>
      </c>
    </row>
    <row r="39616" spans="1:17" x14ac:dyDescent="0.35">
      <c r="A39616" t="s">
        <v>91475</v>
      </c>
      <c r="B39616" t="s">
        <v>35</v>
      </c>
      <c r="C39616" t="s">
        <v>111133</v>
      </c>
      <c r="D39616">
        <v>84</v>
      </c>
      <c r="E39616" t="s">
        <v>37</v>
      </c>
      <c r="F39616" t="s">
        <v>128</v>
      </c>
      <c r="G39616" t="s">
        <v>28</v>
      </c>
      <c r="H39616" s="1">
        <v>44899</v>
      </c>
      <c r="I39616" t="s">
        <v>91476</v>
      </c>
      <c r="J39616" t="s">
        <v>91477</v>
      </c>
      <c r="K39616" t="s">
        <v>41</v>
      </c>
      <c r="L39616" s="2">
        <v>25274.920399999999</v>
      </c>
      <c r="M39616" t="s">
        <v>32</v>
      </c>
      <c r="N39616" s="1">
        <v>44916</v>
      </c>
      <c r="O39616" t="s">
        <v>42</v>
      </c>
      <c r="P39616" t="s">
        <v>24</v>
      </c>
      <c r="Q39616">
        <v>2022</v>
      </c>
    </row>
    <row r="39617" spans="1:17" x14ac:dyDescent="0.35">
      <c r="A39617" t="s">
        <v>91478</v>
      </c>
      <c r="B39617" t="s">
        <v>35</v>
      </c>
      <c r="C39617" t="s">
        <v>111133</v>
      </c>
      <c r="D39617">
        <v>84</v>
      </c>
      <c r="E39617" t="s">
        <v>16</v>
      </c>
      <c r="F39617" t="s">
        <v>106</v>
      </c>
      <c r="G39617" t="s">
        <v>45</v>
      </c>
      <c r="H39617" s="1">
        <v>44482</v>
      </c>
      <c r="I39617" t="s">
        <v>91479</v>
      </c>
      <c r="J39617" t="s">
        <v>91480</v>
      </c>
      <c r="K39617" t="s">
        <v>41</v>
      </c>
      <c r="L39617" s="2">
        <v>43400.071300000003</v>
      </c>
      <c r="M39617" t="s">
        <v>48</v>
      </c>
      <c r="N39617" s="1">
        <v>44504</v>
      </c>
      <c r="O39617" t="s">
        <v>33</v>
      </c>
      <c r="P39617" t="s">
        <v>49</v>
      </c>
      <c r="Q39617">
        <v>2021</v>
      </c>
    </row>
    <row r="39618" spans="1:17" x14ac:dyDescent="0.35">
      <c r="A39618" t="s">
        <v>91481</v>
      </c>
      <c r="B39618" t="s">
        <v>25</v>
      </c>
      <c r="C39618" t="s">
        <v>111132</v>
      </c>
      <c r="D39618">
        <v>27</v>
      </c>
      <c r="E39618" t="s">
        <v>37</v>
      </c>
      <c r="F39618" t="s">
        <v>17</v>
      </c>
      <c r="G39618" t="s">
        <v>57</v>
      </c>
      <c r="H39618" s="1">
        <v>43872</v>
      </c>
      <c r="I39618" t="s">
        <v>15449</v>
      </c>
      <c r="J39618" t="s">
        <v>91482</v>
      </c>
      <c r="K39618" t="s">
        <v>21</v>
      </c>
      <c r="L39618" s="2">
        <v>33610.7045</v>
      </c>
      <c r="M39618" t="s">
        <v>22</v>
      </c>
      <c r="N39618" s="1">
        <v>43882</v>
      </c>
      <c r="O39618" t="s">
        <v>42</v>
      </c>
      <c r="P39618" t="s">
        <v>24</v>
      </c>
      <c r="Q39618">
        <v>2020</v>
      </c>
    </row>
    <row r="39619" spans="1:17" x14ac:dyDescent="0.35">
      <c r="A39619" t="s">
        <v>91483</v>
      </c>
      <c r="B39619" t="s">
        <v>25</v>
      </c>
      <c r="C39619" t="s">
        <v>111132</v>
      </c>
      <c r="D39619">
        <v>22</v>
      </c>
      <c r="E39619" t="s">
        <v>16</v>
      </c>
      <c r="F39619" t="s">
        <v>38</v>
      </c>
      <c r="G39619" t="s">
        <v>18</v>
      </c>
      <c r="H39619" s="1">
        <v>44136</v>
      </c>
      <c r="I39619" t="s">
        <v>91484</v>
      </c>
      <c r="J39619" t="s">
        <v>91485</v>
      </c>
      <c r="K39619" t="s">
        <v>31</v>
      </c>
      <c r="L39619" s="2">
        <v>33930.756500000003</v>
      </c>
      <c r="M39619" t="s">
        <v>48</v>
      </c>
      <c r="N39619" s="1">
        <v>44150</v>
      </c>
      <c r="O39619" t="s">
        <v>42</v>
      </c>
      <c r="P39619" t="s">
        <v>24</v>
      </c>
      <c r="Q39619">
        <v>2020</v>
      </c>
    </row>
    <row r="39620" spans="1:17" x14ac:dyDescent="0.35">
      <c r="A39620" t="s">
        <v>91486</v>
      </c>
      <c r="B39620" t="s">
        <v>35</v>
      </c>
      <c r="C39620" t="s">
        <v>111133</v>
      </c>
      <c r="D39620">
        <v>77</v>
      </c>
      <c r="E39620" t="s">
        <v>37</v>
      </c>
      <c r="F39620" t="s">
        <v>38</v>
      </c>
      <c r="G39620" t="s">
        <v>96</v>
      </c>
      <c r="H39620" s="1">
        <v>44454</v>
      </c>
      <c r="I39620" t="s">
        <v>11170</v>
      </c>
      <c r="J39620" t="s">
        <v>91487</v>
      </c>
      <c r="K39620" t="s">
        <v>41</v>
      </c>
      <c r="L39620" s="2">
        <v>41216.881399999998</v>
      </c>
      <c r="M39620" t="s">
        <v>32</v>
      </c>
      <c r="N39620" s="1">
        <v>44462</v>
      </c>
      <c r="O39620" t="s">
        <v>54</v>
      </c>
      <c r="P39620" t="s">
        <v>24</v>
      </c>
      <c r="Q39620">
        <v>2021</v>
      </c>
    </row>
    <row r="39621" spans="1:17" x14ac:dyDescent="0.35">
      <c r="A39621" t="s">
        <v>91488</v>
      </c>
      <c r="B39621" t="s">
        <v>55</v>
      </c>
      <c r="C39621" t="s">
        <v>111134</v>
      </c>
      <c r="D39621">
        <v>60</v>
      </c>
      <c r="E39621" t="s">
        <v>37</v>
      </c>
      <c r="F39621" t="s">
        <v>51</v>
      </c>
      <c r="G39621" t="s">
        <v>79</v>
      </c>
      <c r="H39621" s="1">
        <v>44367</v>
      </c>
      <c r="I39621" t="s">
        <v>9861</v>
      </c>
      <c r="J39621" t="s">
        <v>91489</v>
      </c>
      <c r="K39621" t="s">
        <v>31</v>
      </c>
      <c r="L39621" s="2">
        <v>25766.667000000001</v>
      </c>
      <c r="M39621" t="s">
        <v>22</v>
      </c>
      <c r="N39621" s="1">
        <v>44390</v>
      </c>
      <c r="O39621" t="s">
        <v>82</v>
      </c>
      <c r="P39621" t="s">
        <v>49</v>
      </c>
      <c r="Q39621">
        <v>2021</v>
      </c>
    </row>
    <row r="39622" spans="1:17" x14ac:dyDescent="0.35">
      <c r="A39622" t="s">
        <v>91490</v>
      </c>
      <c r="B39622" t="s">
        <v>55</v>
      </c>
      <c r="C39622" t="s">
        <v>111134</v>
      </c>
      <c r="D39622">
        <v>36</v>
      </c>
      <c r="E39622" t="s">
        <v>16</v>
      </c>
      <c r="F39622" t="s">
        <v>17</v>
      </c>
      <c r="G39622" t="s">
        <v>57</v>
      </c>
      <c r="H39622" s="1">
        <v>45328</v>
      </c>
      <c r="I39622" t="s">
        <v>23973</v>
      </c>
      <c r="J39622" t="s">
        <v>37067</v>
      </c>
      <c r="K39622" t="s">
        <v>68</v>
      </c>
      <c r="L39622" s="2">
        <v>34014.966200000003</v>
      </c>
      <c r="M39622" t="s">
        <v>48</v>
      </c>
      <c r="N39622" s="1">
        <v>45348</v>
      </c>
      <c r="O39622" t="s">
        <v>42</v>
      </c>
      <c r="P39622" t="s">
        <v>34</v>
      </c>
      <c r="Q39622">
        <v>2024</v>
      </c>
    </row>
    <row r="39623" spans="1:17" x14ac:dyDescent="0.35">
      <c r="A39623" t="s">
        <v>3958</v>
      </c>
      <c r="B39623" t="s">
        <v>35</v>
      </c>
      <c r="C39623" t="s">
        <v>111133</v>
      </c>
      <c r="D39623">
        <v>70</v>
      </c>
      <c r="E39623" t="s">
        <v>37</v>
      </c>
      <c r="F39623" t="s">
        <v>62</v>
      </c>
      <c r="G39623" t="s">
        <v>45</v>
      </c>
      <c r="H39623" s="1">
        <v>45142</v>
      </c>
      <c r="I39623" t="s">
        <v>91491</v>
      </c>
      <c r="J39623" t="s">
        <v>91492</v>
      </c>
      <c r="K39623" t="s">
        <v>60</v>
      </c>
      <c r="L39623" s="2">
        <v>25326.144100000001</v>
      </c>
      <c r="M39623" t="s">
        <v>48</v>
      </c>
      <c r="N39623" s="1">
        <v>45151</v>
      </c>
      <c r="O39623" t="s">
        <v>23</v>
      </c>
      <c r="P39623" t="s">
        <v>24</v>
      </c>
      <c r="Q39623">
        <v>2023</v>
      </c>
    </row>
    <row r="39624" spans="1:17" x14ac:dyDescent="0.35">
      <c r="A39624" t="s">
        <v>91493</v>
      </c>
      <c r="B39624" t="s">
        <v>55</v>
      </c>
      <c r="C39624" t="s">
        <v>111134</v>
      </c>
      <c r="D39624">
        <v>52</v>
      </c>
      <c r="E39624" t="s">
        <v>37</v>
      </c>
      <c r="F39624" t="s">
        <v>128</v>
      </c>
      <c r="G39624" t="s">
        <v>28</v>
      </c>
      <c r="H39624" s="1">
        <v>44335</v>
      </c>
      <c r="I39624" t="s">
        <v>82833</v>
      </c>
      <c r="J39624" t="s">
        <v>91494</v>
      </c>
      <c r="K39624" t="s">
        <v>60</v>
      </c>
      <c r="L39624" s="2">
        <v>49281.809000000001</v>
      </c>
      <c r="M39624" t="s">
        <v>48</v>
      </c>
      <c r="N39624" s="1">
        <v>44346</v>
      </c>
      <c r="O39624" t="s">
        <v>23</v>
      </c>
      <c r="P39624" t="s">
        <v>49</v>
      </c>
      <c r="Q39624">
        <v>2021</v>
      </c>
    </row>
    <row r="39625" spans="1:17" x14ac:dyDescent="0.35">
      <c r="A39625" t="s">
        <v>91495</v>
      </c>
      <c r="B39625" t="s">
        <v>25</v>
      </c>
      <c r="C39625" t="s">
        <v>111132</v>
      </c>
      <c r="D39625">
        <v>22</v>
      </c>
      <c r="E39625" t="s">
        <v>37</v>
      </c>
      <c r="F39625" t="s">
        <v>51</v>
      </c>
      <c r="G39625" t="s">
        <v>96</v>
      </c>
      <c r="H39625" s="1">
        <v>43642</v>
      </c>
      <c r="I39625" t="s">
        <v>91496</v>
      </c>
      <c r="J39625" t="s">
        <v>91497</v>
      </c>
      <c r="K39625" t="s">
        <v>41</v>
      </c>
      <c r="L39625" s="2">
        <v>32337.294300000001</v>
      </c>
      <c r="M39625" t="s">
        <v>22</v>
      </c>
      <c r="N39625" s="1">
        <v>43648</v>
      </c>
      <c r="O39625" t="s">
        <v>54</v>
      </c>
      <c r="P39625" t="s">
        <v>49</v>
      </c>
      <c r="Q39625">
        <v>2019</v>
      </c>
    </row>
    <row r="39626" spans="1:17" x14ac:dyDescent="0.35">
      <c r="A39626" t="s">
        <v>73393</v>
      </c>
      <c r="B39626" t="s">
        <v>35</v>
      </c>
      <c r="C39626" t="s">
        <v>111133</v>
      </c>
      <c r="D39626">
        <v>71</v>
      </c>
      <c r="E39626" t="s">
        <v>37</v>
      </c>
      <c r="F39626" t="s">
        <v>44</v>
      </c>
      <c r="G39626" t="s">
        <v>79</v>
      </c>
      <c r="H39626" s="1">
        <v>44022</v>
      </c>
      <c r="I39626" t="s">
        <v>91498</v>
      </c>
      <c r="J39626" t="s">
        <v>91499</v>
      </c>
      <c r="K39626" t="s">
        <v>41</v>
      </c>
      <c r="L39626" s="2">
        <v>28481.9211</v>
      </c>
      <c r="M39626" t="s">
        <v>32</v>
      </c>
      <c r="N39626" s="1">
        <v>44032</v>
      </c>
      <c r="O39626" t="s">
        <v>82</v>
      </c>
      <c r="P39626" t="s">
        <v>49</v>
      </c>
      <c r="Q39626">
        <v>2020</v>
      </c>
    </row>
    <row r="39627" spans="1:17" x14ac:dyDescent="0.35">
      <c r="A39627" t="s">
        <v>91500</v>
      </c>
      <c r="B39627" t="s">
        <v>55</v>
      </c>
      <c r="C39627" t="s">
        <v>111134</v>
      </c>
      <c r="D39627">
        <v>34</v>
      </c>
      <c r="E39627" t="s">
        <v>37</v>
      </c>
      <c r="F39627" t="s">
        <v>106</v>
      </c>
      <c r="G39627" t="s">
        <v>28</v>
      </c>
      <c r="H39627" s="1">
        <v>45386</v>
      </c>
      <c r="I39627" t="s">
        <v>33686</v>
      </c>
      <c r="J39627" t="s">
        <v>91501</v>
      </c>
      <c r="K39627" t="s">
        <v>68</v>
      </c>
      <c r="L39627" s="2">
        <v>40616.319499999998</v>
      </c>
      <c r="M39627" t="s">
        <v>22</v>
      </c>
      <c r="N39627" s="1">
        <v>45396</v>
      </c>
      <c r="O39627" t="s">
        <v>82</v>
      </c>
      <c r="P39627" t="s">
        <v>49</v>
      </c>
      <c r="Q39627">
        <v>2024</v>
      </c>
    </row>
    <row r="39628" spans="1:17" x14ac:dyDescent="0.35">
      <c r="A39628" t="s">
        <v>91502</v>
      </c>
      <c r="B39628" t="s">
        <v>55</v>
      </c>
      <c r="C39628" t="s">
        <v>111134</v>
      </c>
      <c r="D39628">
        <v>41</v>
      </c>
      <c r="E39628" t="s">
        <v>16</v>
      </c>
      <c r="F39628" t="s">
        <v>62</v>
      </c>
      <c r="G39628" t="s">
        <v>45</v>
      </c>
      <c r="H39628" s="1">
        <v>44549</v>
      </c>
      <c r="I39628" t="s">
        <v>91503</v>
      </c>
      <c r="J39628" t="s">
        <v>91504</v>
      </c>
      <c r="K39628" t="s">
        <v>68</v>
      </c>
      <c r="L39628" s="2">
        <v>10931.859399999999</v>
      </c>
      <c r="M39628" t="s">
        <v>32</v>
      </c>
      <c r="N39628" s="1">
        <v>44579</v>
      </c>
      <c r="O39628" t="s">
        <v>82</v>
      </c>
      <c r="P39628" t="s">
        <v>34</v>
      </c>
      <c r="Q39628">
        <v>2021</v>
      </c>
    </row>
    <row r="39629" spans="1:17" x14ac:dyDescent="0.35">
      <c r="A39629" t="s">
        <v>91505</v>
      </c>
      <c r="B39629" t="s">
        <v>35</v>
      </c>
      <c r="C39629" t="s">
        <v>111133</v>
      </c>
      <c r="D39629">
        <v>72</v>
      </c>
      <c r="E39629" t="s">
        <v>16</v>
      </c>
      <c r="F39629" t="s">
        <v>128</v>
      </c>
      <c r="G39629" t="s">
        <v>45</v>
      </c>
      <c r="H39629" s="1">
        <v>43717</v>
      </c>
      <c r="I39629" t="s">
        <v>91506</v>
      </c>
      <c r="J39629" t="s">
        <v>91507</v>
      </c>
      <c r="K39629" t="s">
        <v>31</v>
      </c>
      <c r="L39629" s="2">
        <v>22693.3063</v>
      </c>
      <c r="M39629" t="s">
        <v>22</v>
      </c>
      <c r="N39629" s="1">
        <v>43725</v>
      </c>
      <c r="O39629" t="s">
        <v>33</v>
      </c>
      <c r="P39629" t="s">
        <v>34</v>
      </c>
      <c r="Q39629">
        <v>2019</v>
      </c>
    </row>
    <row r="39630" spans="1:17" x14ac:dyDescent="0.35">
      <c r="A39630" t="s">
        <v>91508</v>
      </c>
      <c r="B39630" t="s">
        <v>25</v>
      </c>
      <c r="C39630" t="s">
        <v>111132</v>
      </c>
      <c r="D39630">
        <v>25</v>
      </c>
      <c r="E39630" t="s">
        <v>37</v>
      </c>
      <c r="F39630" t="s">
        <v>44</v>
      </c>
      <c r="G39630" t="s">
        <v>57</v>
      </c>
      <c r="H39630" s="1">
        <v>43753</v>
      </c>
      <c r="I39630" t="s">
        <v>91509</v>
      </c>
      <c r="J39630" t="s">
        <v>91510</v>
      </c>
      <c r="K39630" t="s">
        <v>68</v>
      </c>
      <c r="L39630" s="2">
        <v>22617.3488</v>
      </c>
      <c r="M39630" t="s">
        <v>22</v>
      </c>
      <c r="N39630" s="1">
        <v>43777</v>
      </c>
      <c r="O39630" t="s">
        <v>82</v>
      </c>
      <c r="P39630" t="s">
        <v>34</v>
      </c>
      <c r="Q39630">
        <v>2019</v>
      </c>
    </row>
    <row r="39631" spans="1:17" x14ac:dyDescent="0.35">
      <c r="A39631" t="s">
        <v>91511</v>
      </c>
      <c r="B39631" t="s">
        <v>35</v>
      </c>
      <c r="C39631" t="s">
        <v>111133</v>
      </c>
      <c r="D39631">
        <v>77</v>
      </c>
      <c r="E39631" t="s">
        <v>37</v>
      </c>
      <c r="F39631" t="s">
        <v>62</v>
      </c>
      <c r="G39631" t="s">
        <v>28</v>
      </c>
      <c r="H39631" s="1">
        <v>44919</v>
      </c>
      <c r="I39631" t="s">
        <v>24454</v>
      </c>
      <c r="J39631" t="s">
        <v>20623</v>
      </c>
      <c r="K39631" t="s">
        <v>41</v>
      </c>
      <c r="L39631" s="2">
        <v>7143.0241999999998</v>
      </c>
      <c r="M39631" t="s">
        <v>48</v>
      </c>
      <c r="N39631" s="1">
        <v>44922</v>
      </c>
      <c r="O39631" t="s">
        <v>33</v>
      </c>
      <c r="P39631" t="s">
        <v>34</v>
      </c>
      <c r="Q39631">
        <v>2022</v>
      </c>
    </row>
    <row r="39632" spans="1:17" x14ac:dyDescent="0.35">
      <c r="A39632" t="s">
        <v>6938</v>
      </c>
      <c r="B39632" t="s">
        <v>55</v>
      </c>
      <c r="C39632" t="s">
        <v>111134</v>
      </c>
      <c r="D39632">
        <v>49</v>
      </c>
      <c r="E39632" t="s">
        <v>37</v>
      </c>
      <c r="F39632" t="s">
        <v>106</v>
      </c>
      <c r="G39632" t="s">
        <v>79</v>
      </c>
      <c r="H39632" s="1">
        <v>44693</v>
      </c>
      <c r="I39632" t="s">
        <v>91512</v>
      </c>
      <c r="J39632" t="s">
        <v>91513</v>
      </c>
      <c r="K39632" t="s">
        <v>60</v>
      </c>
      <c r="L39632" s="2">
        <v>43491.1037</v>
      </c>
      <c r="M39632" t="s">
        <v>48</v>
      </c>
      <c r="N39632" s="1">
        <v>44696</v>
      </c>
      <c r="O39632" t="s">
        <v>23</v>
      </c>
      <c r="P39632" t="s">
        <v>24</v>
      </c>
      <c r="Q39632">
        <v>2022</v>
      </c>
    </row>
    <row r="39633" spans="1:17" x14ac:dyDescent="0.35">
      <c r="A39633" t="s">
        <v>70407</v>
      </c>
      <c r="B39633" t="s">
        <v>55</v>
      </c>
      <c r="C39633" t="s">
        <v>111134</v>
      </c>
      <c r="D39633">
        <v>54</v>
      </c>
      <c r="E39633" t="s">
        <v>37</v>
      </c>
      <c r="F39633" t="s">
        <v>38</v>
      </c>
      <c r="G39633" t="s">
        <v>96</v>
      </c>
      <c r="H39633" s="1">
        <v>44428</v>
      </c>
      <c r="I39633" t="s">
        <v>91514</v>
      </c>
      <c r="J39633" t="s">
        <v>91515</v>
      </c>
      <c r="K39633" t="s">
        <v>31</v>
      </c>
      <c r="L39633" s="2">
        <v>2208.5117</v>
      </c>
      <c r="M39633" t="s">
        <v>48</v>
      </c>
      <c r="N39633" s="1">
        <v>44431</v>
      </c>
      <c r="O39633" t="s">
        <v>23</v>
      </c>
      <c r="P39633" t="s">
        <v>34</v>
      </c>
      <c r="Q39633">
        <v>2021</v>
      </c>
    </row>
    <row r="39634" spans="1:17" x14ac:dyDescent="0.35">
      <c r="A39634" t="s">
        <v>14840</v>
      </c>
      <c r="B39634" t="s">
        <v>55</v>
      </c>
      <c r="C39634" t="s">
        <v>111134</v>
      </c>
      <c r="D39634">
        <v>38</v>
      </c>
      <c r="E39634" t="s">
        <v>16</v>
      </c>
      <c r="F39634" t="s">
        <v>62</v>
      </c>
      <c r="G39634" t="s">
        <v>28</v>
      </c>
      <c r="H39634" s="1">
        <v>44113</v>
      </c>
      <c r="I39634" t="s">
        <v>6827</v>
      </c>
      <c r="J39634" t="s">
        <v>54614</v>
      </c>
      <c r="K39634" t="s">
        <v>60</v>
      </c>
      <c r="L39634" s="2">
        <v>11966.2881</v>
      </c>
      <c r="M39634" t="s">
        <v>48</v>
      </c>
      <c r="N39634" s="1">
        <v>44123</v>
      </c>
      <c r="O39634" t="s">
        <v>42</v>
      </c>
      <c r="P39634" t="s">
        <v>34</v>
      </c>
      <c r="Q39634">
        <v>2020</v>
      </c>
    </row>
    <row r="39635" spans="1:17" x14ac:dyDescent="0.35">
      <c r="A39635" t="s">
        <v>36535</v>
      </c>
      <c r="B39635" t="s">
        <v>55</v>
      </c>
      <c r="C39635" t="s">
        <v>111134</v>
      </c>
      <c r="D39635">
        <v>50</v>
      </c>
      <c r="E39635" t="s">
        <v>16</v>
      </c>
      <c r="F39635" t="s">
        <v>17</v>
      </c>
      <c r="G39635" t="s">
        <v>57</v>
      </c>
      <c r="H39635" s="1">
        <v>43642</v>
      </c>
      <c r="I39635" t="s">
        <v>38445</v>
      </c>
      <c r="J39635" t="s">
        <v>7986</v>
      </c>
      <c r="K39635" t="s">
        <v>60</v>
      </c>
      <c r="L39635" s="2">
        <v>29435.933499999999</v>
      </c>
      <c r="M39635" t="s">
        <v>48</v>
      </c>
      <c r="N39635" s="1">
        <v>43669</v>
      </c>
      <c r="O39635" t="s">
        <v>82</v>
      </c>
      <c r="P39635" t="s">
        <v>34</v>
      </c>
      <c r="Q39635">
        <v>2019</v>
      </c>
    </row>
    <row r="39636" spans="1:17" x14ac:dyDescent="0.35">
      <c r="A39636" t="s">
        <v>91516</v>
      </c>
      <c r="B39636" t="s">
        <v>25</v>
      </c>
      <c r="C39636" t="s">
        <v>111132</v>
      </c>
      <c r="D39636">
        <v>30</v>
      </c>
      <c r="E39636" t="s">
        <v>16</v>
      </c>
      <c r="F39636" t="s">
        <v>44</v>
      </c>
      <c r="G39636" t="s">
        <v>28</v>
      </c>
      <c r="H39636" s="1">
        <v>44543</v>
      </c>
      <c r="I39636" t="s">
        <v>46262</v>
      </c>
      <c r="J39636" t="s">
        <v>91517</v>
      </c>
      <c r="K39636" t="s">
        <v>41</v>
      </c>
      <c r="L39636" s="2">
        <v>27890.250899999999</v>
      </c>
      <c r="M39636" t="s">
        <v>32</v>
      </c>
      <c r="N39636" s="1">
        <v>44567</v>
      </c>
      <c r="O39636" t="s">
        <v>42</v>
      </c>
      <c r="P39636" t="s">
        <v>24</v>
      </c>
      <c r="Q39636">
        <v>2021</v>
      </c>
    </row>
    <row r="39637" spans="1:17" x14ac:dyDescent="0.35">
      <c r="A39637" t="s">
        <v>91518</v>
      </c>
      <c r="B39637" t="s">
        <v>25</v>
      </c>
      <c r="C39637" t="s">
        <v>111132</v>
      </c>
      <c r="D39637">
        <v>21</v>
      </c>
      <c r="E39637" t="s">
        <v>16</v>
      </c>
      <c r="F39637" t="s">
        <v>106</v>
      </c>
      <c r="G39637" t="s">
        <v>96</v>
      </c>
      <c r="H39637" s="1">
        <v>43892</v>
      </c>
      <c r="I39637" t="s">
        <v>91519</v>
      </c>
      <c r="J39637" t="s">
        <v>91520</v>
      </c>
      <c r="K39637" t="s">
        <v>21</v>
      </c>
      <c r="L39637" s="2">
        <v>22828.148099999999</v>
      </c>
      <c r="M39637" t="s">
        <v>32</v>
      </c>
      <c r="N39637" s="1">
        <v>43907</v>
      </c>
      <c r="O39637" t="s">
        <v>82</v>
      </c>
      <c r="P39637" t="s">
        <v>49</v>
      </c>
      <c r="Q39637">
        <v>2020</v>
      </c>
    </row>
    <row r="39638" spans="1:17" x14ac:dyDescent="0.35">
      <c r="A39638" t="s">
        <v>91521</v>
      </c>
      <c r="B39638" t="s">
        <v>25</v>
      </c>
      <c r="C39638" t="s">
        <v>111132</v>
      </c>
      <c r="D39638">
        <v>27</v>
      </c>
      <c r="E39638" t="s">
        <v>16</v>
      </c>
      <c r="F39638" t="s">
        <v>17</v>
      </c>
      <c r="G39638" t="s">
        <v>96</v>
      </c>
      <c r="H39638" s="1">
        <v>45275</v>
      </c>
      <c r="I39638" t="s">
        <v>91522</v>
      </c>
      <c r="J39638" t="s">
        <v>91523</v>
      </c>
      <c r="K39638" t="s">
        <v>60</v>
      </c>
      <c r="L39638" s="2">
        <v>31188.858499999998</v>
      </c>
      <c r="M39638" t="s">
        <v>48</v>
      </c>
      <c r="N39638" s="1">
        <v>45284</v>
      </c>
      <c r="O39638" t="s">
        <v>23</v>
      </c>
      <c r="P39638" t="s">
        <v>49</v>
      </c>
      <c r="Q39638">
        <v>2023</v>
      </c>
    </row>
    <row r="39639" spans="1:17" x14ac:dyDescent="0.35">
      <c r="A39639" t="s">
        <v>28135</v>
      </c>
      <c r="B39639" t="s">
        <v>35</v>
      </c>
      <c r="C39639" t="s">
        <v>111133</v>
      </c>
      <c r="D39639">
        <v>64</v>
      </c>
      <c r="E39639" t="s">
        <v>37</v>
      </c>
      <c r="F39639" t="s">
        <v>38</v>
      </c>
      <c r="G39639" t="s">
        <v>28</v>
      </c>
      <c r="H39639" s="1">
        <v>44798</v>
      </c>
      <c r="I39639" t="s">
        <v>91524</v>
      </c>
      <c r="J39639" t="s">
        <v>91525</v>
      </c>
      <c r="K39639" t="s">
        <v>68</v>
      </c>
      <c r="L39639" s="2">
        <v>18796.648399999998</v>
      </c>
      <c r="M39639" t="s">
        <v>22</v>
      </c>
      <c r="N39639" s="1">
        <v>44805</v>
      </c>
      <c r="O39639" t="s">
        <v>82</v>
      </c>
      <c r="P39639" t="s">
        <v>34</v>
      </c>
      <c r="Q39639">
        <v>2022</v>
      </c>
    </row>
    <row r="39640" spans="1:17" x14ac:dyDescent="0.35">
      <c r="A39640" t="s">
        <v>5426</v>
      </c>
      <c r="B39640" t="s">
        <v>55</v>
      </c>
      <c r="C39640" t="s">
        <v>111134</v>
      </c>
      <c r="D39640">
        <v>53</v>
      </c>
      <c r="E39640" t="s">
        <v>16</v>
      </c>
      <c r="F39640" t="s">
        <v>38</v>
      </c>
      <c r="G39640" t="s">
        <v>45</v>
      </c>
      <c r="H39640" s="1">
        <v>45271</v>
      </c>
      <c r="I39640" t="s">
        <v>91526</v>
      </c>
      <c r="J39640" t="s">
        <v>91527</v>
      </c>
      <c r="K39640" t="s">
        <v>60</v>
      </c>
      <c r="L39640" s="2">
        <v>44798.207699999999</v>
      </c>
      <c r="M39640" t="s">
        <v>48</v>
      </c>
      <c r="N39640" s="1">
        <v>45298</v>
      </c>
      <c r="O39640" t="s">
        <v>82</v>
      </c>
      <c r="P39640" t="s">
        <v>24</v>
      </c>
      <c r="Q39640">
        <v>2023</v>
      </c>
    </row>
    <row r="39641" spans="1:17" x14ac:dyDescent="0.35">
      <c r="A39641" t="s">
        <v>91528</v>
      </c>
      <c r="B39641" t="s">
        <v>55</v>
      </c>
      <c r="C39641" t="s">
        <v>111134</v>
      </c>
      <c r="D39641">
        <v>42</v>
      </c>
      <c r="E39641" t="s">
        <v>37</v>
      </c>
      <c r="F39641" t="s">
        <v>106</v>
      </c>
      <c r="G39641" t="s">
        <v>28</v>
      </c>
      <c r="H39641" s="1">
        <v>45375</v>
      </c>
      <c r="I39641" t="s">
        <v>91529</v>
      </c>
      <c r="J39641" t="s">
        <v>16175</v>
      </c>
      <c r="K39641" t="s">
        <v>31</v>
      </c>
      <c r="L39641" s="2">
        <v>28648.111199999999</v>
      </c>
      <c r="M39641" t="s">
        <v>48</v>
      </c>
      <c r="N39641" s="1">
        <v>45390</v>
      </c>
      <c r="O39641" t="s">
        <v>33</v>
      </c>
      <c r="P39641" t="s">
        <v>24</v>
      </c>
      <c r="Q39641">
        <v>2024</v>
      </c>
    </row>
    <row r="39642" spans="1:17" x14ac:dyDescent="0.35">
      <c r="A39642" t="s">
        <v>32308</v>
      </c>
      <c r="B39642" t="s">
        <v>55</v>
      </c>
      <c r="C39642" t="s">
        <v>111134</v>
      </c>
      <c r="D39642">
        <v>47</v>
      </c>
      <c r="E39642" t="s">
        <v>16</v>
      </c>
      <c r="F39642" t="s">
        <v>62</v>
      </c>
      <c r="G39642" t="s">
        <v>96</v>
      </c>
      <c r="H39642" s="1">
        <v>43850</v>
      </c>
      <c r="I39642" t="s">
        <v>70720</v>
      </c>
      <c r="J39642" t="s">
        <v>91302</v>
      </c>
      <c r="K39642" t="s">
        <v>60</v>
      </c>
      <c r="L39642" s="2">
        <v>25401.256399999998</v>
      </c>
      <c r="M39642" t="s">
        <v>22</v>
      </c>
      <c r="N39642" s="1">
        <v>43877</v>
      </c>
      <c r="O39642" t="s">
        <v>23</v>
      </c>
      <c r="P39642" t="s">
        <v>24</v>
      </c>
      <c r="Q39642">
        <v>2020</v>
      </c>
    </row>
    <row r="39643" spans="1:17" x14ac:dyDescent="0.35">
      <c r="A39643" t="s">
        <v>91530</v>
      </c>
      <c r="B39643" t="s">
        <v>35</v>
      </c>
      <c r="C39643" t="s">
        <v>111133</v>
      </c>
      <c r="D39643">
        <v>67</v>
      </c>
      <c r="E39643" t="s">
        <v>37</v>
      </c>
      <c r="F39643" t="s">
        <v>128</v>
      </c>
      <c r="G39643" t="s">
        <v>79</v>
      </c>
      <c r="H39643" s="1">
        <v>44107</v>
      </c>
      <c r="I39643" t="s">
        <v>91531</v>
      </c>
      <c r="J39643" t="s">
        <v>91532</v>
      </c>
      <c r="K39643" t="s">
        <v>60</v>
      </c>
      <c r="L39643" s="2">
        <v>23476.971300000001</v>
      </c>
      <c r="M39643" t="s">
        <v>22</v>
      </c>
      <c r="N39643" s="1">
        <v>44121</v>
      </c>
      <c r="O39643" t="s">
        <v>33</v>
      </c>
      <c r="P39643" t="s">
        <v>34</v>
      </c>
      <c r="Q39643">
        <v>2020</v>
      </c>
    </row>
    <row r="39644" spans="1:17" x14ac:dyDescent="0.35">
      <c r="A39644" t="s">
        <v>91533</v>
      </c>
      <c r="B39644" t="s">
        <v>55</v>
      </c>
      <c r="C39644" t="s">
        <v>111134</v>
      </c>
      <c r="D39644">
        <v>54</v>
      </c>
      <c r="E39644" t="s">
        <v>16</v>
      </c>
      <c r="F39644" t="s">
        <v>106</v>
      </c>
      <c r="G39644" t="s">
        <v>18</v>
      </c>
      <c r="H39644" s="1">
        <v>45289</v>
      </c>
      <c r="I39644" t="s">
        <v>91534</v>
      </c>
      <c r="J39644" t="s">
        <v>91535</v>
      </c>
      <c r="K39644" t="s">
        <v>21</v>
      </c>
      <c r="L39644" s="2">
        <v>3404.0472</v>
      </c>
      <c r="M39644" t="s">
        <v>22</v>
      </c>
      <c r="N39644" s="1">
        <v>45315</v>
      </c>
      <c r="O39644" t="s">
        <v>42</v>
      </c>
      <c r="P39644" t="s">
        <v>34</v>
      </c>
      <c r="Q39644">
        <v>2023</v>
      </c>
    </row>
    <row r="39645" spans="1:17" x14ac:dyDescent="0.35">
      <c r="A39645" t="s">
        <v>9047</v>
      </c>
      <c r="B39645" t="s">
        <v>55</v>
      </c>
      <c r="C39645" t="s">
        <v>111134</v>
      </c>
      <c r="D39645">
        <v>48</v>
      </c>
      <c r="E39645" t="s">
        <v>37</v>
      </c>
      <c r="F39645" t="s">
        <v>44</v>
      </c>
      <c r="G39645" t="s">
        <v>79</v>
      </c>
      <c r="H39645" s="1">
        <v>44435</v>
      </c>
      <c r="I39645" t="s">
        <v>36329</v>
      </c>
      <c r="J39645" t="s">
        <v>91536</v>
      </c>
      <c r="K39645" t="s">
        <v>31</v>
      </c>
      <c r="L39645" s="2">
        <v>7229.0106999999998</v>
      </c>
      <c r="M39645" t="s">
        <v>32</v>
      </c>
      <c r="N39645" s="1">
        <v>44450</v>
      </c>
      <c r="O39645" t="s">
        <v>42</v>
      </c>
      <c r="P39645" t="s">
        <v>24</v>
      </c>
      <c r="Q39645">
        <v>2021</v>
      </c>
    </row>
    <row r="39646" spans="1:17" x14ac:dyDescent="0.35">
      <c r="A39646" t="s">
        <v>91537</v>
      </c>
      <c r="B39646" t="s">
        <v>55</v>
      </c>
      <c r="C39646" t="s">
        <v>111134</v>
      </c>
      <c r="D39646">
        <v>38</v>
      </c>
      <c r="E39646" t="s">
        <v>37</v>
      </c>
      <c r="F39646" t="s">
        <v>106</v>
      </c>
      <c r="G39646" t="s">
        <v>45</v>
      </c>
      <c r="H39646" s="1">
        <v>45043</v>
      </c>
      <c r="I39646" t="s">
        <v>31399</v>
      </c>
      <c r="J39646" t="s">
        <v>55815</v>
      </c>
      <c r="K39646" t="s">
        <v>68</v>
      </c>
      <c r="L39646" s="2">
        <v>14643.115400000001</v>
      </c>
      <c r="M39646" t="s">
        <v>22</v>
      </c>
      <c r="N39646" s="1">
        <v>45066</v>
      </c>
      <c r="O39646" t="s">
        <v>23</v>
      </c>
      <c r="P39646" t="s">
        <v>49</v>
      </c>
      <c r="Q39646">
        <v>2023</v>
      </c>
    </row>
    <row r="39647" spans="1:17" x14ac:dyDescent="0.35">
      <c r="A39647" t="s">
        <v>10542</v>
      </c>
      <c r="B39647" t="s">
        <v>35</v>
      </c>
      <c r="C39647" t="s">
        <v>111133</v>
      </c>
      <c r="D39647">
        <v>73</v>
      </c>
      <c r="E39647" t="s">
        <v>37</v>
      </c>
      <c r="F39647" t="s">
        <v>51</v>
      </c>
      <c r="G39647" t="s">
        <v>45</v>
      </c>
      <c r="H39647" s="1">
        <v>43731</v>
      </c>
      <c r="I39647" t="s">
        <v>82926</v>
      </c>
      <c r="J39647" t="s">
        <v>91538</v>
      </c>
      <c r="K39647" t="s">
        <v>21</v>
      </c>
      <c r="L39647" s="2">
        <v>15883.775299999999</v>
      </c>
      <c r="M39647" t="s">
        <v>22</v>
      </c>
      <c r="N39647" s="1">
        <v>43758</v>
      </c>
      <c r="O39647" t="s">
        <v>54</v>
      </c>
      <c r="P39647" t="s">
        <v>49</v>
      </c>
      <c r="Q39647">
        <v>2019</v>
      </c>
    </row>
    <row r="39648" spans="1:17" x14ac:dyDescent="0.35">
      <c r="A39648" t="s">
        <v>702</v>
      </c>
      <c r="B39648" t="s">
        <v>25</v>
      </c>
      <c r="C39648" t="s">
        <v>111132</v>
      </c>
      <c r="D39648">
        <v>24</v>
      </c>
      <c r="E39648" t="s">
        <v>16</v>
      </c>
      <c r="F39648" t="s">
        <v>106</v>
      </c>
      <c r="G39648" t="s">
        <v>57</v>
      </c>
      <c r="H39648" s="1">
        <v>45358</v>
      </c>
      <c r="I39648" t="s">
        <v>52309</v>
      </c>
      <c r="J39648" t="s">
        <v>91539</v>
      </c>
      <c r="K39648" t="s">
        <v>31</v>
      </c>
      <c r="L39648" s="2">
        <v>24864.171300000002</v>
      </c>
      <c r="M39648" t="s">
        <v>48</v>
      </c>
      <c r="N39648" s="1">
        <v>45388</v>
      </c>
      <c r="O39648" t="s">
        <v>33</v>
      </c>
      <c r="P39648" t="s">
        <v>49</v>
      </c>
      <c r="Q39648">
        <v>2024</v>
      </c>
    </row>
    <row r="39649" spans="1:17" x14ac:dyDescent="0.35">
      <c r="A39649" t="s">
        <v>43035</v>
      </c>
      <c r="B39649" t="s">
        <v>55</v>
      </c>
      <c r="C39649" t="s">
        <v>111134</v>
      </c>
      <c r="D39649">
        <v>53</v>
      </c>
      <c r="E39649" t="s">
        <v>16</v>
      </c>
      <c r="F39649" t="s">
        <v>51</v>
      </c>
      <c r="G39649" t="s">
        <v>79</v>
      </c>
      <c r="H39649" s="1">
        <v>44445</v>
      </c>
      <c r="I39649" t="s">
        <v>91540</v>
      </c>
      <c r="J39649" t="s">
        <v>91541</v>
      </c>
      <c r="K39649" t="s">
        <v>60</v>
      </c>
      <c r="L39649" s="2">
        <v>22074.863300000001</v>
      </c>
      <c r="M39649" t="s">
        <v>32</v>
      </c>
      <c r="N39649" s="1">
        <v>44466</v>
      </c>
      <c r="O39649" t="s">
        <v>82</v>
      </c>
      <c r="P39649" t="s">
        <v>49</v>
      </c>
      <c r="Q39649">
        <v>2021</v>
      </c>
    </row>
    <row r="39650" spans="1:17" x14ac:dyDescent="0.35">
      <c r="A39650" t="s">
        <v>91542</v>
      </c>
      <c r="B39650" t="s">
        <v>25</v>
      </c>
      <c r="C39650" t="s">
        <v>111132</v>
      </c>
      <c r="D39650">
        <v>30</v>
      </c>
      <c r="E39650" t="s">
        <v>37</v>
      </c>
      <c r="F39650" t="s">
        <v>17</v>
      </c>
      <c r="G39650" t="s">
        <v>28</v>
      </c>
      <c r="H39650" s="1">
        <v>43962</v>
      </c>
      <c r="I39650" t="s">
        <v>91543</v>
      </c>
      <c r="J39650" t="s">
        <v>91544</v>
      </c>
      <c r="K39650" t="s">
        <v>31</v>
      </c>
      <c r="L39650" s="2">
        <v>14542.932500000001</v>
      </c>
      <c r="M39650" t="s">
        <v>48</v>
      </c>
      <c r="N39650" s="1">
        <v>43990</v>
      </c>
      <c r="O39650" t="s">
        <v>54</v>
      </c>
      <c r="P39650" t="s">
        <v>49</v>
      </c>
      <c r="Q39650">
        <v>2020</v>
      </c>
    </row>
    <row r="39651" spans="1:17" x14ac:dyDescent="0.35">
      <c r="A39651" t="s">
        <v>91545</v>
      </c>
      <c r="B39651" t="s">
        <v>35</v>
      </c>
      <c r="C39651" t="s">
        <v>111133</v>
      </c>
      <c r="D39651">
        <v>85</v>
      </c>
      <c r="E39651" t="s">
        <v>16</v>
      </c>
      <c r="F39651" t="s">
        <v>106</v>
      </c>
      <c r="G39651" t="s">
        <v>79</v>
      </c>
      <c r="H39651" s="1">
        <v>45016</v>
      </c>
      <c r="I39651" t="s">
        <v>64569</v>
      </c>
      <c r="J39651" t="s">
        <v>91546</v>
      </c>
      <c r="K39651" t="s">
        <v>68</v>
      </c>
      <c r="L39651" s="2">
        <v>18358.032500000001</v>
      </c>
      <c r="M39651" t="s">
        <v>22</v>
      </c>
      <c r="N39651" s="1">
        <v>45044</v>
      </c>
      <c r="O39651" t="s">
        <v>23</v>
      </c>
      <c r="P39651" t="s">
        <v>49</v>
      </c>
      <c r="Q39651">
        <v>2023</v>
      </c>
    </row>
    <row r="39652" spans="1:17" x14ac:dyDescent="0.35">
      <c r="A39652" t="s">
        <v>61513</v>
      </c>
      <c r="B39652" t="s">
        <v>25</v>
      </c>
      <c r="C39652" t="s">
        <v>111132</v>
      </c>
      <c r="D39652">
        <v>26</v>
      </c>
      <c r="E39652" t="s">
        <v>37</v>
      </c>
      <c r="F39652" t="s">
        <v>51</v>
      </c>
      <c r="G39652" t="s">
        <v>96</v>
      </c>
      <c r="H39652" s="1">
        <v>43638</v>
      </c>
      <c r="I39652" t="s">
        <v>91547</v>
      </c>
      <c r="J39652" t="s">
        <v>7518</v>
      </c>
      <c r="K39652" t="s">
        <v>31</v>
      </c>
      <c r="L39652" s="2">
        <v>4923.2416999999996</v>
      </c>
      <c r="M39652" t="s">
        <v>22</v>
      </c>
      <c r="N39652" s="1">
        <v>43655</v>
      </c>
      <c r="O39652" t="s">
        <v>82</v>
      </c>
      <c r="P39652" t="s">
        <v>49</v>
      </c>
      <c r="Q39652">
        <v>2019</v>
      </c>
    </row>
    <row r="39653" spans="1:17" x14ac:dyDescent="0.35">
      <c r="A39653" t="s">
        <v>91548</v>
      </c>
      <c r="B39653" t="s">
        <v>35</v>
      </c>
      <c r="C39653" t="s">
        <v>111133</v>
      </c>
      <c r="D39653">
        <v>71</v>
      </c>
      <c r="E39653" t="s">
        <v>37</v>
      </c>
      <c r="F39653" t="s">
        <v>128</v>
      </c>
      <c r="G39653" t="s">
        <v>18</v>
      </c>
      <c r="H39653" s="1">
        <v>43883</v>
      </c>
      <c r="I39653" t="s">
        <v>91549</v>
      </c>
      <c r="J39653" t="s">
        <v>91550</v>
      </c>
      <c r="K39653" t="s">
        <v>21</v>
      </c>
      <c r="L39653" s="2">
        <v>22274.890599999999</v>
      </c>
      <c r="M39653" t="s">
        <v>22</v>
      </c>
      <c r="N39653" s="1">
        <v>43907</v>
      </c>
      <c r="O39653" t="s">
        <v>33</v>
      </c>
      <c r="P39653" t="s">
        <v>49</v>
      </c>
      <c r="Q39653">
        <v>2020</v>
      </c>
    </row>
    <row r="39654" spans="1:17" x14ac:dyDescent="0.35">
      <c r="A39654" t="s">
        <v>32850</v>
      </c>
      <c r="B39654" t="s">
        <v>35</v>
      </c>
      <c r="C39654" t="s">
        <v>111133</v>
      </c>
      <c r="D39654">
        <v>85</v>
      </c>
      <c r="E39654" t="s">
        <v>37</v>
      </c>
      <c r="F39654" t="s">
        <v>62</v>
      </c>
      <c r="G39654" t="s">
        <v>57</v>
      </c>
      <c r="H39654" s="1">
        <v>44605</v>
      </c>
      <c r="I39654" t="s">
        <v>17103</v>
      </c>
      <c r="J39654" t="s">
        <v>16501</v>
      </c>
      <c r="K39654" t="s">
        <v>60</v>
      </c>
      <c r="L39654" s="2">
        <v>37482.061300000001</v>
      </c>
      <c r="M39654" t="s">
        <v>22</v>
      </c>
      <c r="N39654" s="1">
        <v>44614</v>
      </c>
      <c r="O39654" t="s">
        <v>23</v>
      </c>
      <c r="P39654" t="s">
        <v>24</v>
      </c>
      <c r="Q39654">
        <v>2022</v>
      </c>
    </row>
    <row r="39655" spans="1:17" x14ac:dyDescent="0.35">
      <c r="A39655" t="s">
        <v>91551</v>
      </c>
      <c r="B39655" t="s">
        <v>55</v>
      </c>
      <c r="C39655" t="s">
        <v>111134</v>
      </c>
      <c r="D39655">
        <v>45</v>
      </c>
      <c r="E39655" t="s">
        <v>16</v>
      </c>
      <c r="F39655" t="s">
        <v>27</v>
      </c>
      <c r="G39655" t="s">
        <v>96</v>
      </c>
      <c r="H39655" s="1">
        <v>44343</v>
      </c>
      <c r="I39655" t="s">
        <v>8672</v>
      </c>
      <c r="J39655" t="s">
        <v>91552</v>
      </c>
      <c r="K39655" t="s">
        <v>41</v>
      </c>
      <c r="L39655" s="2">
        <v>7951.2633999999998</v>
      </c>
      <c r="M39655" t="s">
        <v>32</v>
      </c>
      <c r="N39655" s="1">
        <v>44346</v>
      </c>
      <c r="O39655" t="s">
        <v>42</v>
      </c>
      <c r="P39655" t="s">
        <v>49</v>
      </c>
      <c r="Q39655">
        <v>2021</v>
      </c>
    </row>
    <row r="39656" spans="1:17" x14ac:dyDescent="0.35">
      <c r="A39656" t="s">
        <v>91553</v>
      </c>
      <c r="B39656" t="s">
        <v>35</v>
      </c>
      <c r="C39656" t="s">
        <v>111133</v>
      </c>
      <c r="D39656">
        <v>62</v>
      </c>
      <c r="E39656" t="s">
        <v>16</v>
      </c>
      <c r="F39656" t="s">
        <v>62</v>
      </c>
      <c r="G39656" t="s">
        <v>96</v>
      </c>
      <c r="H39656" s="1">
        <v>44900</v>
      </c>
      <c r="I39656" t="s">
        <v>50530</v>
      </c>
      <c r="J39656" t="s">
        <v>91554</v>
      </c>
      <c r="K39656" t="s">
        <v>68</v>
      </c>
      <c r="L39656" s="2">
        <v>46892.8799</v>
      </c>
      <c r="M39656" t="s">
        <v>48</v>
      </c>
      <c r="N39656" s="1">
        <v>44917</v>
      </c>
      <c r="O39656" t="s">
        <v>33</v>
      </c>
      <c r="P39656" t="s">
        <v>34</v>
      </c>
      <c r="Q39656">
        <v>2022</v>
      </c>
    </row>
    <row r="39657" spans="1:17" x14ac:dyDescent="0.35">
      <c r="A39657" t="s">
        <v>91555</v>
      </c>
      <c r="B39657" t="s">
        <v>55</v>
      </c>
      <c r="C39657" t="s">
        <v>111134</v>
      </c>
      <c r="D39657">
        <v>52</v>
      </c>
      <c r="E39657" t="s">
        <v>16</v>
      </c>
      <c r="F39657" t="s">
        <v>51</v>
      </c>
      <c r="G39657" t="s">
        <v>28</v>
      </c>
      <c r="H39657" s="1">
        <v>44524</v>
      </c>
      <c r="I39657" t="s">
        <v>91556</v>
      </c>
      <c r="J39657" t="s">
        <v>91557</v>
      </c>
      <c r="K39657" t="s">
        <v>41</v>
      </c>
      <c r="L39657" s="2">
        <v>2669.3218999999999</v>
      </c>
      <c r="M39657" t="s">
        <v>48</v>
      </c>
      <c r="N39657" s="1">
        <v>44534</v>
      </c>
      <c r="O39657" t="s">
        <v>54</v>
      </c>
      <c r="P39657" t="s">
        <v>34</v>
      </c>
      <c r="Q39657">
        <v>2021</v>
      </c>
    </row>
    <row r="39658" spans="1:17" x14ac:dyDescent="0.35">
      <c r="A39658" t="s">
        <v>91558</v>
      </c>
      <c r="B39658" t="s">
        <v>35</v>
      </c>
      <c r="C39658" t="s">
        <v>111133</v>
      </c>
      <c r="D39658">
        <v>85</v>
      </c>
      <c r="E39658" t="s">
        <v>16</v>
      </c>
      <c r="F39658" t="s">
        <v>128</v>
      </c>
      <c r="G39658" t="s">
        <v>28</v>
      </c>
      <c r="H39658" s="1">
        <v>44730</v>
      </c>
      <c r="I39658" t="s">
        <v>91559</v>
      </c>
      <c r="J39658" t="s">
        <v>91560</v>
      </c>
      <c r="K39658" t="s">
        <v>21</v>
      </c>
      <c r="L39658" s="2">
        <v>45489.039499999999</v>
      </c>
      <c r="M39658" t="s">
        <v>22</v>
      </c>
      <c r="N39658" s="1">
        <v>44739</v>
      </c>
      <c r="O39658" t="s">
        <v>82</v>
      </c>
      <c r="P39658" t="s">
        <v>49</v>
      </c>
      <c r="Q39658">
        <v>2022</v>
      </c>
    </row>
    <row r="39659" spans="1:17" x14ac:dyDescent="0.35">
      <c r="A39659" t="s">
        <v>17976</v>
      </c>
      <c r="B39659" t="s">
        <v>25</v>
      </c>
      <c r="C39659" t="s">
        <v>111132</v>
      </c>
      <c r="D39659">
        <v>22</v>
      </c>
      <c r="E39659" t="s">
        <v>37</v>
      </c>
      <c r="F39659" t="s">
        <v>51</v>
      </c>
      <c r="G39659" t="s">
        <v>57</v>
      </c>
      <c r="H39659" s="1">
        <v>43663</v>
      </c>
      <c r="I39659" t="s">
        <v>91561</v>
      </c>
      <c r="J39659" t="s">
        <v>11322</v>
      </c>
      <c r="K39659" t="s">
        <v>68</v>
      </c>
      <c r="L39659" s="2">
        <v>16322.1077</v>
      </c>
      <c r="M39659" t="s">
        <v>22</v>
      </c>
      <c r="N39659" s="1">
        <v>43689</v>
      </c>
      <c r="O39659" t="s">
        <v>42</v>
      </c>
      <c r="P39659" t="s">
        <v>34</v>
      </c>
      <c r="Q39659">
        <v>2019</v>
      </c>
    </row>
    <row r="39660" spans="1:17" x14ac:dyDescent="0.35">
      <c r="A39660" t="s">
        <v>18624</v>
      </c>
      <c r="B39660" t="s">
        <v>25</v>
      </c>
      <c r="C39660" t="s">
        <v>111132</v>
      </c>
      <c r="D39660">
        <v>27</v>
      </c>
      <c r="E39660" t="s">
        <v>37</v>
      </c>
      <c r="F39660" t="s">
        <v>128</v>
      </c>
      <c r="G39660" t="s">
        <v>96</v>
      </c>
      <c r="H39660" s="1">
        <v>44266</v>
      </c>
      <c r="I39660" t="s">
        <v>91562</v>
      </c>
      <c r="J39660" t="s">
        <v>91563</v>
      </c>
      <c r="K39660" t="s">
        <v>21</v>
      </c>
      <c r="L39660" s="2">
        <v>2611.1026999999999</v>
      </c>
      <c r="M39660" t="s">
        <v>32</v>
      </c>
      <c r="N39660" s="1">
        <v>44277</v>
      </c>
      <c r="O39660" t="s">
        <v>33</v>
      </c>
      <c r="P39660" t="s">
        <v>24</v>
      </c>
      <c r="Q39660">
        <v>2021</v>
      </c>
    </row>
    <row r="39661" spans="1:17" x14ac:dyDescent="0.35">
      <c r="A39661" t="s">
        <v>91564</v>
      </c>
      <c r="B39661" t="s">
        <v>25</v>
      </c>
      <c r="C39661" t="s">
        <v>111132</v>
      </c>
      <c r="D39661">
        <v>23</v>
      </c>
      <c r="E39661" t="s">
        <v>37</v>
      </c>
      <c r="F39661" t="s">
        <v>128</v>
      </c>
      <c r="G39661" t="s">
        <v>45</v>
      </c>
      <c r="H39661" s="1">
        <v>44144</v>
      </c>
      <c r="I39661" t="s">
        <v>91565</v>
      </c>
      <c r="J39661" t="s">
        <v>91566</v>
      </c>
      <c r="K39661" t="s">
        <v>60</v>
      </c>
      <c r="L39661" s="2">
        <v>26386.821199999998</v>
      </c>
      <c r="M39661" t="s">
        <v>32</v>
      </c>
      <c r="N39661" s="1">
        <v>44146</v>
      </c>
      <c r="O39661" t="s">
        <v>42</v>
      </c>
      <c r="P39661" t="s">
        <v>24</v>
      </c>
      <c r="Q39661">
        <v>2020</v>
      </c>
    </row>
    <row r="39662" spans="1:17" x14ac:dyDescent="0.35">
      <c r="A39662" t="s">
        <v>91567</v>
      </c>
      <c r="B39662" t="s">
        <v>25</v>
      </c>
      <c r="C39662" t="s">
        <v>111132</v>
      </c>
      <c r="D39662">
        <v>26</v>
      </c>
      <c r="E39662" t="s">
        <v>37</v>
      </c>
      <c r="F39662" t="s">
        <v>51</v>
      </c>
      <c r="G39662" t="s">
        <v>18</v>
      </c>
      <c r="H39662" s="1">
        <v>43854</v>
      </c>
      <c r="I39662" t="s">
        <v>83411</v>
      </c>
      <c r="J39662" t="s">
        <v>91568</v>
      </c>
      <c r="K39662" t="s">
        <v>21</v>
      </c>
      <c r="L39662" s="2">
        <v>30392.583500000001</v>
      </c>
      <c r="M39662" t="s">
        <v>22</v>
      </c>
      <c r="N39662" s="1">
        <v>43868</v>
      </c>
      <c r="O39662" t="s">
        <v>42</v>
      </c>
      <c r="P39662" t="s">
        <v>34</v>
      </c>
      <c r="Q39662">
        <v>2020</v>
      </c>
    </row>
    <row r="39663" spans="1:17" x14ac:dyDescent="0.35">
      <c r="A39663" t="s">
        <v>78499</v>
      </c>
      <c r="B39663" t="s">
        <v>35</v>
      </c>
      <c r="C39663" t="s">
        <v>111133</v>
      </c>
      <c r="D39663">
        <v>63</v>
      </c>
      <c r="E39663" t="s">
        <v>16</v>
      </c>
      <c r="F39663" t="s">
        <v>17</v>
      </c>
      <c r="G39663" t="s">
        <v>57</v>
      </c>
      <c r="H39663" s="1">
        <v>44104</v>
      </c>
      <c r="I39663" t="s">
        <v>39207</v>
      </c>
      <c r="J39663" t="s">
        <v>91569</v>
      </c>
      <c r="K39663" t="s">
        <v>21</v>
      </c>
      <c r="L39663" s="2">
        <v>39470.508699999998</v>
      </c>
      <c r="M39663" t="s">
        <v>22</v>
      </c>
      <c r="N39663" s="1">
        <v>44121</v>
      </c>
      <c r="O39663" t="s">
        <v>82</v>
      </c>
      <c r="P39663" t="s">
        <v>24</v>
      </c>
      <c r="Q39663">
        <v>2020</v>
      </c>
    </row>
    <row r="39664" spans="1:17" x14ac:dyDescent="0.35">
      <c r="A39664" t="s">
        <v>7477</v>
      </c>
      <c r="B39664" t="s">
        <v>25</v>
      </c>
      <c r="C39664" t="s">
        <v>111132</v>
      </c>
      <c r="D39664">
        <v>27</v>
      </c>
      <c r="E39664" t="s">
        <v>37</v>
      </c>
      <c r="F39664" t="s">
        <v>38</v>
      </c>
      <c r="G39664" t="s">
        <v>18</v>
      </c>
      <c r="H39664" s="1">
        <v>44289</v>
      </c>
      <c r="I39664" t="s">
        <v>73735</v>
      </c>
      <c r="J39664" t="s">
        <v>91570</v>
      </c>
      <c r="K39664" t="s">
        <v>21</v>
      </c>
      <c r="L39664" s="2">
        <v>14043.321099999999</v>
      </c>
      <c r="M39664" t="s">
        <v>22</v>
      </c>
      <c r="N39664" s="1">
        <v>44302</v>
      </c>
      <c r="O39664" t="s">
        <v>42</v>
      </c>
      <c r="P39664" t="s">
        <v>24</v>
      </c>
      <c r="Q39664">
        <v>2021</v>
      </c>
    </row>
    <row r="39665" spans="1:17" x14ac:dyDescent="0.35">
      <c r="A39665" t="s">
        <v>91571</v>
      </c>
      <c r="B39665" t="s">
        <v>35</v>
      </c>
      <c r="C39665" t="s">
        <v>111133</v>
      </c>
      <c r="D39665">
        <v>74</v>
      </c>
      <c r="E39665" t="s">
        <v>16</v>
      </c>
      <c r="F39665" t="s">
        <v>27</v>
      </c>
      <c r="G39665" t="s">
        <v>57</v>
      </c>
      <c r="H39665" s="1">
        <v>43921</v>
      </c>
      <c r="I39665" t="s">
        <v>14187</v>
      </c>
      <c r="J39665" t="s">
        <v>91572</v>
      </c>
      <c r="K39665" t="s">
        <v>21</v>
      </c>
      <c r="L39665" s="2">
        <v>40152.381000000001</v>
      </c>
      <c r="M39665" t="s">
        <v>32</v>
      </c>
      <c r="N39665" s="1">
        <v>43947</v>
      </c>
      <c r="O39665" t="s">
        <v>33</v>
      </c>
      <c r="P39665" t="s">
        <v>34</v>
      </c>
      <c r="Q39665">
        <v>2020</v>
      </c>
    </row>
    <row r="39666" spans="1:17" x14ac:dyDescent="0.35">
      <c r="A39666" t="s">
        <v>91573</v>
      </c>
      <c r="B39666" t="s">
        <v>35</v>
      </c>
      <c r="C39666" t="s">
        <v>111133</v>
      </c>
      <c r="D39666">
        <v>81</v>
      </c>
      <c r="E39666" t="s">
        <v>16</v>
      </c>
      <c r="F39666" t="s">
        <v>106</v>
      </c>
      <c r="G39666" t="s">
        <v>96</v>
      </c>
      <c r="H39666" s="1">
        <v>44565</v>
      </c>
      <c r="I39666" t="s">
        <v>22854</v>
      </c>
      <c r="J39666" t="s">
        <v>91574</v>
      </c>
      <c r="K39666" t="s">
        <v>41</v>
      </c>
      <c r="L39666" s="2">
        <v>14285.985500000001</v>
      </c>
      <c r="M39666" t="s">
        <v>48</v>
      </c>
      <c r="N39666" s="1">
        <v>44586</v>
      </c>
      <c r="O39666" t="s">
        <v>82</v>
      </c>
      <c r="P39666" t="s">
        <v>49</v>
      </c>
      <c r="Q39666">
        <v>2022</v>
      </c>
    </row>
    <row r="39667" spans="1:17" x14ac:dyDescent="0.35">
      <c r="A39667" t="s">
        <v>91575</v>
      </c>
      <c r="B39667" t="s">
        <v>35</v>
      </c>
      <c r="C39667" t="s">
        <v>111133</v>
      </c>
      <c r="D39667">
        <v>84</v>
      </c>
      <c r="E39667" t="s">
        <v>37</v>
      </c>
      <c r="F39667" t="s">
        <v>38</v>
      </c>
      <c r="G39667" t="s">
        <v>57</v>
      </c>
      <c r="H39667" s="1">
        <v>44581</v>
      </c>
      <c r="I39667" t="s">
        <v>26061</v>
      </c>
      <c r="J39667" t="s">
        <v>91576</v>
      </c>
      <c r="K39667" t="s">
        <v>68</v>
      </c>
      <c r="L39667" s="2">
        <v>45997.865700000002</v>
      </c>
      <c r="M39667" t="s">
        <v>22</v>
      </c>
      <c r="N39667" s="1">
        <v>44587</v>
      </c>
      <c r="O39667" t="s">
        <v>82</v>
      </c>
      <c r="P39667" t="s">
        <v>49</v>
      </c>
      <c r="Q39667">
        <v>2022</v>
      </c>
    </row>
    <row r="39668" spans="1:17" x14ac:dyDescent="0.35">
      <c r="A39668" t="s">
        <v>91577</v>
      </c>
      <c r="B39668" t="s">
        <v>35</v>
      </c>
      <c r="C39668" t="s">
        <v>111133</v>
      </c>
      <c r="D39668">
        <v>62</v>
      </c>
      <c r="E39668" t="s">
        <v>37</v>
      </c>
      <c r="F39668" t="s">
        <v>62</v>
      </c>
      <c r="G39668" t="s">
        <v>96</v>
      </c>
      <c r="H39668" s="1">
        <v>45113</v>
      </c>
      <c r="I39668" t="s">
        <v>91578</v>
      </c>
      <c r="J39668" t="s">
        <v>91579</v>
      </c>
      <c r="K39668" t="s">
        <v>68</v>
      </c>
      <c r="L39668" s="2">
        <v>50614.996500000001</v>
      </c>
      <c r="M39668" t="s">
        <v>22</v>
      </c>
      <c r="N39668" s="1">
        <v>45114</v>
      </c>
      <c r="O39668" t="s">
        <v>54</v>
      </c>
      <c r="P39668" t="s">
        <v>49</v>
      </c>
      <c r="Q39668">
        <v>2023</v>
      </c>
    </row>
    <row r="39669" spans="1:17" x14ac:dyDescent="0.35">
      <c r="A39669" t="s">
        <v>91580</v>
      </c>
      <c r="B39669" t="s">
        <v>55</v>
      </c>
      <c r="C39669" t="s">
        <v>111134</v>
      </c>
      <c r="D39669">
        <v>52</v>
      </c>
      <c r="E39669" t="s">
        <v>16</v>
      </c>
      <c r="F39669" t="s">
        <v>17</v>
      </c>
      <c r="G39669" t="s">
        <v>79</v>
      </c>
      <c r="H39669" s="1">
        <v>43789</v>
      </c>
      <c r="I39669" t="s">
        <v>91581</v>
      </c>
      <c r="J39669" t="s">
        <v>91582</v>
      </c>
      <c r="K39669" t="s">
        <v>31</v>
      </c>
      <c r="L39669" s="2">
        <v>38935.581299999998</v>
      </c>
      <c r="M39669" t="s">
        <v>22</v>
      </c>
      <c r="N39669" s="1">
        <v>43819</v>
      </c>
      <c r="O39669" t="s">
        <v>23</v>
      </c>
      <c r="P39669" t="s">
        <v>34</v>
      </c>
      <c r="Q39669">
        <v>2019</v>
      </c>
    </row>
    <row r="39670" spans="1:17" x14ac:dyDescent="0.35">
      <c r="A39670" t="s">
        <v>27293</v>
      </c>
      <c r="B39670" t="s">
        <v>55</v>
      </c>
      <c r="C39670" t="s">
        <v>111134</v>
      </c>
      <c r="D39670">
        <v>34</v>
      </c>
      <c r="E39670" t="s">
        <v>16</v>
      </c>
      <c r="F39670" t="s">
        <v>17</v>
      </c>
      <c r="G39670" t="s">
        <v>57</v>
      </c>
      <c r="H39670" s="1">
        <v>45293</v>
      </c>
      <c r="I39670" t="s">
        <v>91583</v>
      </c>
      <c r="J39670" t="s">
        <v>3785</v>
      </c>
      <c r="K39670" t="s">
        <v>21</v>
      </c>
      <c r="L39670" s="2">
        <v>19229.372500000001</v>
      </c>
      <c r="M39670" t="s">
        <v>22</v>
      </c>
      <c r="N39670" s="1">
        <v>45310</v>
      </c>
      <c r="O39670" t="s">
        <v>54</v>
      </c>
      <c r="P39670" t="s">
        <v>24</v>
      </c>
      <c r="Q39670">
        <v>2024</v>
      </c>
    </row>
    <row r="39671" spans="1:17" x14ac:dyDescent="0.35">
      <c r="A39671" t="s">
        <v>91584</v>
      </c>
      <c r="B39671" t="s">
        <v>55</v>
      </c>
      <c r="C39671" t="s">
        <v>111134</v>
      </c>
      <c r="D39671">
        <v>45</v>
      </c>
      <c r="E39671" t="s">
        <v>16</v>
      </c>
      <c r="F39671" t="s">
        <v>17</v>
      </c>
      <c r="G39671" t="s">
        <v>18</v>
      </c>
      <c r="H39671" s="1">
        <v>43840</v>
      </c>
      <c r="I39671" t="s">
        <v>91585</v>
      </c>
      <c r="J39671" t="s">
        <v>34062</v>
      </c>
      <c r="K39671" t="s">
        <v>41</v>
      </c>
      <c r="L39671" s="2">
        <v>24153.8711</v>
      </c>
      <c r="M39671" t="s">
        <v>48</v>
      </c>
      <c r="N39671" s="1">
        <v>43851</v>
      </c>
      <c r="O39671" t="s">
        <v>33</v>
      </c>
      <c r="P39671" t="s">
        <v>24</v>
      </c>
      <c r="Q39671">
        <v>2020</v>
      </c>
    </row>
    <row r="39672" spans="1:17" x14ac:dyDescent="0.35">
      <c r="A39672" t="s">
        <v>68197</v>
      </c>
      <c r="B39672" t="s">
        <v>25</v>
      </c>
      <c r="C39672" t="s">
        <v>111132</v>
      </c>
      <c r="D39672">
        <v>30</v>
      </c>
      <c r="E39672" t="s">
        <v>37</v>
      </c>
      <c r="F39672" t="s">
        <v>17</v>
      </c>
      <c r="G39672" t="s">
        <v>28</v>
      </c>
      <c r="H39672" s="1">
        <v>44904</v>
      </c>
      <c r="I39672" t="s">
        <v>7185</v>
      </c>
      <c r="J39672" t="s">
        <v>91586</v>
      </c>
      <c r="K39672" t="s">
        <v>60</v>
      </c>
      <c r="L39672" s="2">
        <v>27923.075400000002</v>
      </c>
      <c r="M39672" t="s">
        <v>22</v>
      </c>
      <c r="N39672" s="1">
        <v>44931</v>
      </c>
      <c r="O39672" t="s">
        <v>82</v>
      </c>
      <c r="P39672" t="s">
        <v>24</v>
      </c>
      <c r="Q39672">
        <v>2022</v>
      </c>
    </row>
    <row r="39673" spans="1:17" x14ac:dyDescent="0.35">
      <c r="A39673" t="s">
        <v>91587</v>
      </c>
      <c r="B39673" t="s">
        <v>25</v>
      </c>
      <c r="C39673" t="s">
        <v>111132</v>
      </c>
      <c r="D39673">
        <v>21</v>
      </c>
      <c r="E39673" t="s">
        <v>37</v>
      </c>
      <c r="F39673" t="s">
        <v>17</v>
      </c>
      <c r="G39673" t="s">
        <v>79</v>
      </c>
      <c r="H39673" s="1">
        <v>45204</v>
      </c>
      <c r="I39673" t="s">
        <v>91588</v>
      </c>
      <c r="J39673" t="s">
        <v>91589</v>
      </c>
      <c r="K39673" t="s">
        <v>68</v>
      </c>
      <c r="L39673" s="2">
        <v>27580.862499999999</v>
      </c>
      <c r="M39673" t="s">
        <v>22</v>
      </c>
      <c r="N39673" s="1">
        <v>45207</v>
      </c>
      <c r="O39673" t="s">
        <v>23</v>
      </c>
      <c r="P39673" t="s">
        <v>34</v>
      </c>
      <c r="Q39673">
        <v>2023</v>
      </c>
    </row>
    <row r="39674" spans="1:17" x14ac:dyDescent="0.35">
      <c r="A39674" t="s">
        <v>91590</v>
      </c>
      <c r="B39674" t="s">
        <v>55</v>
      </c>
      <c r="C39674" t="s">
        <v>111134</v>
      </c>
      <c r="D39674">
        <v>57</v>
      </c>
      <c r="E39674" t="s">
        <v>16</v>
      </c>
      <c r="F39674" t="s">
        <v>128</v>
      </c>
      <c r="G39674" t="s">
        <v>45</v>
      </c>
      <c r="H39674" s="1">
        <v>44115</v>
      </c>
      <c r="I39674" t="s">
        <v>80735</v>
      </c>
      <c r="J39674" t="s">
        <v>91591</v>
      </c>
      <c r="K39674" t="s">
        <v>41</v>
      </c>
      <c r="L39674" s="2">
        <v>37590.817000000003</v>
      </c>
      <c r="M39674" t="s">
        <v>32</v>
      </c>
      <c r="N39674" s="1">
        <v>44140</v>
      </c>
      <c r="O39674" t="s">
        <v>54</v>
      </c>
      <c r="P39674" t="s">
        <v>34</v>
      </c>
      <c r="Q39674">
        <v>2020</v>
      </c>
    </row>
    <row r="39675" spans="1:17" x14ac:dyDescent="0.35">
      <c r="A39675" t="s">
        <v>91592</v>
      </c>
      <c r="B39675" t="s">
        <v>35</v>
      </c>
      <c r="C39675" t="s">
        <v>111133</v>
      </c>
      <c r="D39675">
        <v>61</v>
      </c>
      <c r="E39675" t="s">
        <v>37</v>
      </c>
      <c r="F39675" t="s">
        <v>128</v>
      </c>
      <c r="G39675" t="s">
        <v>18</v>
      </c>
      <c r="H39675" s="1">
        <v>44772</v>
      </c>
      <c r="I39675" t="s">
        <v>79365</v>
      </c>
      <c r="J39675" t="s">
        <v>91593</v>
      </c>
      <c r="K39675" t="s">
        <v>31</v>
      </c>
      <c r="L39675" s="2">
        <v>19285.597600000001</v>
      </c>
      <c r="M39675" t="s">
        <v>32</v>
      </c>
      <c r="N39675" s="1">
        <v>44788</v>
      </c>
      <c r="O39675" t="s">
        <v>23</v>
      </c>
      <c r="P39675" t="s">
        <v>49</v>
      </c>
      <c r="Q39675">
        <v>2022</v>
      </c>
    </row>
    <row r="39676" spans="1:17" x14ac:dyDescent="0.35">
      <c r="A39676" t="s">
        <v>91014</v>
      </c>
      <c r="B39676" t="s">
        <v>55</v>
      </c>
      <c r="C39676" t="s">
        <v>111134</v>
      </c>
      <c r="D39676">
        <v>42</v>
      </c>
      <c r="E39676" t="s">
        <v>16</v>
      </c>
      <c r="F39676" t="s">
        <v>62</v>
      </c>
      <c r="G39676" t="s">
        <v>57</v>
      </c>
      <c r="H39676" s="1">
        <v>44809</v>
      </c>
      <c r="I39676" t="s">
        <v>91594</v>
      </c>
      <c r="J39676" t="s">
        <v>91595</v>
      </c>
      <c r="K39676" t="s">
        <v>68</v>
      </c>
      <c r="L39676" s="2">
        <v>48818.176599999999</v>
      </c>
      <c r="M39676" t="s">
        <v>32</v>
      </c>
      <c r="N39676" s="1">
        <v>44830</v>
      </c>
      <c r="O39676" t="s">
        <v>33</v>
      </c>
      <c r="P39676" t="s">
        <v>34</v>
      </c>
      <c r="Q39676">
        <v>2022</v>
      </c>
    </row>
    <row r="39677" spans="1:17" x14ac:dyDescent="0.35">
      <c r="A39677" t="s">
        <v>91596</v>
      </c>
      <c r="B39677" t="s">
        <v>55</v>
      </c>
      <c r="C39677" t="s">
        <v>111134</v>
      </c>
      <c r="D39677">
        <v>57</v>
      </c>
      <c r="E39677" t="s">
        <v>16</v>
      </c>
      <c r="F39677" t="s">
        <v>51</v>
      </c>
      <c r="G39677" t="s">
        <v>57</v>
      </c>
      <c r="H39677" s="1">
        <v>44561</v>
      </c>
      <c r="I39677" t="s">
        <v>66461</v>
      </c>
      <c r="J39677" t="s">
        <v>91597</v>
      </c>
      <c r="K39677" t="s">
        <v>21</v>
      </c>
      <c r="L39677" s="2">
        <v>31160.961899999998</v>
      </c>
      <c r="M39677" t="s">
        <v>32</v>
      </c>
      <c r="N39677" s="1">
        <v>44572</v>
      </c>
      <c r="O39677" t="s">
        <v>33</v>
      </c>
      <c r="P39677" t="s">
        <v>34</v>
      </c>
      <c r="Q39677">
        <v>2021</v>
      </c>
    </row>
    <row r="39678" spans="1:17" x14ac:dyDescent="0.35">
      <c r="A39678" t="s">
        <v>91598</v>
      </c>
      <c r="B39678" t="s">
        <v>55</v>
      </c>
      <c r="C39678" t="s">
        <v>111134</v>
      </c>
      <c r="D39678">
        <v>40</v>
      </c>
      <c r="E39678" t="s">
        <v>37</v>
      </c>
      <c r="F39678" t="s">
        <v>27</v>
      </c>
      <c r="G39678" t="s">
        <v>57</v>
      </c>
      <c r="H39678" s="1">
        <v>43766</v>
      </c>
      <c r="I39678" t="s">
        <v>91599</v>
      </c>
      <c r="J39678" t="s">
        <v>6874</v>
      </c>
      <c r="K39678" t="s">
        <v>60</v>
      </c>
      <c r="L39678" s="2">
        <v>4669.0254000000004</v>
      </c>
      <c r="M39678" t="s">
        <v>32</v>
      </c>
      <c r="N39678" s="1">
        <v>43776</v>
      </c>
      <c r="O39678" t="s">
        <v>33</v>
      </c>
      <c r="P39678" t="s">
        <v>24</v>
      </c>
      <c r="Q39678">
        <v>2019</v>
      </c>
    </row>
    <row r="39679" spans="1:17" x14ac:dyDescent="0.35">
      <c r="A39679" t="s">
        <v>91600</v>
      </c>
      <c r="B39679" t="s">
        <v>55</v>
      </c>
      <c r="C39679" t="s">
        <v>111134</v>
      </c>
      <c r="D39679">
        <v>44</v>
      </c>
      <c r="E39679" t="s">
        <v>16</v>
      </c>
      <c r="F39679" t="s">
        <v>62</v>
      </c>
      <c r="G39679" t="s">
        <v>57</v>
      </c>
      <c r="H39679" s="1">
        <v>44721</v>
      </c>
      <c r="I39679" t="s">
        <v>19826</v>
      </c>
      <c r="J39679" t="s">
        <v>91601</v>
      </c>
      <c r="K39679" t="s">
        <v>68</v>
      </c>
      <c r="L39679" s="2">
        <v>24771.932499999999</v>
      </c>
      <c r="M39679" t="s">
        <v>48</v>
      </c>
      <c r="N39679" s="1">
        <v>44732</v>
      </c>
      <c r="O39679" t="s">
        <v>23</v>
      </c>
      <c r="P39679" t="s">
        <v>34</v>
      </c>
      <c r="Q39679">
        <v>2022</v>
      </c>
    </row>
    <row r="39680" spans="1:17" x14ac:dyDescent="0.35">
      <c r="A39680" t="s">
        <v>91602</v>
      </c>
      <c r="B39680" t="s">
        <v>25</v>
      </c>
      <c r="C39680" t="s">
        <v>111132</v>
      </c>
      <c r="D39680">
        <v>23</v>
      </c>
      <c r="E39680" t="s">
        <v>37</v>
      </c>
      <c r="F39680" t="s">
        <v>17</v>
      </c>
      <c r="G39680" t="s">
        <v>28</v>
      </c>
      <c r="H39680" s="1">
        <v>45370</v>
      </c>
      <c r="I39680" t="s">
        <v>4053</v>
      </c>
      <c r="J39680" t="s">
        <v>91603</v>
      </c>
      <c r="K39680" t="s">
        <v>21</v>
      </c>
      <c r="L39680" s="2">
        <v>17347.7415</v>
      </c>
      <c r="M39680" t="s">
        <v>32</v>
      </c>
      <c r="N39680" s="1">
        <v>45395</v>
      </c>
      <c r="O39680" t="s">
        <v>54</v>
      </c>
      <c r="P39680" t="s">
        <v>49</v>
      </c>
      <c r="Q39680">
        <v>2024</v>
      </c>
    </row>
    <row r="39681" spans="1:17" x14ac:dyDescent="0.35">
      <c r="A39681" t="s">
        <v>91604</v>
      </c>
      <c r="B39681" t="s">
        <v>25</v>
      </c>
      <c r="C39681" t="s">
        <v>111132</v>
      </c>
      <c r="D39681">
        <v>28</v>
      </c>
      <c r="E39681" t="s">
        <v>37</v>
      </c>
      <c r="F39681" t="s">
        <v>51</v>
      </c>
      <c r="G39681" t="s">
        <v>79</v>
      </c>
      <c r="H39681" s="1">
        <v>44150</v>
      </c>
      <c r="I39681" t="s">
        <v>91605</v>
      </c>
      <c r="J39681" t="s">
        <v>3063</v>
      </c>
      <c r="K39681" t="s">
        <v>41</v>
      </c>
      <c r="L39681" s="2">
        <v>14226.791800000001</v>
      </c>
      <c r="M39681" t="s">
        <v>32</v>
      </c>
      <c r="N39681" s="1">
        <v>44170</v>
      </c>
      <c r="O39681" t="s">
        <v>42</v>
      </c>
      <c r="P39681" t="s">
        <v>34</v>
      </c>
      <c r="Q39681">
        <v>2020</v>
      </c>
    </row>
    <row r="39682" spans="1:17" x14ac:dyDescent="0.35">
      <c r="A39682" t="s">
        <v>91606</v>
      </c>
      <c r="B39682" t="s">
        <v>55</v>
      </c>
      <c r="C39682" t="s">
        <v>111134</v>
      </c>
      <c r="D39682">
        <v>46</v>
      </c>
      <c r="E39682" t="s">
        <v>16</v>
      </c>
      <c r="F39682" t="s">
        <v>38</v>
      </c>
      <c r="G39682" t="s">
        <v>18</v>
      </c>
      <c r="H39682" s="1">
        <v>43665</v>
      </c>
      <c r="I39682" t="s">
        <v>40301</v>
      </c>
      <c r="J39682" t="s">
        <v>8670</v>
      </c>
      <c r="K39682" t="s">
        <v>68</v>
      </c>
      <c r="L39682" s="2">
        <v>11095.3146</v>
      </c>
      <c r="M39682" t="s">
        <v>48</v>
      </c>
      <c r="N39682" s="1">
        <v>43666</v>
      </c>
      <c r="O39682" t="s">
        <v>33</v>
      </c>
      <c r="P39682" t="s">
        <v>49</v>
      </c>
      <c r="Q39682">
        <v>2019</v>
      </c>
    </row>
    <row r="39683" spans="1:17" x14ac:dyDescent="0.35">
      <c r="A39683" t="s">
        <v>91607</v>
      </c>
      <c r="B39683" t="s">
        <v>55</v>
      </c>
      <c r="C39683" t="s">
        <v>111134</v>
      </c>
      <c r="D39683">
        <v>41</v>
      </c>
      <c r="E39683" t="s">
        <v>37</v>
      </c>
      <c r="F39683" t="s">
        <v>51</v>
      </c>
      <c r="G39683" t="s">
        <v>28</v>
      </c>
      <c r="H39683" s="1">
        <v>44232</v>
      </c>
      <c r="I39683" t="s">
        <v>1434</v>
      </c>
      <c r="J39683" t="s">
        <v>91608</v>
      </c>
      <c r="K39683" t="s">
        <v>60</v>
      </c>
      <c r="L39683" s="2">
        <v>18855.9817</v>
      </c>
      <c r="M39683" t="s">
        <v>48</v>
      </c>
      <c r="N39683" s="1">
        <v>44250</v>
      </c>
      <c r="O39683" t="s">
        <v>42</v>
      </c>
      <c r="P39683" t="s">
        <v>49</v>
      </c>
      <c r="Q39683">
        <v>2021</v>
      </c>
    </row>
    <row r="39684" spans="1:17" x14ac:dyDescent="0.35">
      <c r="A39684" t="s">
        <v>91609</v>
      </c>
      <c r="B39684" t="s">
        <v>35</v>
      </c>
      <c r="C39684" t="s">
        <v>111133</v>
      </c>
      <c r="D39684">
        <v>65</v>
      </c>
      <c r="E39684" t="s">
        <v>37</v>
      </c>
      <c r="F39684" t="s">
        <v>27</v>
      </c>
      <c r="G39684" t="s">
        <v>79</v>
      </c>
      <c r="H39684" s="1">
        <v>43958</v>
      </c>
      <c r="I39684" t="s">
        <v>5691</v>
      </c>
      <c r="J39684" t="s">
        <v>91610</v>
      </c>
      <c r="K39684" t="s">
        <v>21</v>
      </c>
      <c r="L39684" s="2">
        <v>7854.6279000000004</v>
      </c>
      <c r="M39684" t="s">
        <v>32</v>
      </c>
      <c r="N39684" s="1">
        <v>43984</v>
      </c>
      <c r="O39684" t="s">
        <v>42</v>
      </c>
      <c r="P39684" t="s">
        <v>24</v>
      </c>
      <c r="Q39684">
        <v>2020</v>
      </c>
    </row>
    <row r="39685" spans="1:17" x14ac:dyDescent="0.35">
      <c r="A39685" t="s">
        <v>91611</v>
      </c>
      <c r="B39685" t="s">
        <v>35</v>
      </c>
      <c r="C39685" t="s">
        <v>111133</v>
      </c>
      <c r="D39685">
        <v>76</v>
      </c>
      <c r="E39685" t="s">
        <v>16</v>
      </c>
      <c r="F39685" t="s">
        <v>51</v>
      </c>
      <c r="G39685" t="s">
        <v>96</v>
      </c>
      <c r="H39685" s="1">
        <v>43775</v>
      </c>
      <c r="I39685" t="s">
        <v>91612</v>
      </c>
      <c r="J39685" t="s">
        <v>78462</v>
      </c>
      <c r="K39685" t="s">
        <v>21</v>
      </c>
      <c r="L39685" s="2">
        <v>26466.734400000001</v>
      </c>
      <c r="M39685" t="s">
        <v>22</v>
      </c>
      <c r="N39685" s="1">
        <v>43795</v>
      </c>
      <c r="O39685" t="s">
        <v>82</v>
      </c>
      <c r="P39685" t="s">
        <v>24</v>
      </c>
      <c r="Q39685">
        <v>2019</v>
      </c>
    </row>
    <row r="39686" spans="1:17" x14ac:dyDescent="0.35">
      <c r="A39686" t="s">
        <v>4370</v>
      </c>
      <c r="B39686" t="s">
        <v>35</v>
      </c>
      <c r="C39686" t="s">
        <v>111133</v>
      </c>
      <c r="D39686">
        <v>75</v>
      </c>
      <c r="E39686" t="s">
        <v>37</v>
      </c>
      <c r="F39686" t="s">
        <v>17</v>
      </c>
      <c r="G39686" t="s">
        <v>28</v>
      </c>
      <c r="H39686" s="1">
        <v>45102</v>
      </c>
      <c r="I39686" t="s">
        <v>68717</v>
      </c>
      <c r="J39686" t="s">
        <v>10511</v>
      </c>
      <c r="K39686" t="s">
        <v>21</v>
      </c>
      <c r="L39686" s="2">
        <v>6407.3338000000003</v>
      </c>
      <c r="M39686" t="s">
        <v>32</v>
      </c>
      <c r="N39686" s="1">
        <v>45129</v>
      </c>
      <c r="O39686" t="s">
        <v>42</v>
      </c>
      <c r="P39686" t="s">
        <v>34</v>
      </c>
      <c r="Q39686">
        <v>2023</v>
      </c>
    </row>
    <row r="39687" spans="1:17" x14ac:dyDescent="0.35">
      <c r="A39687" t="s">
        <v>52949</v>
      </c>
      <c r="B39687" t="s">
        <v>55</v>
      </c>
      <c r="C39687" t="s">
        <v>111134</v>
      </c>
      <c r="D39687">
        <v>48</v>
      </c>
      <c r="E39687" t="s">
        <v>16</v>
      </c>
      <c r="F39687" t="s">
        <v>62</v>
      </c>
      <c r="G39687" t="s">
        <v>28</v>
      </c>
      <c r="H39687" s="1">
        <v>44138</v>
      </c>
      <c r="I39687" t="s">
        <v>91613</v>
      </c>
      <c r="J39687" t="s">
        <v>91614</v>
      </c>
      <c r="K39687" t="s">
        <v>31</v>
      </c>
      <c r="L39687" s="2">
        <v>31552.170900000001</v>
      </c>
      <c r="M39687" t="s">
        <v>48</v>
      </c>
      <c r="N39687" s="1">
        <v>44151</v>
      </c>
      <c r="O39687" t="s">
        <v>82</v>
      </c>
      <c r="P39687" t="s">
        <v>24</v>
      </c>
      <c r="Q39687">
        <v>2020</v>
      </c>
    </row>
    <row r="39688" spans="1:17" x14ac:dyDescent="0.35">
      <c r="A39688" t="s">
        <v>23962</v>
      </c>
      <c r="B39688" t="s">
        <v>35</v>
      </c>
      <c r="C39688" t="s">
        <v>111133</v>
      </c>
      <c r="D39688">
        <v>61</v>
      </c>
      <c r="E39688" t="s">
        <v>16</v>
      </c>
      <c r="F39688" t="s">
        <v>128</v>
      </c>
      <c r="G39688" t="s">
        <v>18</v>
      </c>
      <c r="H39688" s="1">
        <v>44672</v>
      </c>
      <c r="I39688" t="s">
        <v>91615</v>
      </c>
      <c r="J39688" t="s">
        <v>91616</v>
      </c>
      <c r="K39688" t="s">
        <v>68</v>
      </c>
      <c r="L39688" s="2">
        <v>5055.5520999999999</v>
      </c>
      <c r="M39688" t="s">
        <v>22</v>
      </c>
      <c r="N39688" s="1">
        <v>44696</v>
      </c>
      <c r="O39688" t="s">
        <v>82</v>
      </c>
      <c r="P39688" t="s">
        <v>24</v>
      </c>
      <c r="Q39688">
        <v>2022</v>
      </c>
    </row>
    <row r="39689" spans="1:17" x14ac:dyDescent="0.35">
      <c r="A39689" t="s">
        <v>5985</v>
      </c>
      <c r="B39689" t="s">
        <v>55</v>
      </c>
      <c r="C39689" t="s">
        <v>111134</v>
      </c>
      <c r="D39689">
        <v>32</v>
      </c>
      <c r="E39689" t="s">
        <v>16</v>
      </c>
      <c r="F39689" t="s">
        <v>17</v>
      </c>
      <c r="G39689" t="s">
        <v>57</v>
      </c>
      <c r="H39689" s="1">
        <v>44212</v>
      </c>
      <c r="I39689" t="s">
        <v>23582</v>
      </c>
      <c r="J39689" t="s">
        <v>91617</v>
      </c>
      <c r="K39689" t="s">
        <v>60</v>
      </c>
      <c r="L39689" s="2">
        <v>11298.8539</v>
      </c>
      <c r="M39689" t="s">
        <v>48</v>
      </c>
      <c r="N39689" s="1">
        <v>44223</v>
      </c>
      <c r="O39689" t="s">
        <v>82</v>
      </c>
      <c r="P39689" t="s">
        <v>24</v>
      </c>
      <c r="Q39689">
        <v>2021</v>
      </c>
    </row>
    <row r="39690" spans="1:17" x14ac:dyDescent="0.35">
      <c r="A39690" t="s">
        <v>91618</v>
      </c>
      <c r="B39690" t="s">
        <v>35</v>
      </c>
      <c r="C39690" t="s">
        <v>111133</v>
      </c>
      <c r="D39690">
        <v>65</v>
      </c>
      <c r="E39690" t="s">
        <v>37</v>
      </c>
      <c r="F39690" t="s">
        <v>51</v>
      </c>
      <c r="G39690" t="s">
        <v>45</v>
      </c>
      <c r="H39690" s="1">
        <v>43917</v>
      </c>
      <c r="I39690" t="s">
        <v>91619</v>
      </c>
      <c r="J39690" t="s">
        <v>91620</v>
      </c>
      <c r="K39690" t="s">
        <v>60</v>
      </c>
      <c r="L39690" s="2">
        <v>13203.6438</v>
      </c>
      <c r="M39690" t="s">
        <v>32</v>
      </c>
      <c r="N39690" s="1">
        <v>43947</v>
      </c>
      <c r="O39690" t="s">
        <v>42</v>
      </c>
      <c r="P39690" t="s">
        <v>34</v>
      </c>
      <c r="Q39690">
        <v>2020</v>
      </c>
    </row>
    <row r="39691" spans="1:17" x14ac:dyDescent="0.35">
      <c r="A39691" t="s">
        <v>91621</v>
      </c>
      <c r="B39691" t="s">
        <v>35</v>
      </c>
      <c r="C39691" t="s">
        <v>111133</v>
      </c>
      <c r="D39691">
        <v>70</v>
      </c>
      <c r="E39691" t="s">
        <v>16</v>
      </c>
      <c r="F39691" t="s">
        <v>51</v>
      </c>
      <c r="G39691" t="s">
        <v>18</v>
      </c>
      <c r="H39691" s="1">
        <v>45175</v>
      </c>
      <c r="I39691" t="s">
        <v>91622</v>
      </c>
      <c r="J39691" t="s">
        <v>91623</v>
      </c>
      <c r="K39691" t="s">
        <v>21</v>
      </c>
      <c r="L39691" s="2">
        <v>14730.5376</v>
      </c>
      <c r="M39691" t="s">
        <v>22</v>
      </c>
      <c r="N39691" s="1">
        <v>45201</v>
      </c>
      <c r="O39691" t="s">
        <v>54</v>
      </c>
      <c r="P39691" t="s">
        <v>34</v>
      </c>
      <c r="Q39691">
        <v>2023</v>
      </c>
    </row>
    <row r="39692" spans="1:17" x14ac:dyDescent="0.35">
      <c r="A39692" t="s">
        <v>91624</v>
      </c>
      <c r="B39692" t="s">
        <v>35</v>
      </c>
      <c r="C39692" t="s">
        <v>111133</v>
      </c>
      <c r="D39692">
        <v>72</v>
      </c>
      <c r="E39692" t="s">
        <v>37</v>
      </c>
      <c r="F39692" t="s">
        <v>27</v>
      </c>
      <c r="G39692" t="s">
        <v>57</v>
      </c>
      <c r="H39692" s="1">
        <v>44405</v>
      </c>
      <c r="I39692" t="s">
        <v>91625</v>
      </c>
      <c r="J39692" t="s">
        <v>91626</v>
      </c>
      <c r="K39692" t="s">
        <v>60</v>
      </c>
      <c r="L39692" s="2">
        <v>29716.872800000001</v>
      </c>
      <c r="M39692" t="s">
        <v>48</v>
      </c>
      <c r="N39692" s="1">
        <v>44428</v>
      </c>
      <c r="O39692" t="s">
        <v>82</v>
      </c>
      <c r="P39692" t="s">
        <v>24</v>
      </c>
      <c r="Q39692">
        <v>2021</v>
      </c>
    </row>
    <row r="39693" spans="1:17" x14ac:dyDescent="0.35">
      <c r="A39693" t="s">
        <v>91627</v>
      </c>
      <c r="B39693" t="s">
        <v>35</v>
      </c>
      <c r="C39693" t="s">
        <v>111133</v>
      </c>
      <c r="D39693">
        <v>62</v>
      </c>
      <c r="E39693" t="s">
        <v>16</v>
      </c>
      <c r="F39693" t="s">
        <v>106</v>
      </c>
      <c r="G39693" t="s">
        <v>79</v>
      </c>
      <c r="H39693" s="1">
        <v>44384</v>
      </c>
      <c r="I39693" t="s">
        <v>13498</v>
      </c>
      <c r="J39693" t="s">
        <v>91628</v>
      </c>
      <c r="K39693" t="s">
        <v>68</v>
      </c>
      <c r="L39693" s="2">
        <v>30800.345700000002</v>
      </c>
      <c r="M39693" t="s">
        <v>48</v>
      </c>
      <c r="N39693" s="1">
        <v>44412</v>
      </c>
      <c r="O39693" t="s">
        <v>33</v>
      </c>
      <c r="P39693" t="s">
        <v>49</v>
      </c>
      <c r="Q39693">
        <v>2021</v>
      </c>
    </row>
    <row r="39694" spans="1:17" x14ac:dyDescent="0.35">
      <c r="A39694" t="s">
        <v>150</v>
      </c>
      <c r="B39694" t="s">
        <v>35</v>
      </c>
      <c r="C39694" t="s">
        <v>111133</v>
      </c>
      <c r="D39694">
        <v>85</v>
      </c>
      <c r="E39694" t="s">
        <v>16</v>
      </c>
      <c r="F39694" t="s">
        <v>17</v>
      </c>
      <c r="G39694" t="s">
        <v>79</v>
      </c>
      <c r="H39694" s="1">
        <v>44724</v>
      </c>
      <c r="I39694" t="s">
        <v>26565</v>
      </c>
      <c r="J39694" t="s">
        <v>91629</v>
      </c>
      <c r="K39694" t="s">
        <v>60</v>
      </c>
      <c r="L39694" s="2">
        <v>42948.312599999997</v>
      </c>
      <c r="M39694" t="s">
        <v>22</v>
      </c>
      <c r="N39694" s="1">
        <v>44753</v>
      </c>
      <c r="O39694" t="s">
        <v>42</v>
      </c>
      <c r="P39694" t="s">
        <v>49</v>
      </c>
      <c r="Q39694">
        <v>2022</v>
      </c>
    </row>
    <row r="39695" spans="1:17" x14ac:dyDescent="0.35">
      <c r="A39695" t="s">
        <v>34149</v>
      </c>
      <c r="B39695" t="s">
        <v>55</v>
      </c>
      <c r="C39695" t="s">
        <v>111134</v>
      </c>
      <c r="D39695">
        <v>48</v>
      </c>
      <c r="E39695" t="s">
        <v>16</v>
      </c>
      <c r="F39695" t="s">
        <v>51</v>
      </c>
      <c r="G39695" t="s">
        <v>28</v>
      </c>
      <c r="H39695" s="1">
        <v>45220</v>
      </c>
      <c r="I39695" t="s">
        <v>91630</v>
      </c>
      <c r="J39695" t="s">
        <v>10381</v>
      </c>
      <c r="K39695" t="s">
        <v>21</v>
      </c>
      <c r="L39695" s="2">
        <v>43600.2402</v>
      </c>
      <c r="M39695" t="s">
        <v>22</v>
      </c>
      <c r="N39695" s="1">
        <v>45224</v>
      </c>
      <c r="O39695" t="s">
        <v>23</v>
      </c>
      <c r="P39695" t="s">
        <v>34</v>
      </c>
      <c r="Q39695">
        <v>2023</v>
      </c>
    </row>
    <row r="39696" spans="1:17" x14ac:dyDescent="0.35">
      <c r="A39696" t="s">
        <v>91631</v>
      </c>
      <c r="B39696" t="s">
        <v>35</v>
      </c>
      <c r="C39696" t="s">
        <v>111133</v>
      </c>
      <c r="D39696">
        <v>84</v>
      </c>
      <c r="E39696" t="s">
        <v>37</v>
      </c>
      <c r="F39696" t="s">
        <v>51</v>
      </c>
      <c r="G39696" t="s">
        <v>79</v>
      </c>
      <c r="H39696" s="1">
        <v>45322</v>
      </c>
      <c r="I39696" t="s">
        <v>91632</v>
      </c>
      <c r="J39696" t="s">
        <v>91633</v>
      </c>
      <c r="K39696" t="s">
        <v>21</v>
      </c>
      <c r="L39696" s="2">
        <v>4662.3023999999996</v>
      </c>
      <c r="M39696" t="s">
        <v>22</v>
      </c>
      <c r="N39696" s="1">
        <v>45328</v>
      </c>
      <c r="O39696" t="s">
        <v>54</v>
      </c>
      <c r="P39696" t="s">
        <v>49</v>
      </c>
      <c r="Q39696">
        <v>2024</v>
      </c>
    </row>
    <row r="39697" spans="1:17" x14ac:dyDescent="0.35">
      <c r="A39697" t="s">
        <v>91634</v>
      </c>
      <c r="B39697" t="s">
        <v>55</v>
      </c>
      <c r="C39697" t="s">
        <v>111134</v>
      </c>
      <c r="D39697">
        <v>36</v>
      </c>
      <c r="E39697" t="s">
        <v>16</v>
      </c>
      <c r="F39697" t="s">
        <v>38</v>
      </c>
      <c r="G39697" t="s">
        <v>79</v>
      </c>
      <c r="H39697" s="1">
        <v>44188</v>
      </c>
      <c r="I39697" t="s">
        <v>91635</v>
      </c>
      <c r="J39697" t="s">
        <v>57490</v>
      </c>
      <c r="K39697" t="s">
        <v>31</v>
      </c>
      <c r="L39697" s="2">
        <v>15461.170099999999</v>
      </c>
      <c r="M39697" t="s">
        <v>32</v>
      </c>
      <c r="N39697" s="1">
        <v>44209</v>
      </c>
      <c r="O39697" t="s">
        <v>54</v>
      </c>
      <c r="P39697" t="s">
        <v>34</v>
      </c>
      <c r="Q39697">
        <v>2020</v>
      </c>
    </row>
    <row r="39698" spans="1:17" x14ac:dyDescent="0.35">
      <c r="A39698" t="s">
        <v>91636</v>
      </c>
      <c r="B39698" t="s">
        <v>55</v>
      </c>
      <c r="C39698" t="s">
        <v>111134</v>
      </c>
      <c r="D39698">
        <v>36</v>
      </c>
      <c r="E39698" t="s">
        <v>37</v>
      </c>
      <c r="F39698" t="s">
        <v>62</v>
      </c>
      <c r="G39698" t="s">
        <v>79</v>
      </c>
      <c r="H39698" s="1">
        <v>43920</v>
      </c>
      <c r="I39698" t="s">
        <v>39072</v>
      </c>
      <c r="J39698" t="s">
        <v>91637</v>
      </c>
      <c r="K39698" t="s">
        <v>31</v>
      </c>
      <c r="L39698" s="2">
        <v>49310.2163</v>
      </c>
      <c r="M39698" t="s">
        <v>22</v>
      </c>
      <c r="N39698" s="1">
        <v>43941</v>
      </c>
      <c r="O39698" t="s">
        <v>54</v>
      </c>
      <c r="P39698" t="s">
        <v>49</v>
      </c>
      <c r="Q39698">
        <v>2020</v>
      </c>
    </row>
    <row r="39699" spans="1:17" x14ac:dyDescent="0.35">
      <c r="A39699" t="s">
        <v>91638</v>
      </c>
      <c r="B39699" t="s">
        <v>25</v>
      </c>
      <c r="C39699" t="s">
        <v>111132</v>
      </c>
      <c r="D39699">
        <v>27</v>
      </c>
      <c r="E39699" t="s">
        <v>37</v>
      </c>
      <c r="F39699" t="s">
        <v>38</v>
      </c>
      <c r="G39699" t="s">
        <v>18</v>
      </c>
      <c r="H39699" s="1">
        <v>44369</v>
      </c>
      <c r="I39699" t="s">
        <v>91639</v>
      </c>
      <c r="J39699" t="s">
        <v>48689</v>
      </c>
      <c r="K39699" t="s">
        <v>21</v>
      </c>
      <c r="L39699" s="2">
        <v>27879.4535</v>
      </c>
      <c r="M39699" t="s">
        <v>32</v>
      </c>
      <c r="N39699" s="1">
        <v>44374</v>
      </c>
      <c r="O39699" t="s">
        <v>42</v>
      </c>
      <c r="P39699" t="s">
        <v>34</v>
      </c>
      <c r="Q39699">
        <v>2021</v>
      </c>
    </row>
    <row r="39700" spans="1:17" x14ac:dyDescent="0.35">
      <c r="A39700" t="s">
        <v>91640</v>
      </c>
      <c r="B39700" t="s">
        <v>55</v>
      </c>
      <c r="C39700" t="s">
        <v>111134</v>
      </c>
      <c r="D39700">
        <v>56</v>
      </c>
      <c r="E39700" t="s">
        <v>37</v>
      </c>
      <c r="F39700" t="s">
        <v>38</v>
      </c>
      <c r="G39700" t="s">
        <v>96</v>
      </c>
      <c r="H39700" s="1">
        <v>44686</v>
      </c>
      <c r="I39700" t="s">
        <v>33225</v>
      </c>
      <c r="J39700" t="s">
        <v>59143</v>
      </c>
      <c r="K39700" t="s">
        <v>21</v>
      </c>
      <c r="L39700" s="2">
        <v>28223.095300000001</v>
      </c>
      <c r="M39700" t="s">
        <v>48</v>
      </c>
      <c r="N39700" s="1">
        <v>44698</v>
      </c>
      <c r="O39700" t="s">
        <v>54</v>
      </c>
      <c r="P39700" t="s">
        <v>49</v>
      </c>
      <c r="Q39700">
        <v>2022</v>
      </c>
    </row>
    <row r="39701" spans="1:17" x14ac:dyDescent="0.35">
      <c r="A39701" t="s">
        <v>91641</v>
      </c>
      <c r="B39701" t="s">
        <v>55</v>
      </c>
      <c r="C39701" t="s">
        <v>111134</v>
      </c>
      <c r="D39701">
        <v>54</v>
      </c>
      <c r="E39701" t="s">
        <v>16</v>
      </c>
      <c r="F39701" t="s">
        <v>38</v>
      </c>
      <c r="G39701" t="s">
        <v>96</v>
      </c>
      <c r="H39701" s="1">
        <v>43965</v>
      </c>
      <c r="I39701" t="s">
        <v>68862</v>
      </c>
      <c r="J39701" t="s">
        <v>91642</v>
      </c>
      <c r="K39701" t="s">
        <v>21</v>
      </c>
      <c r="L39701" s="2">
        <v>35507.9156</v>
      </c>
      <c r="M39701" t="s">
        <v>32</v>
      </c>
      <c r="N39701" s="1">
        <v>43980</v>
      </c>
      <c r="O39701" t="s">
        <v>33</v>
      </c>
      <c r="P39701" t="s">
        <v>24</v>
      </c>
      <c r="Q39701">
        <v>2020</v>
      </c>
    </row>
    <row r="39702" spans="1:17" x14ac:dyDescent="0.35">
      <c r="A39702" t="s">
        <v>91643</v>
      </c>
      <c r="B39702" t="s">
        <v>55</v>
      </c>
      <c r="C39702" t="s">
        <v>111134</v>
      </c>
      <c r="D39702">
        <v>37</v>
      </c>
      <c r="E39702" t="s">
        <v>16</v>
      </c>
      <c r="F39702" t="s">
        <v>38</v>
      </c>
      <c r="G39702" t="s">
        <v>45</v>
      </c>
      <c r="H39702" s="1">
        <v>43722</v>
      </c>
      <c r="I39702" t="s">
        <v>91644</v>
      </c>
      <c r="J39702" t="s">
        <v>91645</v>
      </c>
      <c r="K39702" t="s">
        <v>31</v>
      </c>
      <c r="L39702" s="2">
        <v>13479.82</v>
      </c>
      <c r="M39702" t="s">
        <v>32</v>
      </c>
      <c r="N39702" s="1">
        <v>43733</v>
      </c>
      <c r="O39702" t="s">
        <v>42</v>
      </c>
      <c r="P39702" t="s">
        <v>24</v>
      </c>
      <c r="Q39702">
        <v>2019</v>
      </c>
    </row>
    <row r="39703" spans="1:17" x14ac:dyDescent="0.35">
      <c r="A39703" t="s">
        <v>91646</v>
      </c>
      <c r="B39703" t="s">
        <v>55</v>
      </c>
      <c r="C39703" t="s">
        <v>111134</v>
      </c>
      <c r="D39703">
        <v>56</v>
      </c>
      <c r="E39703" t="s">
        <v>37</v>
      </c>
      <c r="F39703" t="s">
        <v>44</v>
      </c>
      <c r="G39703" t="s">
        <v>57</v>
      </c>
      <c r="H39703" s="1">
        <v>44573</v>
      </c>
      <c r="I39703" t="s">
        <v>91647</v>
      </c>
      <c r="J39703" t="s">
        <v>6413</v>
      </c>
      <c r="K39703" t="s">
        <v>41</v>
      </c>
      <c r="L39703" s="2">
        <v>17476.2533</v>
      </c>
      <c r="M39703" t="s">
        <v>22</v>
      </c>
      <c r="N39703" s="1">
        <v>44574</v>
      </c>
      <c r="O39703" t="s">
        <v>33</v>
      </c>
      <c r="P39703" t="s">
        <v>49</v>
      </c>
      <c r="Q39703">
        <v>2022</v>
      </c>
    </row>
    <row r="39704" spans="1:17" x14ac:dyDescent="0.35">
      <c r="A39704" t="s">
        <v>5993</v>
      </c>
      <c r="B39704" t="s">
        <v>35</v>
      </c>
      <c r="C39704" t="s">
        <v>111133</v>
      </c>
      <c r="D39704">
        <v>85</v>
      </c>
      <c r="E39704" t="s">
        <v>37</v>
      </c>
      <c r="F39704" t="s">
        <v>44</v>
      </c>
      <c r="G39704" t="s">
        <v>28</v>
      </c>
      <c r="H39704" s="1">
        <v>45167</v>
      </c>
      <c r="I39704" t="s">
        <v>49734</v>
      </c>
      <c r="J39704" t="s">
        <v>91648</v>
      </c>
      <c r="K39704" t="s">
        <v>41</v>
      </c>
      <c r="L39704" s="2">
        <v>4831.0282999999999</v>
      </c>
      <c r="M39704" t="s">
        <v>32</v>
      </c>
      <c r="N39704" s="1">
        <v>45182</v>
      </c>
      <c r="O39704" t="s">
        <v>54</v>
      </c>
      <c r="P39704" t="s">
        <v>34</v>
      </c>
      <c r="Q39704">
        <v>2023</v>
      </c>
    </row>
    <row r="39705" spans="1:17" x14ac:dyDescent="0.35">
      <c r="A39705" t="s">
        <v>56332</v>
      </c>
      <c r="B39705" t="s">
        <v>25</v>
      </c>
      <c r="C39705" t="s">
        <v>111132</v>
      </c>
      <c r="D39705">
        <v>21</v>
      </c>
      <c r="E39705" t="s">
        <v>16</v>
      </c>
      <c r="F39705" t="s">
        <v>62</v>
      </c>
      <c r="G39705" t="s">
        <v>57</v>
      </c>
      <c r="H39705" s="1">
        <v>45128</v>
      </c>
      <c r="I39705" t="s">
        <v>74567</v>
      </c>
      <c r="J39705" t="s">
        <v>22738</v>
      </c>
      <c r="K39705" t="s">
        <v>68</v>
      </c>
      <c r="L39705" s="2">
        <v>5283.2718999999997</v>
      </c>
      <c r="M39705" t="s">
        <v>48</v>
      </c>
      <c r="N39705" s="1">
        <v>45137</v>
      </c>
      <c r="O39705" t="s">
        <v>23</v>
      </c>
      <c r="P39705" t="s">
        <v>24</v>
      </c>
      <c r="Q39705">
        <v>2023</v>
      </c>
    </row>
    <row r="39706" spans="1:17" x14ac:dyDescent="0.35">
      <c r="A39706" t="s">
        <v>91649</v>
      </c>
      <c r="B39706" t="s">
        <v>55</v>
      </c>
      <c r="C39706" t="s">
        <v>111134</v>
      </c>
      <c r="D39706">
        <v>32</v>
      </c>
      <c r="E39706" t="s">
        <v>37</v>
      </c>
      <c r="F39706" t="s">
        <v>51</v>
      </c>
      <c r="G39706" t="s">
        <v>18</v>
      </c>
      <c r="H39706" s="1">
        <v>44429</v>
      </c>
      <c r="I39706" t="s">
        <v>91650</v>
      </c>
      <c r="J39706" t="s">
        <v>91651</v>
      </c>
      <c r="K39706" t="s">
        <v>31</v>
      </c>
      <c r="L39706" s="2">
        <v>13241.433800000001</v>
      </c>
      <c r="M39706" t="s">
        <v>22</v>
      </c>
      <c r="N39706" s="1">
        <v>44430</v>
      </c>
      <c r="O39706" t="s">
        <v>23</v>
      </c>
      <c r="P39706" t="s">
        <v>49</v>
      </c>
      <c r="Q39706">
        <v>2021</v>
      </c>
    </row>
    <row r="39707" spans="1:17" x14ac:dyDescent="0.35">
      <c r="A39707" t="s">
        <v>91652</v>
      </c>
      <c r="B39707" t="s">
        <v>55</v>
      </c>
      <c r="C39707" t="s">
        <v>111134</v>
      </c>
      <c r="D39707">
        <v>39</v>
      </c>
      <c r="E39707" t="s">
        <v>37</v>
      </c>
      <c r="F39707" t="s">
        <v>44</v>
      </c>
      <c r="G39707" t="s">
        <v>45</v>
      </c>
      <c r="H39707" s="1">
        <v>43867</v>
      </c>
      <c r="I39707" t="s">
        <v>74295</v>
      </c>
      <c r="J39707" t="s">
        <v>91653</v>
      </c>
      <c r="K39707" t="s">
        <v>31</v>
      </c>
      <c r="L39707" s="2">
        <v>7398.6935000000003</v>
      </c>
      <c r="M39707" t="s">
        <v>48</v>
      </c>
      <c r="N39707" s="1">
        <v>43874</v>
      </c>
      <c r="O39707" t="s">
        <v>33</v>
      </c>
      <c r="P39707" t="s">
        <v>49</v>
      </c>
      <c r="Q39707">
        <v>2020</v>
      </c>
    </row>
    <row r="39708" spans="1:17" x14ac:dyDescent="0.35">
      <c r="A39708" t="s">
        <v>89525</v>
      </c>
      <c r="B39708" t="s">
        <v>25</v>
      </c>
      <c r="C39708" t="s">
        <v>111132</v>
      </c>
      <c r="D39708">
        <v>30</v>
      </c>
      <c r="E39708" t="s">
        <v>37</v>
      </c>
      <c r="F39708" t="s">
        <v>62</v>
      </c>
      <c r="G39708" t="s">
        <v>57</v>
      </c>
      <c r="H39708" s="1">
        <v>44266</v>
      </c>
      <c r="I39708" t="s">
        <v>91654</v>
      </c>
      <c r="J39708" t="s">
        <v>91655</v>
      </c>
      <c r="K39708" t="s">
        <v>68</v>
      </c>
      <c r="L39708" s="2">
        <v>46748.928200000002</v>
      </c>
      <c r="M39708" t="s">
        <v>32</v>
      </c>
      <c r="N39708" s="1">
        <v>44271</v>
      </c>
      <c r="O39708" t="s">
        <v>23</v>
      </c>
      <c r="P39708" t="s">
        <v>49</v>
      </c>
      <c r="Q39708">
        <v>2021</v>
      </c>
    </row>
    <row r="39709" spans="1:17" x14ac:dyDescent="0.35">
      <c r="A39709" t="s">
        <v>91656</v>
      </c>
      <c r="B39709" t="s">
        <v>35</v>
      </c>
      <c r="C39709" t="s">
        <v>111133</v>
      </c>
      <c r="D39709">
        <v>69</v>
      </c>
      <c r="E39709" t="s">
        <v>16</v>
      </c>
      <c r="F39709" t="s">
        <v>44</v>
      </c>
      <c r="G39709" t="s">
        <v>96</v>
      </c>
      <c r="H39709" s="1">
        <v>43693</v>
      </c>
      <c r="I39709" t="s">
        <v>91657</v>
      </c>
      <c r="J39709" t="s">
        <v>43439</v>
      </c>
      <c r="K39709" t="s">
        <v>41</v>
      </c>
      <c r="L39709" s="2">
        <v>6682.7408999999998</v>
      </c>
      <c r="M39709" t="s">
        <v>22</v>
      </c>
      <c r="N39709" s="1">
        <v>43721</v>
      </c>
      <c r="O39709" t="s">
        <v>23</v>
      </c>
      <c r="P39709" t="s">
        <v>34</v>
      </c>
      <c r="Q39709">
        <v>2019</v>
      </c>
    </row>
    <row r="39710" spans="1:17" x14ac:dyDescent="0.35">
      <c r="A39710" t="s">
        <v>91658</v>
      </c>
      <c r="B39710" t="s">
        <v>55</v>
      </c>
      <c r="C39710" t="s">
        <v>111134</v>
      </c>
      <c r="D39710">
        <v>44</v>
      </c>
      <c r="E39710" t="s">
        <v>37</v>
      </c>
      <c r="F39710" t="s">
        <v>128</v>
      </c>
      <c r="G39710" t="s">
        <v>18</v>
      </c>
      <c r="H39710" s="1">
        <v>44425</v>
      </c>
      <c r="I39710" t="s">
        <v>91659</v>
      </c>
      <c r="J39710" t="s">
        <v>91660</v>
      </c>
      <c r="K39710" t="s">
        <v>68</v>
      </c>
      <c r="L39710" s="2">
        <v>31445.376199999999</v>
      </c>
      <c r="M39710" t="s">
        <v>32</v>
      </c>
      <c r="N39710" s="1">
        <v>44438</v>
      </c>
      <c r="O39710" t="s">
        <v>23</v>
      </c>
      <c r="P39710" t="s">
        <v>24</v>
      </c>
      <c r="Q39710">
        <v>2021</v>
      </c>
    </row>
    <row r="39711" spans="1:17" x14ac:dyDescent="0.35">
      <c r="A39711" t="s">
        <v>91661</v>
      </c>
      <c r="B39711" t="s">
        <v>35</v>
      </c>
      <c r="C39711" t="s">
        <v>111133</v>
      </c>
      <c r="D39711">
        <v>65</v>
      </c>
      <c r="E39711" t="s">
        <v>16</v>
      </c>
      <c r="F39711" t="s">
        <v>51</v>
      </c>
      <c r="G39711" t="s">
        <v>79</v>
      </c>
      <c r="H39711" s="1">
        <v>44609</v>
      </c>
      <c r="I39711" t="s">
        <v>91662</v>
      </c>
      <c r="J39711" t="s">
        <v>91663</v>
      </c>
      <c r="K39711" t="s">
        <v>68</v>
      </c>
      <c r="L39711" s="2">
        <v>18012.430899999999</v>
      </c>
      <c r="M39711" t="s">
        <v>22</v>
      </c>
      <c r="N39711" s="1">
        <v>44633</v>
      </c>
      <c r="O39711" t="s">
        <v>42</v>
      </c>
      <c r="P39711" t="s">
        <v>34</v>
      </c>
      <c r="Q39711">
        <v>2022</v>
      </c>
    </row>
    <row r="39712" spans="1:17" x14ac:dyDescent="0.35">
      <c r="A39712" t="s">
        <v>91664</v>
      </c>
      <c r="B39712" t="s">
        <v>55</v>
      </c>
      <c r="C39712" t="s">
        <v>111134</v>
      </c>
      <c r="D39712">
        <v>36</v>
      </c>
      <c r="E39712" t="s">
        <v>16</v>
      </c>
      <c r="F39712" t="s">
        <v>44</v>
      </c>
      <c r="G39712" t="s">
        <v>28</v>
      </c>
      <c r="H39712" s="1">
        <v>44327</v>
      </c>
      <c r="I39712" t="s">
        <v>91665</v>
      </c>
      <c r="J39712" t="s">
        <v>91666</v>
      </c>
      <c r="K39712" t="s">
        <v>21</v>
      </c>
      <c r="L39712" s="2">
        <v>44665.682500000003</v>
      </c>
      <c r="M39712" t="s">
        <v>48</v>
      </c>
      <c r="N39712" s="1">
        <v>44346</v>
      </c>
      <c r="O39712" t="s">
        <v>54</v>
      </c>
      <c r="P39712" t="s">
        <v>24</v>
      </c>
      <c r="Q39712">
        <v>2021</v>
      </c>
    </row>
    <row r="39713" spans="1:17" x14ac:dyDescent="0.35">
      <c r="A39713" t="s">
        <v>28081</v>
      </c>
      <c r="B39713" t="s">
        <v>35</v>
      </c>
      <c r="C39713" t="s">
        <v>111133</v>
      </c>
      <c r="D39713">
        <v>84</v>
      </c>
      <c r="E39713" t="s">
        <v>37</v>
      </c>
      <c r="F39713" t="s">
        <v>27</v>
      </c>
      <c r="G39713" t="s">
        <v>57</v>
      </c>
      <c r="H39713" s="1">
        <v>44716</v>
      </c>
      <c r="I39713" t="s">
        <v>19633</v>
      </c>
      <c r="J39713" t="s">
        <v>91667</v>
      </c>
      <c r="K39713" t="s">
        <v>31</v>
      </c>
      <c r="L39713" s="2">
        <v>6826.6773999999996</v>
      </c>
      <c r="M39713" t="s">
        <v>32</v>
      </c>
      <c r="N39713" s="1">
        <v>44722</v>
      </c>
      <c r="O39713" t="s">
        <v>82</v>
      </c>
      <c r="P39713" t="s">
        <v>24</v>
      </c>
      <c r="Q39713">
        <v>2022</v>
      </c>
    </row>
    <row r="39714" spans="1:17" x14ac:dyDescent="0.35">
      <c r="A39714" t="s">
        <v>57062</v>
      </c>
      <c r="B39714" t="s">
        <v>35</v>
      </c>
      <c r="C39714" t="s">
        <v>111133</v>
      </c>
      <c r="D39714">
        <v>67</v>
      </c>
      <c r="E39714" t="s">
        <v>37</v>
      </c>
      <c r="F39714" t="s">
        <v>38</v>
      </c>
      <c r="G39714" t="s">
        <v>18</v>
      </c>
      <c r="H39714" s="1">
        <v>44730</v>
      </c>
      <c r="I39714" t="s">
        <v>87252</v>
      </c>
      <c r="J39714" t="s">
        <v>91668</v>
      </c>
      <c r="K39714" t="s">
        <v>21</v>
      </c>
      <c r="L39714" s="2">
        <v>22103.789100000002</v>
      </c>
      <c r="M39714" t="s">
        <v>32</v>
      </c>
      <c r="N39714" s="1">
        <v>44740</v>
      </c>
      <c r="O39714" t="s">
        <v>33</v>
      </c>
      <c r="P39714" t="s">
        <v>34</v>
      </c>
      <c r="Q39714">
        <v>2022</v>
      </c>
    </row>
    <row r="39715" spans="1:17" x14ac:dyDescent="0.35">
      <c r="A39715" t="s">
        <v>91669</v>
      </c>
      <c r="B39715" t="s">
        <v>55</v>
      </c>
      <c r="C39715" t="s">
        <v>111134</v>
      </c>
      <c r="D39715">
        <v>45</v>
      </c>
      <c r="E39715" t="s">
        <v>37</v>
      </c>
      <c r="F39715" t="s">
        <v>38</v>
      </c>
      <c r="G39715" t="s">
        <v>57</v>
      </c>
      <c r="H39715" s="1">
        <v>45307</v>
      </c>
      <c r="I39715" t="s">
        <v>5894</v>
      </c>
      <c r="J39715" t="s">
        <v>91670</v>
      </c>
      <c r="K39715" t="s">
        <v>21</v>
      </c>
      <c r="L39715" s="2">
        <v>6150.9651000000003</v>
      </c>
      <c r="M39715" t="s">
        <v>48</v>
      </c>
      <c r="N39715" s="1">
        <v>45322</v>
      </c>
      <c r="O39715" t="s">
        <v>33</v>
      </c>
      <c r="P39715" t="s">
        <v>34</v>
      </c>
      <c r="Q39715">
        <v>2024</v>
      </c>
    </row>
    <row r="39716" spans="1:17" x14ac:dyDescent="0.35">
      <c r="A39716" t="s">
        <v>91671</v>
      </c>
      <c r="B39716" t="s">
        <v>35</v>
      </c>
      <c r="C39716" t="s">
        <v>111133</v>
      </c>
      <c r="D39716">
        <v>75</v>
      </c>
      <c r="E39716" t="s">
        <v>37</v>
      </c>
      <c r="F39716" t="s">
        <v>38</v>
      </c>
      <c r="G39716" t="s">
        <v>18</v>
      </c>
      <c r="H39716" s="1">
        <v>44173</v>
      </c>
      <c r="I39716" t="s">
        <v>91672</v>
      </c>
      <c r="J39716" t="s">
        <v>91673</v>
      </c>
      <c r="K39716" t="s">
        <v>68</v>
      </c>
      <c r="L39716" s="2">
        <v>6192.0421999999999</v>
      </c>
      <c r="M39716" t="s">
        <v>48</v>
      </c>
      <c r="N39716" s="1">
        <v>44187</v>
      </c>
      <c r="O39716" t="s">
        <v>23</v>
      </c>
      <c r="P39716" t="s">
        <v>49</v>
      </c>
      <c r="Q39716">
        <v>2020</v>
      </c>
    </row>
    <row r="39717" spans="1:17" x14ac:dyDescent="0.35">
      <c r="A39717" t="s">
        <v>91674</v>
      </c>
      <c r="B39717" t="s">
        <v>25</v>
      </c>
      <c r="C39717" t="s">
        <v>111132</v>
      </c>
      <c r="D39717">
        <v>24</v>
      </c>
      <c r="E39717" t="s">
        <v>16</v>
      </c>
      <c r="F39717" t="s">
        <v>44</v>
      </c>
      <c r="G39717" t="s">
        <v>45</v>
      </c>
      <c r="H39717" s="1">
        <v>44032</v>
      </c>
      <c r="I39717" t="s">
        <v>66023</v>
      </c>
      <c r="J39717" t="s">
        <v>91675</v>
      </c>
      <c r="K39717" t="s">
        <v>68</v>
      </c>
      <c r="L39717" s="2">
        <v>30740.6734</v>
      </c>
      <c r="M39717" t="s">
        <v>32</v>
      </c>
      <c r="N39717" s="1">
        <v>44058</v>
      </c>
      <c r="O39717" t="s">
        <v>54</v>
      </c>
      <c r="P39717" t="s">
        <v>24</v>
      </c>
      <c r="Q39717">
        <v>2020</v>
      </c>
    </row>
    <row r="39718" spans="1:17" x14ac:dyDescent="0.35">
      <c r="A39718" t="s">
        <v>91676</v>
      </c>
      <c r="B39718" t="s">
        <v>55</v>
      </c>
      <c r="C39718" t="s">
        <v>111134</v>
      </c>
      <c r="D39718">
        <v>56</v>
      </c>
      <c r="E39718" t="s">
        <v>37</v>
      </c>
      <c r="F39718" t="s">
        <v>44</v>
      </c>
      <c r="G39718" t="s">
        <v>79</v>
      </c>
      <c r="H39718" s="1">
        <v>44321</v>
      </c>
      <c r="I39718" t="s">
        <v>91677</v>
      </c>
      <c r="J39718" t="s">
        <v>44230</v>
      </c>
      <c r="K39718" t="s">
        <v>31</v>
      </c>
      <c r="L39718" s="2">
        <v>14539.495800000001</v>
      </c>
      <c r="M39718" t="s">
        <v>22</v>
      </c>
      <c r="N39718" s="1">
        <v>44342</v>
      </c>
      <c r="O39718" t="s">
        <v>23</v>
      </c>
      <c r="P39718" t="s">
        <v>24</v>
      </c>
      <c r="Q39718">
        <v>2021</v>
      </c>
    </row>
    <row r="39719" spans="1:17" x14ac:dyDescent="0.35">
      <c r="A39719" t="s">
        <v>1838</v>
      </c>
      <c r="B39719" t="s">
        <v>55</v>
      </c>
      <c r="C39719" t="s">
        <v>111134</v>
      </c>
      <c r="D39719">
        <v>33</v>
      </c>
      <c r="E39719" t="s">
        <v>37</v>
      </c>
      <c r="F39719" t="s">
        <v>44</v>
      </c>
      <c r="G39719" t="s">
        <v>79</v>
      </c>
      <c r="H39719" s="1">
        <v>44161</v>
      </c>
      <c r="I39719" t="s">
        <v>46520</v>
      </c>
      <c r="J39719" t="s">
        <v>91678</v>
      </c>
      <c r="K39719" t="s">
        <v>21</v>
      </c>
      <c r="L39719" s="2">
        <v>39315.376499999998</v>
      </c>
      <c r="M39719" t="s">
        <v>32</v>
      </c>
      <c r="N39719" s="1">
        <v>44189</v>
      </c>
      <c r="O39719" t="s">
        <v>82</v>
      </c>
      <c r="P39719" t="s">
        <v>49</v>
      </c>
      <c r="Q39719">
        <v>2020</v>
      </c>
    </row>
    <row r="39720" spans="1:17" x14ac:dyDescent="0.35">
      <c r="A39720" t="s">
        <v>91679</v>
      </c>
      <c r="B39720" t="s">
        <v>55</v>
      </c>
      <c r="C39720" t="s">
        <v>111134</v>
      </c>
      <c r="D39720">
        <v>44</v>
      </c>
      <c r="E39720" t="s">
        <v>37</v>
      </c>
      <c r="F39720" t="s">
        <v>17</v>
      </c>
      <c r="G39720" t="s">
        <v>45</v>
      </c>
      <c r="H39720" s="1">
        <v>44526</v>
      </c>
      <c r="I39720" t="s">
        <v>47787</v>
      </c>
      <c r="J39720" t="s">
        <v>91680</v>
      </c>
      <c r="K39720" t="s">
        <v>21</v>
      </c>
      <c r="L39720" s="2">
        <v>5889.0155999999997</v>
      </c>
      <c r="M39720" t="s">
        <v>32</v>
      </c>
      <c r="N39720" s="1">
        <v>44536</v>
      </c>
      <c r="O39720" t="s">
        <v>54</v>
      </c>
      <c r="P39720" t="s">
        <v>34</v>
      </c>
      <c r="Q39720">
        <v>2021</v>
      </c>
    </row>
    <row r="39721" spans="1:17" x14ac:dyDescent="0.35">
      <c r="A39721" t="s">
        <v>2899</v>
      </c>
      <c r="B39721" t="s">
        <v>35</v>
      </c>
      <c r="C39721" t="s">
        <v>111133</v>
      </c>
      <c r="D39721">
        <v>65</v>
      </c>
      <c r="E39721" t="s">
        <v>37</v>
      </c>
      <c r="F39721" t="s">
        <v>106</v>
      </c>
      <c r="G39721" t="s">
        <v>18</v>
      </c>
      <c r="H39721" s="1">
        <v>44304</v>
      </c>
      <c r="I39721" t="s">
        <v>77814</v>
      </c>
      <c r="J39721" t="s">
        <v>91681</v>
      </c>
      <c r="K39721" t="s">
        <v>31</v>
      </c>
      <c r="L39721" s="2">
        <v>11760.8768</v>
      </c>
      <c r="M39721" t="s">
        <v>22</v>
      </c>
      <c r="N39721" s="1">
        <v>44321</v>
      </c>
      <c r="O39721" t="s">
        <v>54</v>
      </c>
      <c r="P39721" t="s">
        <v>49</v>
      </c>
      <c r="Q39721">
        <v>2021</v>
      </c>
    </row>
    <row r="39722" spans="1:17" x14ac:dyDescent="0.35">
      <c r="A39722" t="s">
        <v>91682</v>
      </c>
      <c r="B39722" t="s">
        <v>55</v>
      </c>
      <c r="C39722" t="s">
        <v>111134</v>
      </c>
      <c r="D39722">
        <v>54</v>
      </c>
      <c r="E39722" t="s">
        <v>37</v>
      </c>
      <c r="F39722" t="s">
        <v>44</v>
      </c>
      <c r="G39722" t="s">
        <v>45</v>
      </c>
      <c r="H39722" s="1">
        <v>44809</v>
      </c>
      <c r="I39722" t="s">
        <v>91683</v>
      </c>
      <c r="J39722" t="s">
        <v>91684</v>
      </c>
      <c r="K39722" t="s">
        <v>41</v>
      </c>
      <c r="L39722" s="2">
        <v>11323.505800000001</v>
      </c>
      <c r="M39722" t="s">
        <v>22</v>
      </c>
      <c r="N39722" s="1">
        <v>44824</v>
      </c>
      <c r="O39722" t="s">
        <v>33</v>
      </c>
      <c r="P39722" t="s">
        <v>49</v>
      </c>
      <c r="Q39722">
        <v>2022</v>
      </c>
    </row>
    <row r="39723" spans="1:17" x14ac:dyDescent="0.35">
      <c r="A39723" t="s">
        <v>2893</v>
      </c>
      <c r="B39723" t="s">
        <v>25</v>
      </c>
      <c r="C39723" t="s">
        <v>111132</v>
      </c>
      <c r="D39723">
        <v>19</v>
      </c>
      <c r="E39723" t="s">
        <v>37</v>
      </c>
      <c r="F39723" t="s">
        <v>51</v>
      </c>
      <c r="G39723" t="s">
        <v>45</v>
      </c>
      <c r="H39723" s="1">
        <v>44130</v>
      </c>
      <c r="I39723" t="s">
        <v>91685</v>
      </c>
      <c r="J39723" t="s">
        <v>91686</v>
      </c>
      <c r="K39723" t="s">
        <v>31</v>
      </c>
      <c r="L39723" s="2">
        <v>18489.2431</v>
      </c>
      <c r="M39723" t="s">
        <v>32</v>
      </c>
      <c r="N39723" s="1">
        <v>44150</v>
      </c>
      <c r="O39723" t="s">
        <v>23</v>
      </c>
      <c r="P39723" t="s">
        <v>24</v>
      </c>
      <c r="Q39723">
        <v>2020</v>
      </c>
    </row>
    <row r="39724" spans="1:17" x14ac:dyDescent="0.35">
      <c r="A39724" t="s">
        <v>91687</v>
      </c>
      <c r="B39724" t="s">
        <v>55</v>
      </c>
      <c r="C39724" t="s">
        <v>111134</v>
      </c>
      <c r="D39724">
        <v>57</v>
      </c>
      <c r="E39724" t="s">
        <v>16</v>
      </c>
      <c r="F39724" t="s">
        <v>44</v>
      </c>
      <c r="G39724" t="s">
        <v>96</v>
      </c>
      <c r="H39724" s="1">
        <v>44590</v>
      </c>
      <c r="I39724" t="s">
        <v>3080</v>
      </c>
      <c r="J39724" t="s">
        <v>91688</v>
      </c>
      <c r="K39724" t="s">
        <v>21</v>
      </c>
      <c r="L39724" s="2">
        <v>50049.116699999999</v>
      </c>
      <c r="M39724" t="s">
        <v>22</v>
      </c>
      <c r="N39724" s="1">
        <v>44599</v>
      </c>
      <c r="O39724" t="s">
        <v>42</v>
      </c>
      <c r="P39724" t="s">
        <v>49</v>
      </c>
      <c r="Q39724">
        <v>2022</v>
      </c>
    </row>
    <row r="39725" spans="1:17" x14ac:dyDescent="0.35">
      <c r="A39725" t="s">
        <v>91689</v>
      </c>
      <c r="B39725" t="s">
        <v>35</v>
      </c>
      <c r="C39725" t="s">
        <v>111133</v>
      </c>
      <c r="D39725">
        <v>79</v>
      </c>
      <c r="E39725" t="s">
        <v>16</v>
      </c>
      <c r="F39725" t="s">
        <v>17</v>
      </c>
      <c r="G39725" t="s">
        <v>45</v>
      </c>
      <c r="H39725" s="1">
        <v>45221</v>
      </c>
      <c r="I39725" t="s">
        <v>91690</v>
      </c>
      <c r="J39725" t="s">
        <v>91691</v>
      </c>
      <c r="K39725" t="s">
        <v>60</v>
      </c>
      <c r="L39725" s="2">
        <v>36380.986599999997</v>
      </c>
      <c r="M39725" t="s">
        <v>48</v>
      </c>
      <c r="N39725" s="1">
        <v>45230</v>
      </c>
      <c r="O39725" t="s">
        <v>42</v>
      </c>
      <c r="P39725" t="s">
        <v>49</v>
      </c>
      <c r="Q39725">
        <v>2023</v>
      </c>
    </row>
    <row r="39726" spans="1:17" x14ac:dyDescent="0.35">
      <c r="A39726" t="s">
        <v>91692</v>
      </c>
      <c r="B39726" t="s">
        <v>25</v>
      </c>
      <c r="C39726" t="s">
        <v>111132</v>
      </c>
      <c r="D39726">
        <v>25</v>
      </c>
      <c r="E39726" t="s">
        <v>37</v>
      </c>
      <c r="F39726" t="s">
        <v>128</v>
      </c>
      <c r="G39726" t="s">
        <v>45</v>
      </c>
      <c r="H39726" s="1">
        <v>44225</v>
      </c>
      <c r="I39726" t="s">
        <v>28945</v>
      </c>
      <c r="J39726" t="s">
        <v>1562</v>
      </c>
      <c r="K39726" t="s">
        <v>41</v>
      </c>
      <c r="L39726" s="2">
        <v>30222.895100000002</v>
      </c>
      <c r="M39726" t="s">
        <v>22</v>
      </c>
      <c r="N39726" s="1">
        <v>44228</v>
      </c>
      <c r="O39726" t="s">
        <v>33</v>
      </c>
      <c r="P39726" t="s">
        <v>49</v>
      </c>
      <c r="Q39726">
        <v>2021</v>
      </c>
    </row>
    <row r="39727" spans="1:17" x14ac:dyDescent="0.35">
      <c r="A39727" t="s">
        <v>69845</v>
      </c>
      <c r="B39727" t="s">
        <v>55</v>
      </c>
      <c r="C39727" t="s">
        <v>111134</v>
      </c>
      <c r="D39727">
        <v>37</v>
      </c>
      <c r="E39727" t="s">
        <v>37</v>
      </c>
      <c r="F39727" t="s">
        <v>17</v>
      </c>
      <c r="G39727" t="s">
        <v>28</v>
      </c>
      <c r="H39727" s="1">
        <v>44444</v>
      </c>
      <c r="I39727" t="s">
        <v>91693</v>
      </c>
      <c r="J39727" t="s">
        <v>91694</v>
      </c>
      <c r="K39727" t="s">
        <v>60</v>
      </c>
      <c r="L39727" s="2">
        <v>13055.270200000001</v>
      </c>
      <c r="M39727" t="s">
        <v>22</v>
      </c>
      <c r="N39727" s="1">
        <v>44474</v>
      </c>
      <c r="O39727" t="s">
        <v>42</v>
      </c>
      <c r="P39727" t="s">
        <v>24</v>
      </c>
      <c r="Q39727">
        <v>2021</v>
      </c>
    </row>
    <row r="39728" spans="1:17" x14ac:dyDescent="0.35">
      <c r="A39728" t="s">
        <v>2870</v>
      </c>
      <c r="B39728" t="s">
        <v>35</v>
      </c>
      <c r="C39728" t="s">
        <v>111133</v>
      </c>
      <c r="D39728">
        <v>61</v>
      </c>
      <c r="E39728" t="s">
        <v>37</v>
      </c>
      <c r="F39728" t="s">
        <v>128</v>
      </c>
      <c r="G39728" t="s">
        <v>18</v>
      </c>
      <c r="H39728" s="1">
        <v>44970</v>
      </c>
      <c r="I39728" t="s">
        <v>25682</v>
      </c>
      <c r="J39728" t="s">
        <v>91695</v>
      </c>
      <c r="K39728" t="s">
        <v>21</v>
      </c>
      <c r="L39728" s="2">
        <v>4886.3927000000003</v>
      </c>
      <c r="M39728" t="s">
        <v>48</v>
      </c>
      <c r="N39728" s="1">
        <v>44998</v>
      </c>
      <c r="O39728" t="s">
        <v>42</v>
      </c>
      <c r="P39728" t="s">
        <v>34</v>
      </c>
      <c r="Q39728">
        <v>2023</v>
      </c>
    </row>
    <row r="39729" spans="1:17" x14ac:dyDescent="0.35">
      <c r="A39729" t="s">
        <v>13417</v>
      </c>
      <c r="B39729" t="s">
        <v>55</v>
      </c>
      <c r="C39729" t="s">
        <v>111134</v>
      </c>
      <c r="D39729">
        <v>37</v>
      </c>
      <c r="E39729" t="s">
        <v>37</v>
      </c>
      <c r="F39729" t="s">
        <v>17</v>
      </c>
      <c r="G39729" t="s">
        <v>28</v>
      </c>
      <c r="H39729" s="1">
        <v>43879</v>
      </c>
      <c r="I39729" t="s">
        <v>91696</v>
      </c>
      <c r="J39729" t="s">
        <v>91697</v>
      </c>
      <c r="K39729" t="s">
        <v>31</v>
      </c>
      <c r="L39729" s="2">
        <v>29687.526900000001</v>
      </c>
      <c r="M39729" t="s">
        <v>32</v>
      </c>
      <c r="N39729" s="1">
        <v>43906</v>
      </c>
      <c r="O39729" t="s">
        <v>23</v>
      </c>
      <c r="P39729" t="s">
        <v>34</v>
      </c>
      <c r="Q39729">
        <v>2020</v>
      </c>
    </row>
    <row r="39730" spans="1:17" x14ac:dyDescent="0.35">
      <c r="A39730" t="s">
        <v>91698</v>
      </c>
      <c r="B39730" t="s">
        <v>25</v>
      </c>
      <c r="C39730" t="s">
        <v>111132</v>
      </c>
      <c r="D39730">
        <v>25</v>
      </c>
      <c r="E39730" t="s">
        <v>37</v>
      </c>
      <c r="F39730" t="s">
        <v>38</v>
      </c>
      <c r="G39730" t="s">
        <v>96</v>
      </c>
      <c r="H39730" s="1">
        <v>44980</v>
      </c>
      <c r="I39730" t="s">
        <v>91699</v>
      </c>
      <c r="J39730" t="s">
        <v>5021</v>
      </c>
      <c r="K39730" t="s">
        <v>21</v>
      </c>
      <c r="L39730" s="2">
        <v>24129.275699999998</v>
      </c>
      <c r="M39730" t="s">
        <v>22</v>
      </c>
      <c r="N39730" s="1">
        <v>44997</v>
      </c>
      <c r="O39730" t="s">
        <v>82</v>
      </c>
      <c r="P39730" t="s">
        <v>24</v>
      </c>
      <c r="Q39730">
        <v>2023</v>
      </c>
    </row>
    <row r="39731" spans="1:17" x14ac:dyDescent="0.35">
      <c r="A39731" t="s">
        <v>64384</v>
      </c>
      <c r="B39731" t="s">
        <v>35</v>
      </c>
      <c r="C39731" t="s">
        <v>111133</v>
      </c>
      <c r="D39731">
        <v>81</v>
      </c>
      <c r="E39731" t="s">
        <v>37</v>
      </c>
      <c r="F39731" t="s">
        <v>51</v>
      </c>
      <c r="G39731" t="s">
        <v>18</v>
      </c>
      <c r="H39731" s="1">
        <v>43720</v>
      </c>
      <c r="I39731" t="s">
        <v>91700</v>
      </c>
      <c r="J39731" t="s">
        <v>91701</v>
      </c>
      <c r="K39731" t="s">
        <v>41</v>
      </c>
      <c r="L39731" s="2">
        <v>7836.2142000000003</v>
      </c>
      <c r="M39731" t="s">
        <v>48</v>
      </c>
      <c r="N39731" s="1">
        <v>43731</v>
      </c>
      <c r="O39731" t="s">
        <v>42</v>
      </c>
      <c r="P39731" t="s">
        <v>49</v>
      </c>
      <c r="Q39731">
        <v>2019</v>
      </c>
    </row>
    <row r="39732" spans="1:17" x14ac:dyDescent="0.35">
      <c r="A39732" t="s">
        <v>91702</v>
      </c>
      <c r="B39732" t="s">
        <v>55</v>
      </c>
      <c r="C39732" t="s">
        <v>111134</v>
      </c>
      <c r="D39732">
        <v>53</v>
      </c>
      <c r="E39732" t="s">
        <v>16</v>
      </c>
      <c r="F39732" t="s">
        <v>44</v>
      </c>
      <c r="G39732" t="s">
        <v>45</v>
      </c>
      <c r="H39732" s="1">
        <v>44872</v>
      </c>
      <c r="I39732" t="s">
        <v>2675</v>
      </c>
      <c r="J39732" t="s">
        <v>91703</v>
      </c>
      <c r="K39732" t="s">
        <v>60</v>
      </c>
      <c r="L39732" s="2">
        <v>20991.560600000001</v>
      </c>
      <c r="M39732" t="s">
        <v>48</v>
      </c>
      <c r="N39732" s="1">
        <v>44896</v>
      </c>
      <c r="O39732" t="s">
        <v>33</v>
      </c>
      <c r="P39732" t="s">
        <v>34</v>
      </c>
      <c r="Q39732">
        <v>2022</v>
      </c>
    </row>
    <row r="39733" spans="1:17" x14ac:dyDescent="0.35">
      <c r="A39733" t="s">
        <v>91704</v>
      </c>
      <c r="B39733" t="s">
        <v>55</v>
      </c>
      <c r="C39733" t="s">
        <v>111134</v>
      </c>
      <c r="D39733">
        <v>38</v>
      </c>
      <c r="E39733" t="s">
        <v>37</v>
      </c>
      <c r="F39733" t="s">
        <v>106</v>
      </c>
      <c r="G39733" t="s">
        <v>45</v>
      </c>
      <c r="H39733" s="1">
        <v>45057</v>
      </c>
      <c r="I39733" t="s">
        <v>91705</v>
      </c>
      <c r="J39733" t="s">
        <v>69924</v>
      </c>
      <c r="K39733" t="s">
        <v>31</v>
      </c>
      <c r="L39733" s="2">
        <v>25524.784800000001</v>
      </c>
      <c r="M39733" t="s">
        <v>48</v>
      </c>
      <c r="N39733" s="1">
        <v>45068</v>
      </c>
      <c r="O39733" t="s">
        <v>42</v>
      </c>
      <c r="P39733" t="s">
        <v>24</v>
      </c>
      <c r="Q39733">
        <v>2023</v>
      </c>
    </row>
    <row r="39734" spans="1:17" x14ac:dyDescent="0.35">
      <c r="A39734" t="s">
        <v>91706</v>
      </c>
      <c r="B39734" t="s">
        <v>55</v>
      </c>
      <c r="C39734" t="s">
        <v>111134</v>
      </c>
      <c r="D39734">
        <v>53</v>
      </c>
      <c r="E39734" t="s">
        <v>16</v>
      </c>
      <c r="F39734" t="s">
        <v>106</v>
      </c>
      <c r="G39734" t="s">
        <v>57</v>
      </c>
      <c r="H39734" s="1">
        <v>44179</v>
      </c>
      <c r="I39734" t="s">
        <v>10545</v>
      </c>
      <c r="J39734" t="s">
        <v>91707</v>
      </c>
      <c r="K39734" t="s">
        <v>60</v>
      </c>
      <c r="L39734" s="2">
        <v>3671.2761</v>
      </c>
      <c r="M39734" t="s">
        <v>32</v>
      </c>
      <c r="N39734" s="1">
        <v>44197</v>
      </c>
      <c r="O39734" t="s">
        <v>82</v>
      </c>
      <c r="P39734" t="s">
        <v>49</v>
      </c>
      <c r="Q39734">
        <v>2020</v>
      </c>
    </row>
    <row r="39735" spans="1:17" x14ac:dyDescent="0.35">
      <c r="A39735" t="s">
        <v>91708</v>
      </c>
      <c r="B39735" t="s">
        <v>55</v>
      </c>
      <c r="C39735" t="s">
        <v>111134</v>
      </c>
      <c r="D39735">
        <v>46</v>
      </c>
      <c r="E39735" t="s">
        <v>16</v>
      </c>
      <c r="F39735" t="s">
        <v>128</v>
      </c>
      <c r="G39735" t="s">
        <v>28</v>
      </c>
      <c r="H39735" s="1">
        <v>44290</v>
      </c>
      <c r="I39735" t="s">
        <v>91709</v>
      </c>
      <c r="J39735" t="s">
        <v>91710</v>
      </c>
      <c r="K39735" t="s">
        <v>31</v>
      </c>
      <c r="L39735" s="2">
        <v>31920.923299999999</v>
      </c>
      <c r="M39735" t="s">
        <v>22</v>
      </c>
      <c r="N39735" s="1">
        <v>44294</v>
      </c>
      <c r="O39735" t="s">
        <v>33</v>
      </c>
      <c r="P39735" t="s">
        <v>49</v>
      </c>
      <c r="Q39735">
        <v>2021</v>
      </c>
    </row>
    <row r="39736" spans="1:17" x14ac:dyDescent="0.35">
      <c r="A39736" t="s">
        <v>91711</v>
      </c>
      <c r="B39736" t="s">
        <v>55</v>
      </c>
      <c r="C39736" t="s">
        <v>111134</v>
      </c>
      <c r="D39736">
        <v>35</v>
      </c>
      <c r="E39736" t="s">
        <v>37</v>
      </c>
      <c r="F39736" t="s">
        <v>44</v>
      </c>
      <c r="G39736" t="s">
        <v>18</v>
      </c>
      <c r="H39736" s="1">
        <v>45139</v>
      </c>
      <c r="I39736" t="s">
        <v>91712</v>
      </c>
      <c r="J39736" t="s">
        <v>91713</v>
      </c>
      <c r="K39736" t="s">
        <v>41</v>
      </c>
      <c r="L39736" s="2">
        <v>29744.750400000001</v>
      </c>
      <c r="M39736" t="s">
        <v>32</v>
      </c>
      <c r="N39736" s="1">
        <v>45159</v>
      </c>
      <c r="O39736" t="s">
        <v>82</v>
      </c>
      <c r="P39736" t="s">
        <v>49</v>
      </c>
      <c r="Q39736">
        <v>2023</v>
      </c>
    </row>
    <row r="39737" spans="1:17" x14ac:dyDescent="0.35">
      <c r="A39737" t="s">
        <v>91714</v>
      </c>
      <c r="B39737" t="s">
        <v>35</v>
      </c>
      <c r="C39737" t="s">
        <v>111133</v>
      </c>
      <c r="D39737">
        <v>81</v>
      </c>
      <c r="E39737" t="s">
        <v>16</v>
      </c>
      <c r="F39737" t="s">
        <v>27</v>
      </c>
      <c r="G39737" t="s">
        <v>96</v>
      </c>
      <c r="H39737" s="1">
        <v>44739</v>
      </c>
      <c r="I39737" t="s">
        <v>52238</v>
      </c>
      <c r="J39737" t="s">
        <v>91715</v>
      </c>
      <c r="K39737" t="s">
        <v>60</v>
      </c>
      <c r="L39737" s="2">
        <v>34365.953800000003</v>
      </c>
      <c r="M39737" t="s">
        <v>48</v>
      </c>
      <c r="N39737" s="1">
        <v>44767</v>
      </c>
      <c r="O39737" t="s">
        <v>82</v>
      </c>
      <c r="P39737" t="s">
        <v>49</v>
      </c>
      <c r="Q39737">
        <v>2022</v>
      </c>
    </row>
    <row r="39738" spans="1:17" x14ac:dyDescent="0.35">
      <c r="A39738" t="s">
        <v>34272</v>
      </c>
      <c r="B39738" t="s">
        <v>25</v>
      </c>
      <c r="C39738" t="s">
        <v>111132</v>
      </c>
      <c r="D39738">
        <v>22</v>
      </c>
      <c r="E39738" t="s">
        <v>37</v>
      </c>
      <c r="F39738" t="s">
        <v>106</v>
      </c>
      <c r="G39738" t="s">
        <v>96</v>
      </c>
      <c r="H39738" s="1">
        <v>44278</v>
      </c>
      <c r="I39738" t="s">
        <v>91716</v>
      </c>
      <c r="J39738" t="s">
        <v>6683</v>
      </c>
      <c r="K39738" t="s">
        <v>21</v>
      </c>
      <c r="L39738" s="2">
        <v>9882.7297999999992</v>
      </c>
      <c r="M39738" t="s">
        <v>32</v>
      </c>
      <c r="N39738" s="1">
        <v>44297</v>
      </c>
      <c r="O39738" t="s">
        <v>82</v>
      </c>
      <c r="P39738" t="s">
        <v>49</v>
      </c>
      <c r="Q39738">
        <v>2021</v>
      </c>
    </row>
    <row r="39739" spans="1:17" x14ac:dyDescent="0.35">
      <c r="A39739" t="s">
        <v>70544</v>
      </c>
      <c r="B39739" t="s">
        <v>55</v>
      </c>
      <c r="C39739" t="s">
        <v>111134</v>
      </c>
      <c r="D39739">
        <v>60</v>
      </c>
      <c r="E39739" t="s">
        <v>37</v>
      </c>
      <c r="F39739" t="s">
        <v>62</v>
      </c>
      <c r="G39739" t="s">
        <v>18</v>
      </c>
      <c r="H39739" s="1">
        <v>44434</v>
      </c>
      <c r="I39739" t="s">
        <v>91717</v>
      </c>
      <c r="J39739" t="s">
        <v>28036</v>
      </c>
      <c r="K39739" t="s">
        <v>21</v>
      </c>
      <c r="L39739" s="2">
        <v>37524.547700000003</v>
      </c>
      <c r="M39739" t="s">
        <v>48</v>
      </c>
      <c r="N39739" s="1">
        <v>44460</v>
      </c>
      <c r="O39739" t="s">
        <v>33</v>
      </c>
      <c r="P39739" t="s">
        <v>24</v>
      </c>
      <c r="Q39739">
        <v>2021</v>
      </c>
    </row>
    <row r="39740" spans="1:17" x14ac:dyDescent="0.35">
      <c r="A39740" t="s">
        <v>27942</v>
      </c>
      <c r="B39740" t="s">
        <v>35</v>
      </c>
      <c r="C39740" t="s">
        <v>111133</v>
      </c>
      <c r="D39740">
        <v>75</v>
      </c>
      <c r="E39740" t="s">
        <v>16</v>
      </c>
      <c r="F39740" t="s">
        <v>106</v>
      </c>
      <c r="G39740" t="s">
        <v>57</v>
      </c>
      <c r="H39740" s="1">
        <v>45320</v>
      </c>
      <c r="I39740" t="s">
        <v>11220</v>
      </c>
      <c r="J39740" t="s">
        <v>91718</v>
      </c>
      <c r="K39740" t="s">
        <v>31</v>
      </c>
      <c r="L39740" s="2">
        <v>3700.4164999999998</v>
      </c>
      <c r="M39740" t="s">
        <v>22</v>
      </c>
      <c r="N39740" s="1">
        <v>45344</v>
      </c>
      <c r="O39740" t="s">
        <v>42</v>
      </c>
      <c r="P39740" t="s">
        <v>24</v>
      </c>
      <c r="Q39740">
        <v>2024</v>
      </c>
    </row>
    <row r="39741" spans="1:17" x14ac:dyDescent="0.35">
      <c r="A39741" t="s">
        <v>91719</v>
      </c>
      <c r="B39741" t="s">
        <v>55</v>
      </c>
      <c r="C39741" t="s">
        <v>111134</v>
      </c>
      <c r="D39741">
        <v>59</v>
      </c>
      <c r="E39741" t="s">
        <v>37</v>
      </c>
      <c r="F39741" t="s">
        <v>38</v>
      </c>
      <c r="G39741" t="s">
        <v>28</v>
      </c>
      <c r="H39741" s="1">
        <v>45364</v>
      </c>
      <c r="I39741" t="s">
        <v>91720</v>
      </c>
      <c r="J39741" t="s">
        <v>91721</v>
      </c>
      <c r="K39741" t="s">
        <v>41</v>
      </c>
      <c r="L39741" s="2">
        <v>32611.401900000001</v>
      </c>
      <c r="M39741" t="s">
        <v>22</v>
      </c>
      <c r="N39741" s="1">
        <v>45366</v>
      </c>
      <c r="O39741" t="s">
        <v>82</v>
      </c>
      <c r="P39741" t="s">
        <v>24</v>
      </c>
      <c r="Q39741">
        <v>2024</v>
      </c>
    </row>
    <row r="39742" spans="1:17" x14ac:dyDescent="0.35">
      <c r="A39742" t="s">
        <v>25285</v>
      </c>
      <c r="B39742" t="s">
        <v>55</v>
      </c>
      <c r="C39742" t="s">
        <v>111134</v>
      </c>
      <c r="D39742">
        <v>49</v>
      </c>
      <c r="E39742" t="s">
        <v>16</v>
      </c>
      <c r="F39742" t="s">
        <v>27</v>
      </c>
      <c r="G39742" t="s">
        <v>96</v>
      </c>
      <c r="H39742" s="1">
        <v>44319</v>
      </c>
      <c r="I39742" t="s">
        <v>91722</v>
      </c>
      <c r="J39742" t="s">
        <v>20999</v>
      </c>
      <c r="K39742" t="s">
        <v>68</v>
      </c>
      <c r="L39742" s="2">
        <v>26592.0353</v>
      </c>
      <c r="M39742" t="s">
        <v>32</v>
      </c>
      <c r="N39742" s="1">
        <v>44338</v>
      </c>
      <c r="O39742" t="s">
        <v>42</v>
      </c>
      <c r="P39742" t="s">
        <v>24</v>
      </c>
      <c r="Q39742">
        <v>2021</v>
      </c>
    </row>
    <row r="39743" spans="1:17" x14ac:dyDescent="0.35">
      <c r="A39743" t="s">
        <v>91723</v>
      </c>
      <c r="B39743" t="s">
        <v>35</v>
      </c>
      <c r="C39743" t="s">
        <v>111133</v>
      </c>
      <c r="D39743">
        <v>63</v>
      </c>
      <c r="E39743" t="s">
        <v>37</v>
      </c>
      <c r="F39743" t="s">
        <v>27</v>
      </c>
      <c r="G39743" t="s">
        <v>28</v>
      </c>
      <c r="H39743" s="1">
        <v>44082</v>
      </c>
      <c r="I39743" t="s">
        <v>91724</v>
      </c>
      <c r="J39743" t="s">
        <v>91725</v>
      </c>
      <c r="K39743" t="s">
        <v>60</v>
      </c>
      <c r="L39743" s="2">
        <v>40482.181299999997</v>
      </c>
      <c r="M39743" t="s">
        <v>32</v>
      </c>
      <c r="N39743" s="1">
        <v>44110</v>
      </c>
      <c r="O39743" t="s">
        <v>82</v>
      </c>
      <c r="P39743" t="s">
        <v>49</v>
      </c>
      <c r="Q39743">
        <v>2020</v>
      </c>
    </row>
    <row r="39744" spans="1:17" x14ac:dyDescent="0.35">
      <c r="A39744" t="s">
        <v>7934</v>
      </c>
      <c r="B39744" t="s">
        <v>55</v>
      </c>
      <c r="C39744" t="s">
        <v>111134</v>
      </c>
      <c r="D39744">
        <v>46</v>
      </c>
      <c r="E39744" t="s">
        <v>16</v>
      </c>
      <c r="F39744" t="s">
        <v>44</v>
      </c>
      <c r="G39744" t="s">
        <v>45</v>
      </c>
      <c r="H39744" s="1">
        <v>44971</v>
      </c>
      <c r="I39744" t="s">
        <v>50470</v>
      </c>
      <c r="J39744" t="s">
        <v>91726</v>
      </c>
      <c r="K39744" t="s">
        <v>21</v>
      </c>
      <c r="L39744" s="2">
        <v>9672.8896000000004</v>
      </c>
      <c r="M39744" t="s">
        <v>22</v>
      </c>
      <c r="N39744" s="1">
        <v>44972</v>
      </c>
      <c r="O39744" t="s">
        <v>42</v>
      </c>
      <c r="P39744" t="s">
        <v>24</v>
      </c>
      <c r="Q39744">
        <v>2023</v>
      </c>
    </row>
    <row r="39745" spans="1:17" x14ac:dyDescent="0.35">
      <c r="A39745" t="s">
        <v>91727</v>
      </c>
      <c r="B39745" t="s">
        <v>25</v>
      </c>
      <c r="C39745" t="s">
        <v>111132</v>
      </c>
      <c r="D39745">
        <v>28</v>
      </c>
      <c r="E39745" t="s">
        <v>16</v>
      </c>
      <c r="F39745" t="s">
        <v>44</v>
      </c>
      <c r="G39745" t="s">
        <v>45</v>
      </c>
      <c r="H39745" s="1">
        <v>45414</v>
      </c>
      <c r="I39745" t="s">
        <v>3891</v>
      </c>
      <c r="J39745" t="s">
        <v>91728</v>
      </c>
      <c r="K39745" t="s">
        <v>41</v>
      </c>
      <c r="L39745" s="2">
        <v>48922.613899999997</v>
      </c>
      <c r="M39745" t="s">
        <v>22</v>
      </c>
      <c r="N39745" s="1">
        <v>45418</v>
      </c>
      <c r="O39745" t="s">
        <v>42</v>
      </c>
      <c r="P39745" t="s">
        <v>49</v>
      </c>
      <c r="Q39745">
        <v>2024</v>
      </c>
    </row>
    <row r="39746" spans="1:17" x14ac:dyDescent="0.35">
      <c r="A39746" t="s">
        <v>4181</v>
      </c>
      <c r="B39746" t="s">
        <v>35</v>
      </c>
      <c r="C39746" t="s">
        <v>111133</v>
      </c>
      <c r="D39746">
        <v>64</v>
      </c>
      <c r="E39746" t="s">
        <v>16</v>
      </c>
      <c r="F39746" t="s">
        <v>17</v>
      </c>
      <c r="G39746" t="s">
        <v>45</v>
      </c>
      <c r="H39746" s="1">
        <v>44835</v>
      </c>
      <c r="I39746" t="s">
        <v>91729</v>
      </c>
      <c r="J39746" t="s">
        <v>27156</v>
      </c>
      <c r="K39746" t="s">
        <v>60</v>
      </c>
      <c r="L39746" s="2">
        <v>5926.9072999999999</v>
      </c>
      <c r="M39746" t="s">
        <v>32</v>
      </c>
      <c r="N39746" s="1">
        <v>44852</v>
      </c>
      <c r="O39746" t="s">
        <v>23</v>
      </c>
      <c r="P39746" t="s">
        <v>24</v>
      </c>
      <c r="Q39746">
        <v>2022</v>
      </c>
    </row>
    <row r="39747" spans="1:17" x14ac:dyDescent="0.35">
      <c r="A39747" t="s">
        <v>48748</v>
      </c>
      <c r="B39747" t="s">
        <v>25</v>
      </c>
      <c r="C39747" t="s">
        <v>111132</v>
      </c>
      <c r="D39747">
        <v>22</v>
      </c>
      <c r="E39747" t="s">
        <v>16</v>
      </c>
      <c r="F39747" t="s">
        <v>62</v>
      </c>
      <c r="G39747" t="s">
        <v>18</v>
      </c>
      <c r="H39747" s="1">
        <v>45029</v>
      </c>
      <c r="I39747" t="s">
        <v>91730</v>
      </c>
      <c r="J39747" t="s">
        <v>91731</v>
      </c>
      <c r="K39747" t="s">
        <v>31</v>
      </c>
      <c r="L39747" s="2">
        <v>9152.7790000000005</v>
      </c>
      <c r="M39747" t="s">
        <v>32</v>
      </c>
      <c r="N39747" s="1">
        <v>45044</v>
      </c>
      <c r="O39747" t="s">
        <v>82</v>
      </c>
      <c r="P39747" t="s">
        <v>49</v>
      </c>
      <c r="Q39747">
        <v>2023</v>
      </c>
    </row>
    <row r="39748" spans="1:17" x14ac:dyDescent="0.35">
      <c r="A39748" t="s">
        <v>3601</v>
      </c>
      <c r="B39748" t="s">
        <v>35</v>
      </c>
      <c r="C39748" t="s">
        <v>111133</v>
      </c>
      <c r="D39748">
        <v>62</v>
      </c>
      <c r="E39748" t="s">
        <v>37</v>
      </c>
      <c r="F39748" t="s">
        <v>27</v>
      </c>
      <c r="G39748" t="s">
        <v>79</v>
      </c>
      <c r="H39748" s="1">
        <v>44913</v>
      </c>
      <c r="I39748" t="s">
        <v>65973</v>
      </c>
      <c r="J39748" t="s">
        <v>14748</v>
      </c>
      <c r="K39748" t="s">
        <v>68</v>
      </c>
      <c r="L39748" s="2">
        <v>45314.877399999998</v>
      </c>
      <c r="M39748" t="s">
        <v>22</v>
      </c>
      <c r="N39748" s="1">
        <v>44933</v>
      </c>
      <c r="O39748" t="s">
        <v>54</v>
      </c>
      <c r="P39748" t="s">
        <v>34</v>
      </c>
      <c r="Q39748">
        <v>2022</v>
      </c>
    </row>
    <row r="39749" spans="1:17" x14ac:dyDescent="0.35">
      <c r="A39749" t="s">
        <v>150</v>
      </c>
      <c r="B39749" t="s">
        <v>55</v>
      </c>
      <c r="C39749" t="s">
        <v>111134</v>
      </c>
      <c r="D39749">
        <v>57</v>
      </c>
      <c r="E39749" t="s">
        <v>37</v>
      </c>
      <c r="F39749" t="s">
        <v>51</v>
      </c>
      <c r="G39749" t="s">
        <v>57</v>
      </c>
      <c r="H39749" s="1">
        <v>44146</v>
      </c>
      <c r="I39749" t="s">
        <v>91732</v>
      </c>
      <c r="J39749" t="s">
        <v>91733</v>
      </c>
      <c r="K39749" t="s">
        <v>21</v>
      </c>
      <c r="L39749" s="2">
        <v>13620.1908</v>
      </c>
      <c r="M39749" t="s">
        <v>32</v>
      </c>
      <c r="N39749" s="1">
        <v>44166</v>
      </c>
      <c r="O39749" t="s">
        <v>54</v>
      </c>
      <c r="P39749" t="s">
        <v>49</v>
      </c>
      <c r="Q39749">
        <v>2020</v>
      </c>
    </row>
    <row r="39750" spans="1:17" x14ac:dyDescent="0.35">
      <c r="A39750" t="s">
        <v>69265</v>
      </c>
      <c r="B39750" t="s">
        <v>55</v>
      </c>
      <c r="C39750" t="s">
        <v>111134</v>
      </c>
      <c r="D39750">
        <v>48</v>
      </c>
      <c r="E39750" t="s">
        <v>16</v>
      </c>
      <c r="F39750" t="s">
        <v>38</v>
      </c>
      <c r="G39750" t="s">
        <v>96</v>
      </c>
      <c r="H39750" s="1">
        <v>44513</v>
      </c>
      <c r="I39750" t="s">
        <v>91734</v>
      </c>
      <c r="J39750" t="s">
        <v>91735</v>
      </c>
      <c r="K39750" t="s">
        <v>68</v>
      </c>
      <c r="L39750" s="2">
        <v>24668.155900000002</v>
      </c>
      <c r="M39750" t="s">
        <v>32</v>
      </c>
      <c r="N39750" s="1">
        <v>44533</v>
      </c>
      <c r="O39750" t="s">
        <v>42</v>
      </c>
      <c r="P39750" t="s">
        <v>49</v>
      </c>
      <c r="Q39750">
        <v>2021</v>
      </c>
    </row>
    <row r="39751" spans="1:17" x14ac:dyDescent="0.35">
      <c r="A39751" t="s">
        <v>31240</v>
      </c>
      <c r="B39751" t="s">
        <v>55</v>
      </c>
      <c r="C39751" t="s">
        <v>111134</v>
      </c>
      <c r="D39751">
        <v>43</v>
      </c>
      <c r="E39751" t="s">
        <v>37</v>
      </c>
      <c r="F39751" t="s">
        <v>51</v>
      </c>
      <c r="G39751" t="s">
        <v>28</v>
      </c>
      <c r="H39751" s="1">
        <v>44034</v>
      </c>
      <c r="I39751" t="s">
        <v>23921</v>
      </c>
      <c r="J39751" t="s">
        <v>91736</v>
      </c>
      <c r="K39751" t="s">
        <v>60</v>
      </c>
      <c r="L39751" s="2">
        <v>33809.184099999999</v>
      </c>
      <c r="M39751" t="s">
        <v>48</v>
      </c>
      <c r="N39751" s="1">
        <v>44058</v>
      </c>
      <c r="O39751" t="s">
        <v>23</v>
      </c>
      <c r="P39751" t="s">
        <v>49</v>
      </c>
      <c r="Q39751">
        <v>2020</v>
      </c>
    </row>
    <row r="39752" spans="1:17" x14ac:dyDescent="0.35">
      <c r="A39752" t="s">
        <v>51983</v>
      </c>
      <c r="B39752" t="s">
        <v>55</v>
      </c>
      <c r="C39752" t="s">
        <v>111134</v>
      </c>
      <c r="D39752">
        <v>50</v>
      </c>
      <c r="E39752" t="s">
        <v>37</v>
      </c>
      <c r="F39752" t="s">
        <v>51</v>
      </c>
      <c r="G39752" t="s">
        <v>96</v>
      </c>
      <c r="H39752" s="1">
        <v>43912</v>
      </c>
      <c r="I39752" t="s">
        <v>91737</v>
      </c>
      <c r="J39752" t="s">
        <v>19985</v>
      </c>
      <c r="K39752" t="s">
        <v>60</v>
      </c>
      <c r="L39752" s="2">
        <v>2476.3112000000001</v>
      </c>
      <c r="M39752" t="s">
        <v>32</v>
      </c>
      <c r="N39752" s="1">
        <v>43923</v>
      </c>
      <c r="O39752" t="s">
        <v>23</v>
      </c>
      <c r="P39752" t="s">
        <v>24</v>
      </c>
      <c r="Q39752">
        <v>2020</v>
      </c>
    </row>
    <row r="39753" spans="1:17" x14ac:dyDescent="0.35">
      <c r="A39753" t="s">
        <v>91738</v>
      </c>
      <c r="B39753" t="s">
        <v>35</v>
      </c>
      <c r="C39753" t="s">
        <v>111133</v>
      </c>
      <c r="D39753">
        <v>71</v>
      </c>
      <c r="E39753" t="s">
        <v>37</v>
      </c>
      <c r="F39753" t="s">
        <v>44</v>
      </c>
      <c r="G39753" t="s">
        <v>18</v>
      </c>
      <c r="H39753" s="1">
        <v>45191</v>
      </c>
      <c r="I39753" t="s">
        <v>91739</v>
      </c>
      <c r="J39753" t="s">
        <v>91740</v>
      </c>
      <c r="K39753" t="s">
        <v>31</v>
      </c>
      <c r="L39753" s="2">
        <v>34116.194199999998</v>
      </c>
      <c r="M39753" t="s">
        <v>32</v>
      </c>
      <c r="N39753" s="1">
        <v>45212</v>
      </c>
      <c r="O39753" t="s">
        <v>33</v>
      </c>
      <c r="P39753" t="s">
        <v>34</v>
      </c>
      <c r="Q39753">
        <v>2023</v>
      </c>
    </row>
    <row r="39754" spans="1:17" x14ac:dyDescent="0.35">
      <c r="A39754" t="s">
        <v>14367</v>
      </c>
      <c r="B39754" t="s">
        <v>55</v>
      </c>
      <c r="C39754" t="s">
        <v>111134</v>
      </c>
      <c r="D39754">
        <v>54</v>
      </c>
      <c r="E39754" t="s">
        <v>16</v>
      </c>
      <c r="F39754" t="s">
        <v>51</v>
      </c>
      <c r="G39754" t="s">
        <v>18</v>
      </c>
      <c r="H39754" s="1">
        <v>45280</v>
      </c>
      <c r="I39754" t="s">
        <v>91741</v>
      </c>
      <c r="J39754" t="s">
        <v>91742</v>
      </c>
      <c r="K39754" t="s">
        <v>68</v>
      </c>
      <c r="L39754" s="2">
        <v>22674.0563</v>
      </c>
      <c r="M39754" t="s">
        <v>48</v>
      </c>
      <c r="N39754" s="1">
        <v>45304</v>
      </c>
      <c r="O39754" t="s">
        <v>42</v>
      </c>
      <c r="P39754" t="s">
        <v>49</v>
      </c>
      <c r="Q39754">
        <v>2023</v>
      </c>
    </row>
    <row r="39755" spans="1:17" x14ac:dyDescent="0.35">
      <c r="A39755" t="s">
        <v>91743</v>
      </c>
      <c r="B39755" t="s">
        <v>55</v>
      </c>
      <c r="C39755" t="s">
        <v>111134</v>
      </c>
      <c r="D39755">
        <v>46</v>
      </c>
      <c r="E39755" t="s">
        <v>16</v>
      </c>
      <c r="F39755" t="s">
        <v>51</v>
      </c>
      <c r="G39755" t="s">
        <v>18</v>
      </c>
      <c r="H39755" s="1">
        <v>44277</v>
      </c>
      <c r="I39755" t="s">
        <v>54349</v>
      </c>
      <c r="J39755" t="s">
        <v>91744</v>
      </c>
      <c r="K39755" t="s">
        <v>31</v>
      </c>
      <c r="L39755" s="2">
        <v>5702.7709000000004</v>
      </c>
      <c r="M39755" t="s">
        <v>22</v>
      </c>
      <c r="N39755" s="1">
        <v>44283</v>
      </c>
      <c r="O39755" t="s">
        <v>42</v>
      </c>
      <c r="P39755" t="s">
        <v>34</v>
      </c>
      <c r="Q39755">
        <v>2021</v>
      </c>
    </row>
    <row r="39756" spans="1:17" x14ac:dyDescent="0.35">
      <c r="A39756" t="s">
        <v>14028</v>
      </c>
      <c r="B39756" t="s">
        <v>25</v>
      </c>
      <c r="C39756" t="s">
        <v>111132</v>
      </c>
      <c r="D39756">
        <v>21</v>
      </c>
      <c r="E39756" t="s">
        <v>16</v>
      </c>
      <c r="F39756" t="s">
        <v>27</v>
      </c>
      <c r="G39756" t="s">
        <v>96</v>
      </c>
      <c r="H39756" s="1">
        <v>43789</v>
      </c>
      <c r="I39756" t="s">
        <v>91745</v>
      </c>
      <c r="J39756" t="s">
        <v>4728</v>
      </c>
      <c r="K39756" t="s">
        <v>41</v>
      </c>
      <c r="L39756" s="2">
        <v>9195.8295999999991</v>
      </c>
      <c r="M39756" t="s">
        <v>22</v>
      </c>
      <c r="N39756" s="1">
        <v>43791</v>
      </c>
      <c r="O39756" t="s">
        <v>42</v>
      </c>
      <c r="P39756" t="s">
        <v>34</v>
      </c>
      <c r="Q39756">
        <v>2019</v>
      </c>
    </row>
    <row r="39757" spans="1:17" x14ac:dyDescent="0.35">
      <c r="A39757" t="s">
        <v>91746</v>
      </c>
      <c r="B39757" t="s">
        <v>55</v>
      </c>
      <c r="C39757" t="s">
        <v>111134</v>
      </c>
      <c r="D39757">
        <v>32</v>
      </c>
      <c r="E39757" t="s">
        <v>16</v>
      </c>
      <c r="F39757" t="s">
        <v>106</v>
      </c>
      <c r="G39757" t="s">
        <v>96</v>
      </c>
      <c r="H39757" s="1">
        <v>45220</v>
      </c>
      <c r="I39757" t="s">
        <v>91747</v>
      </c>
      <c r="J39757" t="s">
        <v>91748</v>
      </c>
      <c r="K39757" t="s">
        <v>60</v>
      </c>
      <c r="L39757" s="2">
        <v>49121.057699999998</v>
      </c>
      <c r="M39757" t="s">
        <v>32</v>
      </c>
      <c r="N39757" s="1">
        <v>45246</v>
      </c>
      <c r="O39757" t="s">
        <v>33</v>
      </c>
      <c r="P39757" t="s">
        <v>34</v>
      </c>
      <c r="Q39757">
        <v>2023</v>
      </c>
    </row>
    <row r="39758" spans="1:17" x14ac:dyDescent="0.35">
      <c r="A39758" t="s">
        <v>91749</v>
      </c>
      <c r="B39758" t="s">
        <v>35</v>
      </c>
      <c r="C39758" t="s">
        <v>111133</v>
      </c>
      <c r="D39758">
        <v>72</v>
      </c>
      <c r="E39758" t="s">
        <v>16</v>
      </c>
      <c r="F39758" t="s">
        <v>27</v>
      </c>
      <c r="G39758" t="s">
        <v>79</v>
      </c>
      <c r="H39758" s="1">
        <v>43845</v>
      </c>
      <c r="I39758" t="s">
        <v>4394</v>
      </c>
      <c r="J39758" t="s">
        <v>91750</v>
      </c>
      <c r="K39758" t="s">
        <v>21</v>
      </c>
      <c r="L39758" s="2">
        <v>17581.430499999999</v>
      </c>
      <c r="M39758" t="s">
        <v>22</v>
      </c>
      <c r="N39758" s="1">
        <v>43850</v>
      </c>
      <c r="O39758" t="s">
        <v>33</v>
      </c>
      <c r="P39758" t="s">
        <v>24</v>
      </c>
      <c r="Q39758">
        <v>2020</v>
      </c>
    </row>
    <row r="39759" spans="1:17" x14ac:dyDescent="0.35">
      <c r="A39759" t="s">
        <v>10566</v>
      </c>
      <c r="B39759" t="s">
        <v>55</v>
      </c>
      <c r="C39759" t="s">
        <v>111134</v>
      </c>
      <c r="D39759">
        <v>54</v>
      </c>
      <c r="E39759" t="s">
        <v>37</v>
      </c>
      <c r="F39759" t="s">
        <v>17</v>
      </c>
      <c r="G39759" t="s">
        <v>57</v>
      </c>
      <c r="H39759" s="1">
        <v>44854</v>
      </c>
      <c r="I39759" t="s">
        <v>91751</v>
      </c>
      <c r="J39759" t="s">
        <v>91752</v>
      </c>
      <c r="K39759" t="s">
        <v>31</v>
      </c>
      <c r="L39759" s="2">
        <v>30920.138900000002</v>
      </c>
      <c r="M39759" t="s">
        <v>32</v>
      </c>
      <c r="N39759" s="1">
        <v>44876</v>
      </c>
      <c r="O39759" t="s">
        <v>33</v>
      </c>
      <c r="P39759" t="s">
        <v>24</v>
      </c>
      <c r="Q39759">
        <v>2022</v>
      </c>
    </row>
    <row r="39760" spans="1:17" x14ac:dyDescent="0.35">
      <c r="A39760" t="s">
        <v>91753</v>
      </c>
      <c r="B39760" t="s">
        <v>55</v>
      </c>
      <c r="C39760" t="s">
        <v>111134</v>
      </c>
      <c r="D39760">
        <v>41</v>
      </c>
      <c r="E39760" t="s">
        <v>37</v>
      </c>
      <c r="F39760" t="s">
        <v>38</v>
      </c>
      <c r="G39760" t="s">
        <v>79</v>
      </c>
      <c r="H39760" s="1">
        <v>44428</v>
      </c>
      <c r="I39760" t="s">
        <v>34999</v>
      </c>
      <c r="J39760" t="s">
        <v>91754</v>
      </c>
      <c r="K39760" t="s">
        <v>68</v>
      </c>
      <c r="L39760" s="2">
        <v>35631.746500000001</v>
      </c>
      <c r="M39760" t="s">
        <v>48</v>
      </c>
      <c r="N39760" s="1">
        <v>44442</v>
      </c>
      <c r="O39760" t="s">
        <v>33</v>
      </c>
      <c r="P39760" t="s">
        <v>24</v>
      </c>
      <c r="Q39760">
        <v>2021</v>
      </c>
    </row>
    <row r="39761" spans="1:17" x14ac:dyDescent="0.35">
      <c r="A39761" t="s">
        <v>62430</v>
      </c>
      <c r="B39761" t="s">
        <v>25</v>
      </c>
      <c r="C39761" t="s">
        <v>111132</v>
      </c>
      <c r="D39761">
        <v>27</v>
      </c>
      <c r="E39761" t="s">
        <v>37</v>
      </c>
      <c r="F39761" t="s">
        <v>27</v>
      </c>
      <c r="G39761" t="s">
        <v>18</v>
      </c>
      <c r="H39761" s="1">
        <v>43798</v>
      </c>
      <c r="I39761" t="s">
        <v>91755</v>
      </c>
      <c r="J39761" t="s">
        <v>49511</v>
      </c>
      <c r="K39761" t="s">
        <v>31</v>
      </c>
      <c r="L39761" s="2">
        <v>46496.245000000003</v>
      </c>
      <c r="M39761" t="s">
        <v>22</v>
      </c>
      <c r="N39761" s="1">
        <v>43819</v>
      </c>
      <c r="O39761" t="s">
        <v>82</v>
      </c>
      <c r="P39761" t="s">
        <v>24</v>
      </c>
      <c r="Q39761">
        <v>2019</v>
      </c>
    </row>
    <row r="39762" spans="1:17" x14ac:dyDescent="0.35">
      <c r="A39762" t="s">
        <v>17943</v>
      </c>
      <c r="B39762" t="s">
        <v>35</v>
      </c>
      <c r="C39762" t="s">
        <v>111133</v>
      </c>
      <c r="D39762">
        <v>80</v>
      </c>
      <c r="E39762" t="s">
        <v>16</v>
      </c>
      <c r="F39762" t="s">
        <v>62</v>
      </c>
      <c r="G39762" t="s">
        <v>28</v>
      </c>
      <c r="H39762" s="1">
        <v>44416</v>
      </c>
      <c r="I39762" t="s">
        <v>91756</v>
      </c>
      <c r="J39762" t="s">
        <v>1209</v>
      </c>
      <c r="K39762" t="s">
        <v>31</v>
      </c>
      <c r="L39762" s="2">
        <v>38973.5406</v>
      </c>
      <c r="M39762" t="s">
        <v>48</v>
      </c>
      <c r="N39762" s="1">
        <v>44421</v>
      </c>
      <c r="O39762" t="s">
        <v>54</v>
      </c>
      <c r="P39762" t="s">
        <v>49</v>
      </c>
      <c r="Q39762">
        <v>2021</v>
      </c>
    </row>
    <row r="39763" spans="1:17" x14ac:dyDescent="0.35">
      <c r="A39763" t="s">
        <v>91757</v>
      </c>
      <c r="B39763" t="s">
        <v>55</v>
      </c>
      <c r="C39763" t="s">
        <v>111134</v>
      </c>
      <c r="D39763">
        <v>41</v>
      </c>
      <c r="E39763" t="s">
        <v>37</v>
      </c>
      <c r="F39763" t="s">
        <v>44</v>
      </c>
      <c r="G39763" t="s">
        <v>79</v>
      </c>
      <c r="H39763" s="1">
        <v>44780</v>
      </c>
      <c r="I39763" t="s">
        <v>20111</v>
      </c>
      <c r="J39763" t="s">
        <v>91758</v>
      </c>
      <c r="K39763" t="s">
        <v>21</v>
      </c>
      <c r="L39763" s="2">
        <v>16809.345600000001</v>
      </c>
      <c r="M39763" t="s">
        <v>32</v>
      </c>
      <c r="N39763" s="1">
        <v>44796</v>
      </c>
      <c r="O39763" t="s">
        <v>42</v>
      </c>
      <c r="P39763" t="s">
        <v>24</v>
      </c>
      <c r="Q39763">
        <v>2022</v>
      </c>
    </row>
    <row r="39764" spans="1:17" x14ac:dyDescent="0.35">
      <c r="A39764" t="s">
        <v>70</v>
      </c>
      <c r="B39764" t="s">
        <v>55</v>
      </c>
      <c r="C39764" t="s">
        <v>111134</v>
      </c>
      <c r="D39764">
        <v>49</v>
      </c>
      <c r="E39764" t="s">
        <v>16</v>
      </c>
      <c r="F39764" t="s">
        <v>44</v>
      </c>
      <c r="G39764" t="s">
        <v>96</v>
      </c>
      <c r="H39764" s="1">
        <v>44317</v>
      </c>
      <c r="I39764" t="s">
        <v>91759</v>
      </c>
      <c r="J39764" t="s">
        <v>91760</v>
      </c>
      <c r="K39764" t="s">
        <v>60</v>
      </c>
      <c r="L39764" s="2">
        <v>27685.5016</v>
      </c>
      <c r="M39764" t="s">
        <v>32</v>
      </c>
      <c r="N39764" s="1">
        <v>44333</v>
      </c>
      <c r="O39764" t="s">
        <v>23</v>
      </c>
      <c r="P39764" t="s">
        <v>49</v>
      </c>
      <c r="Q39764">
        <v>2021</v>
      </c>
    </row>
    <row r="39765" spans="1:17" x14ac:dyDescent="0.35">
      <c r="A39765" t="s">
        <v>13525</v>
      </c>
      <c r="B39765" t="s">
        <v>35</v>
      </c>
      <c r="C39765" t="s">
        <v>111133</v>
      </c>
      <c r="D39765">
        <v>77</v>
      </c>
      <c r="E39765" t="s">
        <v>37</v>
      </c>
      <c r="F39765" t="s">
        <v>106</v>
      </c>
      <c r="G39765" t="s">
        <v>96</v>
      </c>
      <c r="H39765" s="1">
        <v>43742</v>
      </c>
      <c r="I39765" t="s">
        <v>6583</v>
      </c>
      <c r="J39765" t="s">
        <v>91761</v>
      </c>
      <c r="K39765" t="s">
        <v>21</v>
      </c>
      <c r="L39765" s="2">
        <v>8311.8430000000008</v>
      </c>
      <c r="M39765" t="s">
        <v>48</v>
      </c>
      <c r="N39765" s="1">
        <v>43745</v>
      </c>
      <c r="O39765" t="s">
        <v>82</v>
      </c>
      <c r="P39765" t="s">
        <v>24</v>
      </c>
      <c r="Q39765">
        <v>2019</v>
      </c>
    </row>
    <row r="39766" spans="1:17" x14ac:dyDescent="0.35">
      <c r="A39766" t="s">
        <v>91762</v>
      </c>
      <c r="B39766" t="s">
        <v>55</v>
      </c>
      <c r="C39766" t="s">
        <v>111134</v>
      </c>
      <c r="D39766">
        <v>32</v>
      </c>
      <c r="E39766" t="s">
        <v>16</v>
      </c>
      <c r="F39766" t="s">
        <v>106</v>
      </c>
      <c r="G39766" t="s">
        <v>45</v>
      </c>
      <c r="H39766" s="1">
        <v>44185</v>
      </c>
      <c r="I39766" t="s">
        <v>37813</v>
      </c>
      <c r="J39766" t="s">
        <v>30975</v>
      </c>
      <c r="K39766" t="s">
        <v>21</v>
      </c>
      <c r="L39766" s="2">
        <v>34439.623500000002</v>
      </c>
      <c r="M39766" t="s">
        <v>22</v>
      </c>
      <c r="N39766" s="1">
        <v>44206</v>
      </c>
      <c r="O39766" t="s">
        <v>33</v>
      </c>
      <c r="P39766" t="s">
        <v>34</v>
      </c>
      <c r="Q39766">
        <v>2020</v>
      </c>
    </row>
    <row r="39767" spans="1:17" x14ac:dyDescent="0.35">
      <c r="A39767" t="s">
        <v>23116</v>
      </c>
      <c r="B39767" t="s">
        <v>35</v>
      </c>
      <c r="C39767" t="s">
        <v>111133</v>
      </c>
      <c r="D39767">
        <v>85</v>
      </c>
      <c r="E39767" t="s">
        <v>37</v>
      </c>
      <c r="F39767" t="s">
        <v>17</v>
      </c>
      <c r="G39767" t="s">
        <v>57</v>
      </c>
      <c r="H39767" s="1">
        <v>43931</v>
      </c>
      <c r="I39767" t="s">
        <v>91763</v>
      </c>
      <c r="J39767" t="s">
        <v>91764</v>
      </c>
      <c r="K39767" t="s">
        <v>41</v>
      </c>
      <c r="L39767" s="2">
        <v>22662.0406</v>
      </c>
      <c r="M39767" t="s">
        <v>48</v>
      </c>
      <c r="N39767" s="1">
        <v>43952</v>
      </c>
      <c r="O39767" t="s">
        <v>42</v>
      </c>
      <c r="P39767" t="s">
        <v>49</v>
      </c>
      <c r="Q39767">
        <v>2020</v>
      </c>
    </row>
    <row r="39768" spans="1:17" x14ac:dyDescent="0.35">
      <c r="A39768" t="s">
        <v>91765</v>
      </c>
      <c r="B39768" t="s">
        <v>25</v>
      </c>
      <c r="C39768" t="s">
        <v>111132</v>
      </c>
      <c r="D39768">
        <v>24</v>
      </c>
      <c r="E39768" t="s">
        <v>37</v>
      </c>
      <c r="F39768" t="s">
        <v>17</v>
      </c>
      <c r="G39768" t="s">
        <v>57</v>
      </c>
      <c r="H39768" s="1">
        <v>44305</v>
      </c>
      <c r="I39768" t="s">
        <v>91766</v>
      </c>
      <c r="J39768" t="s">
        <v>86167</v>
      </c>
      <c r="K39768" t="s">
        <v>41</v>
      </c>
      <c r="L39768" s="2">
        <v>15118.0509</v>
      </c>
      <c r="M39768" t="s">
        <v>48</v>
      </c>
      <c r="N39768" s="1">
        <v>44324</v>
      </c>
      <c r="O39768" t="s">
        <v>82</v>
      </c>
      <c r="P39768" t="s">
        <v>24</v>
      </c>
      <c r="Q39768">
        <v>2021</v>
      </c>
    </row>
    <row r="39769" spans="1:17" x14ac:dyDescent="0.35">
      <c r="A39769" t="s">
        <v>57164</v>
      </c>
      <c r="B39769" t="s">
        <v>55</v>
      </c>
      <c r="C39769" t="s">
        <v>111134</v>
      </c>
      <c r="D39769">
        <v>46</v>
      </c>
      <c r="E39769" t="s">
        <v>37</v>
      </c>
      <c r="F39769" t="s">
        <v>62</v>
      </c>
      <c r="G39769" t="s">
        <v>96</v>
      </c>
      <c r="H39769" s="1">
        <v>43621</v>
      </c>
      <c r="I39769" t="s">
        <v>4067</v>
      </c>
      <c r="J39769" t="s">
        <v>91767</v>
      </c>
      <c r="K39769" t="s">
        <v>21</v>
      </c>
      <c r="L39769" s="2">
        <v>33923.440900000001</v>
      </c>
      <c r="M39769" t="s">
        <v>48</v>
      </c>
      <c r="N39769" s="1">
        <v>43630</v>
      </c>
      <c r="O39769" t="s">
        <v>23</v>
      </c>
      <c r="P39769" t="s">
        <v>24</v>
      </c>
      <c r="Q39769">
        <v>2019</v>
      </c>
    </row>
    <row r="39770" spans="1:17" x14ac:dyDescent="0.35">
      <c r="A39770" t="s">
        <v>72197</v>
      </c>
      <c r="B39770" t="s">
        <v>25</v>
      </c>
      <c r="C39770" t="s">
        <v>111132</v>
      </c>
      <c r="D39770">
        <v>19</v>
      </c>
      <c r="E39770" t="s">
        <v>37</v>
      </c>
      <c r="F39770" t="s">
        <v>128</v>
      </c>
      <c r="G39770" t="s">
        <v>96</v>
      </c>
      <c r="H39770" s="1">
        <v>43957</v>
      </c>
      <c r="I39770" t="s">
        <v>91768</v>
      </c>
      <c r="J39770" t="s">
        <v>43711</v>
      </c>
      <c r="K39770" t="s">
        <v>68</v>
      </c>
      <c r="L39770" s="2">
        <v>25371.035800000001</v>
      </c>
      <c r="M39770" t="s">
        <v>22</v>
      </c>
      <c r="N39770" s="1">
        <v>43959</v>
      </c>
      <c r="O39770" t="s">
        <v>42</v>
      </c>
      <c r="P39770" t="s">
        <v>24</v>
      </c>
      <c r="Q39770">
        <v>2020</v>
      </c>
    </row>
    <row r="39771" spans="1:17" x14ac:dyDescent="0.35">
      <c r="A39771" t="s">
        <v>28556</v>
      </c>
      <c r="B39771" t="s">
        <v>35</v>
      </c>
      <c r="C39771" t="s">
        <v>111133</v>
      </c>
      <c r="D39771">
        <v>65</v>
      </c>
      <c r="E39771" t="s">
        <v>37</v>
      </c>
      <c r="F39771" t="s">
        <v>38</v>
      </c>
      <c r="G39771" t="s">
        <v>28</v>
      </c>
      <c r="H39771" s="1">
        <v>45261</v>
      </c>
      <c r="I39771" t="s">
        <v>91769</v>
      </c>
      <c r="J39771" t="s">
        <v>91770</v>
      </c>
      <c r="K39771" t="s">
        <v>60</v>
      </c>
      <c r="L39771" s="2">
        <v>25772.9048</v>
      </c>
      <c r="M39771" t="s">
        <v>48</v>
      </c>
      <c r="N39771" s="1">
        <v>45281</v>
      </c>
      <c r="O39771" t="s">
        <v>82</v>
      </c>
      <c r="P39771" t="s">
        <v>34</v>
      </c>
      <c r="Q39771">
        <v>2023</v>
      </c>
    </row>
    <row r="39772" spans="1:17" x14ac:dyDescent="0.35">
      <c r="A39772" t="s">
        <v>21416</v>
      </c>
      <c r="B39772" t="s">
        <v>35</v>
      </c>
      <c r="C39772" t="s">
        <v>111133</v>
      </c>
      <c r="D39772">
        <v>72</v>
      </c>
      <c r="E39772" t="s">
        <v>16</v>
      </c>
      <c r="F39772" t="s">
        <v>38</v>
      </c>
      <c r="G39772" t="s">
        <v>79</v>
      </c>
      <c r="H39772" s="1">
        <v>45156</v>
      </c>
      <c r="I39772" t="s">
        <v>15941</v>
      </c>
      <c r="J39772" t="s">
        <v>18849</v>
      </c>
      <c r="K39772" t="s">
        <v>41</v>
      </c>
      <c r="L39772" s="2">
        <v>40286.178200000002</v>
      </c>
      <c r="M39772" t="s">
        <v>32</v>
      </c>
      <c r="N39772" s="1">
        <v>45165</v>
      </c>
      <c r="O39772" t="s">
        <v>33</v>
      </c>
      <c r="P39772" t="s">
        <v>34</v>
      </c>
      <c r="Q39772">
        <v>2023</v>
      </c>
    </row>
    <row r="39773" spans="1:17" x14ac:dyDescent="0.35">
      <c r="A39773" t="s">
        <v>23345</v>
      </c>
      <c r="B39773" t="s">
        <v>35</v>
      </c>
      <c r="C39773" t="s">
        <v>111133</v>
      </c>
      <c r="D39773">
        <v>79</v>
      </c>
      <c r="E39773" t="s">
        <v>37</v>
      </c>
      <c r="F39773" t="s">
        <v>27</v>
      </c>
      <c r="G39773" t="s">
        <v>79</v>
      </c>
      <c r="H39773" s="1">
        <v>44822</v>
      </c>
      <c r="I39773" t="s">
        <v>48710</v>
      </c>
      <c r="J39773" t="s">
        <v>91771</v>
      </c>
      <c r="K39773" t="s">
        <v>41</v>
      </c>
      <c r="L39773" s="2">
        <v>34262.792000000001</v>
      </c>
      <c r="M39773" t="s">
        <v>48</v>
      </c>
      <c r="N39773" s="1">
        <v>44839</v>
      </c>
      <c r="O39773" t="s">
        <v>23</v>
      </c>
      <c r="P39773" t="s">
        <v>34</v>
      </c>
      <c r="Q39773">
        <v>2022</v>
      </c>
    </row>
    <row r="39774" spans="1:17" x14ac:dyDescent="0.35">
      <c r="A39774" t="s">
        <v>91772</v>
      </c>
      <c r="B39774" t="s">
        <v>35</v>
      </c>
      <c r="C39774" t="s">
        <v>111133</v>
      </c>
      <c r="D39774">
        <v>63</v>
      </c>
      <c r="E39774" t="s">
        <v>16</v>
      </c>
      <c r="F39774" t="s">
        <v>106</v>
      </c>
      <c r="G39774" t="s">
        <v>45</v>
      </c>
      <c r="H39774" s="1">
        <v>44432</v>
      </c>
      <c r="I39774" t="s">
        <v>91773</v>
      </c>
      <c r="J39774" t="s">
        <v>38738</v>
      </c>
      <c r="K39774" t="s">
        <v>41</v>
      </c>
      <c r="L39774" s="2">
        <v>40990.830699999999</v>
      </c>
      <c r="M39774" t="s">
        <v>32</v>
      </c>
      <c r="N39774" s="1">
        <v>44454</v>
      </c>
      <c r="O39774" t="s">
        <v>33</v>
      </c>
      <c r="P39774" t="s">
        <v>24</v>
      </c>
      <c r="Q39774">
        <v>2021</v>
      </c>
    </row>
    <row r="39775" spans="1:17" x14ac:dyDescent="0.35">
      <c r="A39775" t="s">
        <v>83499</v>
      </c>
      <c r="B39775" t="s">
        <v>55</v>
      </c>
      <c r="C39775" t="s">
        <v>111134</v>
      </c>
      <c r="D39775">
        <v>57</v>
      </c>
      <c r="E39775" t="s">
        <v>37</v>
      </c>
      <c r="F39775" t="s">
        <v>106</v>
      </c>
      <c r="G39775" t="s">
        <v>96</v>
      </c>
      <c r="H39775" s="1">
        <v>44044</v>
      </c>
      <c r="I39775" t="s">
        <v>91774</v>
      </c>
      <c r="J39775" t="s">
        <v>91775</v>
      </c>
      <c r="K39775" t="s">
        <v>68</v>
      </c>
      <c r="L39775" s="2">
        <v>9647.6474999999991</v>
      </c>
      <c r="M39775" t="s">
        <v>22</v>
      </c>
      <c r="N39775" s="1">
        <v>44070</v>
      </c>
      <c r="O39775" t="s">
        <v>82</v>
      </c>
      <c r="P39775" t="s">
        <v>24</v>
      </c>
      <c r="Q39775">
        <v>2020</v>
      </c>
    </row>
    <row r="39776" spans="1:17" x14ac:dyDescent="0.35">
      <c r="A39776" t="s">
        <v>15253</v>
      </c>
      <c r="B39776" t="s">
        <v>25</v>
      </c>
      <c r="C39776" t="s">
        <v>111132</v>
      </c>
      <c r="D39776">
        <v>26</v>
      </c>
      <c r="E39776" t="s">
        <v>37</v>
      </c>
      <c r="F39776" t="s">
        <v>17</v>
      </c>
      <c r="G39776" t="s">
        <v>45</v>
      </c>
      <c r="H39776" s="1">
        <v>43812</v>
      </c>
      <c r="I39776" t="s">
        <v>34814</v>
      </c>
      <c r="J39776" t="s">
        <v>91776</v>
      </c>
      <c r="K39776" t="s">
        <v>31</v>
      </c>
      <c r="L39776" s="2">
        <v>17919.678800000002</v>
      </c>
      <c r="M39776" t="s">
        <v>48</v>
      </c>
      <c r="N39776" s="1">
        <v>43825</v>
      </c>
      <c r="O39776" t="s">
        <v>54</v>
      </c>
      <c r="P39776" t="s">
        <v>24</v>
      </c>
      <c r="Q39776">
        <v>2019</v>
      </c>
    </row>
    <row r="39777" spans="1:17" x14ac:dyDescent="0.35">
      <c r="A39777" t="s">
        <v>75840</v>
      </c>
      <c r="B39777" t="s">
        <v>35</v>
      </c>
      <c r="C39777" t="s">
        <v>111133</v>
      </c>
      <c r="D39777">
        <v>77</v>
      </c>
      <c r="E39777" t="s">
        <v>16</v>
      </c>
      <c r="F39777" t="s">
        <v>17</v>
      </c>
      <c r="G39777" t="s">
        <v>57</v>
      </c>
      <c r="H39777" s="1">
        <v>44392</v>
      </c>
      <c r="I39777" t="s">
        <v>32321</v>
      </c>
      <c r="J39777" t="s">
        <v>59420</v>
      </c>
      <c r="K39777" t="s">
        <v>68</v>
      </c>
      <c r="L39777" s="2">
        <v>48728.476799999997</v>
      </c>
      <c r="M39777" t="s">
        <v>22</v>
      </c>
      <c r="N39777" s="1">
        <v>44402</v>
      </c>
      <c r="O39777" t="s">
        <v>82</v>
      </c>
      <c r="P39777" t="s">
        <v>49</v>
      </c>
      <c r="Q39777">
        <v>2021</v>
      </c>
    </row>
    <row r="39778" spans="1:17" x14ac:dyDescent="0.35">
      <c r="A39778" t="s">
        <v>82267</v>
      </c>
      <c r="B39778" t="s">
        <v>239</v>
      </c>
      <c r="C39778" t="s">
        <v>111135</v>
      </c>
      <c r="D39778">
        <v>18</v>
      </c>
      <c r="E39778" t="s">
        <v>37</v>
      </c>
      <c r="F39778" t="s">
        <v>17</v>
      </c>
      <c r="G39778" t="s">
        <v>28</v>
      </c>
      <c r="H39778" s="1">
        <v>43868</v>
      </c>
      <c r="I39778" t="s">
        <v>71758</v>
      </c>
      <c r="J39778" t="s">
        <v>91777</v>
      </c>
      <c r="K39778" t="s">
        <v>31</v>
      </c>
      <c r="L39778" s="2">
        <v>30075.231</v>
      </c>
      <c r="M39778" t="s">
        <v>22</v>
      </c>
      <c r="N39778" s="1">
        <v>43885</v>
      </c>
      <c r="O39778" t="s">
        <v>42</v>
      </c>
      <c r="P39778" t="s">
        <v>34</v>
      </c>
      <c r="Q39778">
        <v>2020</v>
      </c>
    </row>
    <row r="39779" spans="1:17" x14ac:dyDescent="0.35">
      <c r="A39779" t="s">
        <v>12239</v>
      </c>
      <c r="B39779" t="s">
        <v>25</v>
      </c>
      <c r="C39779" t="s">
        <v>111132</v>
      </c>
      <c r="D39779">
        <v>20</v>
      </c>
      <c r="E39779" t="s">
        <v>37</v>
      </c>
      <c r="F39779" t="s">
        <v>106</v>
      </c>
      <c r="G39779" t="s">
        <v>96</v>
      </c>
      <c r="H39779" s="1">
        <v>44817</v>
      </c>
      <c r="I39779" t="s">
        <v>12771</v>
      </c>
      <c r="J39779" t="s">
        <v>91778</v>
      </c>
      <c r="K39779" t="s">
        <v>68</v>
      </c>
      <c r="L39779" s="2">
        <v>25599.1754</v>
      </c>
      <c r="M39779" t="s">
        <v>48</v>
      </c>
      <c r="N39779" s="1">
        <v>44821</v>
      </c>
      <c r="O39779" t="s">
        <v>42</v>
      </c>
      <c r="P39779" t="s">
        <v>24</v>
      </c>
      <c r="Q39779">
        <v>2022</v>
      </c>
    </row>
    <row r="39780" spans="1:17" x14ac:dyDescent="0.35">
      <c r="A39780" t="s">
        <v>91779</v>
      </c>
      <c r="B39780" t="s">
        <v>35</v>
      </c>
      <c r="C39780" t="s">
        <v>111133</v>
      </c>
      <c r="D39780">
        <v>82</v>
      </c>
      <c r="E39780" t="s">
        <v>16</v>
      </c>
      <c r="F39780" t="s">
        <v>106</v>
      </c>
      <c r="G39780" t="s">
        <v>45</v>
      </c>
      <c r="H39780" s="1">
        <v>45034</v>
      </c>
      <c r="I39780" t="s">
        <v>91780</v>
      </c>
      <c r="J39780" t="s">
        <v>91781</v>
      </c>
      <c r="K39780" t="s">
        <v>31</v>
      </c>
      <c r="L39780" s="2">
        <v>29051.416700000002</v>
      </c>
      <c r="M39780" t="s">
        <v>22</v>
      </c>
      <c r="N39780" s="1">
        <v>45040</v>
      </c>
      <c r="O39780" t="s">
        <v>33</v>
      </c>
      <c r="P39780" t="s">
        <v>49</v>
      </c>
      <c r="Q39780">
        <v>2023</v>
      </c>
    </row>
    <row r="39781" spans="1:17" x14ac:dyDescent="0.35">
      <c r="A39781" t="s">
        <v>91782</v>
      </c>
      <c r="B39781" t="s">
        <v>35</v>
      </c>
      <c r="C39781" t="s">
        <v>111133</v>
      </c>
      <c r="D39781">
        <v>67</v>
      </c>
      <c r="E39781" t="s">
        <v>16</v>
      </c>
      <c r="F39781" t="s">
        <v>38</v>
      </c>
      <c r="G39781" t="s">
        <v>45</v>
      </c>
      <c r="H39781" s="1">
        <v>44456</v>
      </c>
      <c r="I39781" t="s">
        <v>83571</v>
      </c>
      <c r="J39781" t="s">
        <v>91783</v>
      </c>
      <c r="K39781" t="s">
        <v>31</v>
      </c>
      <c r="L39781" s="2">
        <v>40280.738299999997</v>
      </c>
      <c r="M39781" t="s">
        <v>22</v>
      </c>
      <c r="N39781" s="1">
        <v>44469</v>
      </c>
      <c r="O39781" t="s">
        <v>42</v>
      </c>
      <c r="P39781" t="s">
        <v>24</v>
      </c>
      <c r="Q39781">
        <v>2021</v>
      </c>
    </row>
    <row r="39782" spans="1:17" x14ac:dyDescent="0.35">
      <c r="A39782" t="s">
        <v>91784</v>
      </c>
      <c r="B39782" t="s">
        <v>55</v>
      </c>
      <c r="C39782" t="s">
        <v>111134</v>
      </c>
      <c r="D39782">
        <v>49</v>
      </c>
      <c r="E39782" t="s">
        <v>37</v>
      </c>
      <c r="F39782" t="s">
        <v>44</v>
      </c>
      <c r="G39782" t="s">
        <v>45</v>
      </c>
      <c r="H39782" s="1">
        <v>44010</v>
      </c>
      <c r="I39782" t="s">
        <v>52760</v>
      </c>
      <c r="J39782" t="s">
        <v>91785</v>
      </c>
      <c r="K39782" t="s">
        <v>21</v>
      </c>
      <c r="L39782" s="2">
        <v>44166.619899999998</v>
      </c>
      <c r="M39782" t="s">
        <v>32</v>
      </c>
      <c r="N39782" s="1">
        <v>44027</v>
      </c>
      <c r="O39782" t="s">
        <v>23</v>
      </c>
      <c r="P39782" t="s">
        <v>34</v>
      </c>
      <c r="Q39782">
        <v>2020</v>
      </c>
    </row>
    <row r="39783" spans="1:17" x14ac:dyDescent="0.35">
      <c r="A39783" t="s">
        <v>84120</v>
      </c>
      <c r="B39783" t="s">
        <v>25</v>
      </c>
      <c r="C39783" t="s">
        <v>111132</v>
      </c>
      <c r="D39783">
        <v>28</v>
      </c>
      <c r="E39783" t="s">
        <v>16</v>
      </c>
      <c r="F39783" t="s">
        <v>27</v>
      </c>
      <c r="G39783" t="s">
        <v>18</v>
      </c>
      <c r="H39783" s="1">
        <v>45242</v>
      </c>
      <c r="I39783" t="s">
        <v>23945</v>
      </c>
      <c r="J39783" t="s">
        <v>91786</v>
      </c>
      <c r="K39783" t="s">
        <v>68</v>
      </c>
      <c r="L39783" s="2">
        <v>3032.8717000000001</v>
      </c>
      <c r="M39783" t="s">
        <v>32</v>
      </c>
      <c r="N39783" s="1">
        <v>45260</v>
      </c>
      <c r="O39783" t="s">
        <v>33</v>
      </c>
      <c r="P39783" t="s">
        <v>34</v>
      </c>
      <c r="Q39783">
        <v>2023</v>
      </c>
    </row>
    <row r="39784" spans="1:17" x14ac:dyDescent="0.35">
      <c r="A39784" t="s">
        <v>91787</v>
      </c>
      <c r="B39784" t="s">
        <v>55</v>
      </c>
      <c r="C39784" t="s">
        <v>111134</v>
      </c>
      <c r="D39784">
        <v>48</v>
      </c>
      <c r="E39784" t="s">
        <v>37</v>
      </c>
      <c r="F39784" t="s">
        <v>17</v>
      </c>
      <c r="G39784" t="s">
        <v>57</v>
      </c>
      <c r="H39784" s="1">
        <v>45058</v>
      </c>
      <c r="I39784" t="s">
        <v>91788</v>
      </c>
      <c r="J39784" t="s">
        <v>91789</v>
      </c>
      <c r="K39784" t="s">
        <v>21</v>
      </c>
      <c r="L39784" s="2">
        <v>4574.8714</v>
      </c>
      <c r="M39784" t="s">
        <v>32</v>
      </c>
      <c r="N39784" s="1">
        <v>45073</v>
      </c>
      <c r="O39784" t="s">
        <v>33</v>
      </c>
      <c r="P39784" t="s">
        <v>34</v>
      </c>
      <c r="Q39784">
        <v>2023</v>
      </c>
    </row>
    <row r="39785" spans="1:17" x14ac:dyDescent="0.35">
      <c r="A39785" t="s">
        <v>91790</v>
      </c>
      <c r="B39785" t="s">
        <v>35</v>
      </c>
      <c r="C39785" t="s">
        <v>111133</v>
      </c>
      <c r="D39785">
        <v>70</v>
      </c>
      <c r="E39785" t="s">
        <v>16</v>
      </c>
      <c r="F39785" t="s">
        <v>62</v>
      </c>
      <c r="G39785" t="s">
        <v>79</v>
      </c>
      <c r="H39785" s="1">
        <v>44809</v>
      </c>
      <c r="I39785" t="s">
        <v>90249</v>
      </c>
      <c r="J39785" t="s">
        <v>91791</v>
      </c>
      <c r="K39785" t="s">
        <v>31</v>
      </c>
      <c r="L39785" s="2">
        <v>17712.854200000002</v>
      </c>
      <c r="M39785" t="s">
        <v>48</v>
      </c>
      <c r="N39785" s="1">
        <v>44823</v>
      </c>
      <c r="O39785" t="s">
        <v>33</v>
      </c>
      <c r="P39785" t="s">
        <v>49</v>
      </c>
      <c r="Q39785">
        <v>2022</v>
      </c>
    </row>
    <row r="39786" spans="1:17" x14ac:dyDescent="0.35">
      <c r="A39786" t="s">
        <v>91792</v>
      </c>
      <c r="B39786" t="s">
        <v>25</v>
      </c>
      <c r="C39786" t="s">
        <v>111132</v>
      </c>
      <c r="D39786">
        <v>29</v>
      </c>
      <c r="E39786" t="s">
        <v>16</v>
      </c>
      <c r="F39786" t="s">
        <v>17</v>
      </c>
      <c r="G39786" t="s">
        <v>96</v>
      </c>
      <c r="H39786" s="1">
        <v>44076</v>
      </c>
      <c r="I39786" t="s">
        <v>91793</v>
      </c>
      <c r="J39786" t="s">
        <v>91794</v>
      </c>
      <c r="K39786" t="s">
        <v>41</v>
      </c>
      <c r="L39786" s="2">
        <v>41691.213499999998</v>
      </c>
      <c r="M39786" t="s">
        <v>22</v>
      </c>
      <c r="N39786" s="1">
        <v>44100</v>
      </c>
      <c r="O39786" t="s">
        <v>54</v>
      </c>
      <c r="P39786" t="s">
        <v>34</v>
      </c>
      <c r="Q39786">
        <v>2020</v>
      </c>
    </row>
    <row r="39787" spans="1:17" x14ac:dyDescent="0.35">
      <c r="A39787" t="s">
        <v>4053</v>
      </c>
      <c r="B39787" t="s">
        <v>35</v>
      </c>
      <c r="C39787" t="s">
        <v>111133</v>
      </c>
      <c r="D39787">
        <v>83</v>
      </c>
      <c r="E39787" t="s">
        <v>16</v>
      </c>
      <c r="F39787" t="s">
        <v>62</v>
      </c>
      <c r="G39787" t="s">
        <v>28</v>
      </c>
      <c r="H39787" s="1">
        <v>45076</v>
      </c>
      <c r="I39787" t="s">
        <v>58642</v>
      </c>
      <c r="J39787" t="s">
        <v>91795</v>
      </c>
      <c r="K39787" t="s">
        <v>31</v>
      </c>
      <c r="L39787" s="2">
        <v>8933.6699000000008</v>
      </c>
      <c r="M39787" t="s">
        <v>32</v>
      </c>
      <c r="N39787" s="1">
        <v>45092</v>
      </c>
      <c r="O39787" t="s">
        <v>54</v>
      </c>
      <c r="P39787" t="s">
        <v>34</v>
      </c>
      <c r="Q39787">
        <v>2023</v>
      </c>
    </row>
    <row r="39788" spans="1:17" x14ac:dyDescent="0.35">
      <c r="A39788" t="s">
        <v>91796</v>
      </c>
      <c r="B39788" t="s">
        <v>35</v>
      </c>
      <c r="C39788" t="s">
        <v>111133</v>
      </c>
      <c r="D39788">
        <v>72</v>
      </c>
      <c r="E39788" t="s">
        <v>37</v>
      </c>
      <c r="F39788" t="s">
        <v>128</v>
      </c>
      <c r="G39788" t="s">
        <v>96</v>
      </c>
      <c r="H39788" s="1">
        <v>45397</v>
      </c>
      <c r="I39788" t="s">
        <v>15991</v>
      </c>
      <c r="J39788" t="s">
        <v>91797</v>
      </c>
      <c r="K39788" t="s">
        <v>21</v>
      </c>
      <c r="L39788" s="2">
        <v>24223.421300000002</v>
      </c>
      <c r="M39788" t="s">
        <v>32</v>
      </c>
      <c r="N39788" s="1">
        <v>45414</v>
      </c>
      <c r="O39788" t="s">
        <v>23</v>
      </c>
      <c r="P39788" t="s">
        <v>49</v>
      </c>
      <c r="Q39788">
        <v>2024</v>
      </c>
    </row>
    <row r="39789" spans="1:17" x14ac:dyDescent="0.35">
      <c r="A39789" t="s">
        <v>91798</v>
      </c>
      <c r="B39789" t="s">
        <v>25</v>
      </c>
      <c r="C39789" t="s">
        <v>111132</v>
      </c>
      <c r="D39789">
        <v>19</v>
      </c>
      <c r="E39789" t="s">
        <v>37</v>
      </c>
      <c r="F39789" t="s">
        <v>27</v>
      </c>
      <c r="G39789" t="s">
        <v>96</v>
      </c>
      <c r="H39789" s="1">
        <v>43933</v>
      </c>
      <c r="I39789" t="s">
        <v>91799</v>
      </c>
      <c r="J39789" t="s">
        <v>1619</v>
      </c>
      <c r="K39789" t="s">
        <v>21</v>
      </c>
      <c r="L39789" s="2">
        <v>28782.907500000001</v>
      </c>
      <c r="M39789" t="s">
        <v>48</v>
      </c>
      <c r="N39789" s="1">
        <v>43962</v>
      </c>
      <c r="O39789" t="s">
        <v>33</v>
      </c>
      <c r="P39789" t="s">
        <v>34</v>
      </c>
      <c r="Q39789">
        <v>2020</v>
      </c>
    </row>
    <row r="39790" spans="1:17" x14ac:dyDescent="0.35">
      <c r="A39790" t="s">
        <v>52950</v>
      </c>
      <c r="B39790" t="s">
        <v>25</v>
      </c>
      <c r="C39790" t="s">
        <v>111132</v>
      </c>
      <c r="D39790">
        <v>21</v>
      </c>
      <c r="E39790" t="s">
        <v>16</v>
      </c>
      <c r="F39790" t="s">
        <v>51</v>
      </c>
      <c r="G39790" t="s">
        <v>79</v>
      </c>
      <c r="H39790" s="1">
        <v>44621</v>
      </c>
      <c r="I39790" t="s">
        <v>91800</v>
      </c>
      <c r="J39790" t="s">
        <v>91801</v>
      </c>
      <c r="K39790" t="s">
        <v>60</v>
      </c>
      <c r="L39790" s="2">
        <v>12922.575000000001</v>
      </c>
      <c r="M39790" t="s">
        <v>48</v>
      </c>
      <c r="N39790" s="1">
        <v>44646</v>
      </c>
      <c r="O39790" t="s">
        <v>82</v>
      </c>
      <c r="P39790" t="s">
        <v>24</v>
      </c>
      <c r="Q39790">
        <v>2022</v>
      </c>
    </row>
    <row r="39791" spans="1:17" x14ac:dyDescent="0.35">
      <c r="A39791" t="s">
        <v>91802</v>
      </c>
      <c r="B39791" t="s">
        <v>55</v>
      </c>
      <c r="C39791" t="s">
        <v>111134</v>
      </c>
      <c r="D39791">
        <v>41</v>
      </c>
      <c r="E39791" t="s">
        <v>16</v>
      </c>
      <c r="F39791" t="s">
        <v>38</v>
      </c>
      <c r="G39791" t="s">
        <v>28</v>
      </c>
      <c r="H39791" s="1">
        <v>45215</v>
      </c>
      <c r="I39791" t="s">
        <v>16458</v>
      </c>
      <c r="J39791" t="s">
        <v>91803</v>
      </c>
      <c r="K39791" t="s">
        <v>41</v>
      </c>
      <c r="L39791" s="2">
        <v>27050.270199999999</v>
      </c>
      <c r="M39791" t="s">
        <v>48</v>
      </c>
      <c r="N39791" s="1">
        <v>45221</v>
      </c>
      <c r="O39791" t="s">
        <v>23</v>
      </c>
      <c r="P39791" t="s">
        <v>49</v>
      </c>
      <c r="Q39791">
        <v>2023</v>
      </c>
    </row>
    <row r="39792" spans="1:17" x14ac:dyDescent="0.35">
      <c r="A39792" t="s">
        <v>45615</v>
      </c>
      <c r="B39792" t="s">
        <v>35</v>
      </c>
      <c r="C39792" t="s">
        <v>111133</v>
      </c>
      <c r="D39792">
        <v>73</v>
      </c>
      <c r="E39792" t="s">
        <v>16</v>
      </c>
      <c r="F39792" t="s">
        <v>51</v>
      </c>
      <c r="G39792" t="s">
        <v>45</v>
      </c>
      <c r="H39792" s="1">
        <v>43849</v>
      </c>
      <c r="I39792" t="s">
        <v>80701</v>
      </c>
      <c r="J39792" t="s">
        <v>91804</v>
      </c>
      <c r="K39792" t="s">
        <v>21</v>
      </c>
      <c r="L39792" s="2">
        <v>20534.432199999999</v>
      </c>
      <c r="M39792" t="s">
        <v>48</v>
      </c>
      <c r="N39792" s="1">
        <v>43870</v>
      </c>
      <c r="O39792" t="s">
        <v>23</v>
      </c>
      <c r="P39792" t="s">
        <v>34</v>
      </c>
      <c r="Q39792">
        <v>2020</v>
      </c>
    </row>
    <row r="39793" spans="1:17" x14ac:dyDescent="0.35">
      <c r="A39793" t="s">
        <v>533</v>
      </c>
      <c r="B39793" t="s">
        <v>25</v>
      </c>
      <c r="C39793" t="s">
        <v>111132</v>
      </c>
      <c r="D39793">
        <v>28</v>
      </c>
      <c r="E39793" t="s">
        <v>37</v>
      </c>
      <c r="F39793" t="s">
        <v>106</v>
      </c>
      <c r="G39793" t="s">
        <v>79</v>
      </c>
      <c r="H39793" s="1">
        <v>43674</v>
      </c>
      <c r="I39793" t="s">
        <v>91805</v>
      </c>
      <c r="J39793" t="s">
        <v>91806</v>
      </c>
      <c r="K39793" t="s">
        <v>68</v>
      </c>
      <c r="L39793" s="2">
        <v>28754.521000000001</v>
      </c>
      <c r="M39793" t="s">
        <v>32</v>
      </c>
      <c r="N39793" s="1">
        <v>43682</v>
      </c>
      <c r="O39793" t="s">
        <v>42</v>
      </c>
      <c r="P39793" t="s">
        <v>49</v>
      </c>
      <c r="Q39793">
        <v>2019</v>
      </c>
    </row>
    <row r="39794" spans="1:17" x14ac:dyDescent="0.35">
      <c r="A39794" t="s">
        <v>22826</v>
      </c>
      <c r="B39794" t="s">
        <v>35</v>
      </c>
      <c r="C39794" t="s">
        <v>111133</v>
      </c>
      <c r="D39794">
        <v>69</v>
      </c>
      <c r="E39794" t="s">
        <v>16</v>
      </c>
      <c r="F39794" t="s">
        <v>106</v>
      </c>
      <c r="G39794" t="s">
        <v>79</v>
      </c>
      <c r="H39794" s="1">
        <v>45097</v>
      </c>
      <c r="I39794" t="s">
        <v>91807</v>
      </c>
      <c r="J39794" t="s">
        <v>7212</v>
      </c>
      <c r="K39794" t="s">
        <v>68</v>
      </c>
      <c r="L39794" s="2">
        <v>45659.081700000002</v>
      </c>
      <c r="M39794" t="s">
        <v>32</v>
      </c>
      <c r="N39794" s="1">
        <v>45108</v>
      </c>
      <c r="O39794" t="s">
        <v>33</v>
      </c>
      <c r="P39794" t="s">
        <v>49</v>
      </c>
      <c r="Q39794">
        <v>2023</v>
      </c>
    </row>
    <row r="39795" spans="1:17" x14ac:dyDescent="0.35">
      <c r="A39795" t="s">
        <v>10332</v>
      </c>
      <c r="B39795" t="s">
        <v>55</v>
      </c>
      <c r="C39795" t="s">
        <v>111134</v>
      </c>
      <c r="D39795">
        <v>43</v>
      </c>
      <c r="E39795" t="s">
        <v>37</v>
      </c>
      <c r="F39795" t="s">
        <v>128</v>
      </c>
      <c r="G39795" t="s">
        <v>79</v>
      </c>
      <c r="H39795" s="1">
        <v>43972</v>
      </c>
      <c r="I39795" t="s">
        <v>91808</v>
      </c>
      <c r="J39795" t="s">
        <v>63606</v>
      </c>
      <c r="K39795" t="s">
        <v>60</v>
      </c>
      <c r="L39795" s="2">
        <v>47105.8583</v>
      </c>
      <c r="M39795" t="s">
        <v>48</v>
      </c>
      <c r="N39795" s="1">
        <v>43976</v>
      </c>
      <c r="O39795" t="s">
        <v>42</v>
      </c>
      <c r="P39795" t="s">
        <v>24</v>
      </c>
      <c r="Q39795">
        <v>2020</v>
      </c>
    </row>
    <row r="39796" spans="1:17" x14ac:dyDescent="0.35">
      <c r="A39796" t="s">
        <v>4571</v>
      </c>
      <c r="B39796" t="s">
        <v>25</v>
      </c>
      <c r="C39796" t="s">
        <v>111132</v>
      </c>
      <c r="D39796">
        <v>25</v>
      </c>
      <c r="E39796" t="s">
        <v>16</v>
      </c>
      <c r="F39796" t="s">
        <v>27</v>
      </c>
      <c r="G39796" t="s">
        <v>45</v>
      </c>
      <c r="H39796" s="1">
        <v>44367</v>
      </c>
      <c r="I39796" t="s">
        <v>71059</v>
      </c>
      <c r="J39796" t="s">
        <v>91809</v>
      </c>
      <c r="K39796" t="s">
        <v>60</v>
      </c>
      <c r="L39796" s="2">
        <v>31531.3678</v>
      </c>
      <c r="M39796" t="s">
        <v>32</v>
      </c>
      <c r="N39796" s="1">
        <v>44391</v>
      </c>
      <c r="O39796" t="s">
        <v>54</v>
      </c>
      <c r="P39796" t="s">
        <v>49</v>
      </c>
      <c r="Q39796">
        <v>2021</v>
      </c>
    </row>
    <row r="39797" spans="1:17" x14ac:dyDescent="0.35">
      <c r="A39797" t="s">
        <v>91810</v>
      </c>
      <c r="B39797" t="s">
        <v>55</v>
      </c>
      <c r="C39797" t="s">
        <v>111134</v>
      </c>
      <c r="D39797">
        <v>56</v>
      </c>
      <c r="E39797" t="s">
        <v>37</v>
      </c>
      <c r="F39797" t="s">
        <v>17</v>
      </c>
      <c r="G39797" t="s">
        <v>18</v>
      </c>
      <c r="H39797" s="1">
        <v>44426</v>
      </c>
      <c r="I39797" t="s">
        <v>91811</v>
      </c>
      <c r="J39797" t="s">
        <v>91812</v>
      </c>
      <c r="K39797" t="s">
        <v>68</v>
      </c>
      <c r="L39797" s="2">
        <v>12857.8202</v>
      </c>
      <c r="M39797" t="s">
        <v>22</v>
      </c>
      <c r="N39797" s="1">
        <v>44454</v>
      </c>
      <c r="O39797" t="s">
        <v>54</v>
      </c>
      <c r="P39797" t="s">
        <v>34</v>
      </c>
      <c r="Q39797">
        <v>2021</v>
      </c>
    </row>
    <row r="39798" spans="1:17" x14ac:dyDescent="0.35">
      <c r="A39798" t="s">
        <v>91813</v>
      </c>
      <c r="B39798" t="s">
        <v>25</v>
      </c>
      <c r="C39798" t="s">
        <v>111132</v>
      </c>
      <c r="D39798">
        <v>27</v>
      </c>
      <c r="E39798" t="s">
        <v>16</v>
      </c>
      <c r="F39798" t="s">
        <v>62</v>
      </c>
      <c r="G39798" t="s">
        <v>96</v>
      </c>
      <c r="H39798" s="1">
        <v>44324</v>
      </c>
      <c r="I39798" t="s">
        <v>66775</v>
      </c>
      <c r="J39798" t="s">
        <v>4784</v>
      </c>
      <c r="K39798" t="s">
        <v>68</v>
      </c>
      <c r="L39798" s="2">
        <v>36072.570200000002</v>
      </c>
      <c r="M39798" t="s">
        <v>48</v>
      </c>
      <c r="N39798" s="1">
        <v>44338</v>
      </c>
      <c r="O39798" t="s">
        <v>82</v>
      </c>
      <c r="P39798" t="s">
        <v>34</v>
      </c>
      <c r="Q39798">
        <v>2021</v>
      </c>
    </row>
    <row r="39799" spans="1:17" x14ac:dyDescent="0.35">
      <c r="A39799" t="s">
        <v>91814</v>
      </c>
      <c r="B39799" t="s">
        <v>55</v>
      </c>
      <c r="C39799" t="s">
        <v>111134</v>
      </c>
      <c r="D39799">
        <v>40</v>
      </c>
      <c r="E39799" t="s">
        <v>37</v>
      </c>
      <c r="F39799" t="s">
        <v>106</v>
      </c>
      <c r="G39799" t="s">
        <v>18</v>
      </c>
      <c r="H39799" s="1">
        <v>45020</v>
      </c>
      <c r="I39799" t="s">
        <v>29366</v>
      </c>
      <c r="J39799" t="s">
        <v>91815</v>
      </c>
      <c r="K39799" t="s">
        <v>21</v>
      </c>
      <c r="L39799" s="2">
        <v>37751.803599999999</v>
      </c>
      <c r="M39799" t="s">
        <v>48</v>
      </c>
      <c r="N39799" s="1">
        <v>45038</v>
      </c>
      <c r="O39799" t="s">
        <v>82</v>
      </c>
      <c r="P39799" t="s">
        <v>34</v>
      </c>
      <c r="Q39799">
        <v>2023</v>
      </c>
    </row>
    <row r="39800" spans="1:17" x14ac:dyDescent="0.35">
      <c r="A39800" t="s">
        <v>5423</v>
      </c>
      <c r="B39800" t="s">
        <v>55</v>
      </c>
      <c r="C39800" t="s">
        <v>111134</v>
      </c>
      <c r="D39800">
        <v>36</v>
      </c>
      <c r="E39800" t="s">
        <v>37</v>
      </c>
      <c r="F39800" t="s">
        <v>106</v>
      </c>
      <c r="G39800" t="s">
        <v>57</v>
      </c>
      <c r="H39800" s="1">
        <v>44154</v>
      </c>
      <c r="I39800" t="s">
        <v>26807</v>
      </c>
      <c r="J39800" t="s">
        <v>91816</v>
      </c>
      <c r="K39800" t="s">
        <v>31</v>
      </c>
      <c r="L39800" s="2">
        <v>11392.7911</v>
      </c>
      <c r="M39800" t="s">
        <v>48</v>
      </c>
      <c r="N39800" s="1">
        <v>44165</v>
      </c>
      <c r="O39800" t="s">
        <v>33</v>
      </c>
      <c r="P39800" t="s">
        <v>49</v>
      </c>
      <c r="Q39800">
        <v>2020</v>
      </c>
    </row>
    <row r="39801" spans="1:17" x14ac:dyDescent="0.35">
      <c r="A39801" t="s">
        <v>5963</v>
      </c>
      <c r="B39801" t="s">
        <v>35</v>
      </c>
      <c r="C39801" t="s">
        <v>111133</v>
      </c>
      <c r="D39801">
        <v>77</v>
      </c>
      <c r="E39801" t="s">
        <v>37</v>
      </c>
      <c r="F39801" t="s">
        <v>62</v>
      </c>
      <c r="G39801" t="s">
        <v>28</v>
      </c>
      <c r="H39801" s="1">
        <v>45058</v>
      </c>
      <c r="I39801" t="s">
        <v>36668</v>
      </c>
      <c r="J39801" t="s">
        <v>91817</v>
      </c>
      <c r="K39801" t="s">
        <v>41</v>
      </c>
      <c r="L39801" s="2">
        <v>42577.362999999998</v>
      </c>
      <c r="M39801" t="s">
        <v>22</v>
      </c>
      <c r="N39801" s="1">
        <v>45064</v>
      </c>
      <c r="O39801" t="s">
        <v>54</v>
      </c>
      <c r="P39801" t="s">
        <v>24</v>
      </c>
      <c r="Q39801">
        <v>2023</v>
      </c>
    </row>
    <row r="39802" spans="1:17" x14ac:dyDescent="0.35">
      <c r="A39802" t="s">
        <v>42964</v>
      </c>
      <c r="B39802" t="s">
        <v>35</v>
      </c>
      <c r="C39802" t="s">
        <v>111133</v>
      </c>
      <c r="D39802">
        <v>69</v>
      </c>
      <c r="E39802" t="s">
        <v>16</v>
      </c>
      <c r="F39802" t="s">
        <v>17</v>
      </c>
      <c r="G39802" t="s">
        <v>57</v>
      </c>
      <c r="H39802" s="1">
        <v>44832</v>
      </c>
      <c r="I39802" t="s">
        <v>91818</v>
      </c>
      <c r="J39802" t="s">
        <v>91819</v>
      </c>
      <c r="K39802" t="s">
        <v>41</v>
      </c>
      <c r="L39802" s="2">
        <v>5732.1531999999997</v>
      </c>
      <c r="M39802" t="s">
        <v>32</v>
      </c>
      <c r="N39802" s="1">
        <v>44850</v>
      </c>
      <c r="O39802" t="s">
        <v>82</v>
      </c>
      <c r="P39802" t="s">
        <v>34</v>
      </c>
      <c r="Q39802">
        <v>2022</v>
      </c>
    </row>
    <row r="39803" spans="1:17" x14ac:dyDescent="0.35">
      <c r="A39803" t="s">
        <v>91820</v>
      </c>
      <c r="B39803" t="s">
        <v>35</v>
      </c>
      <c r="C39803" t="s">
        <v>111133</v>
      </c>
      <c r="D39803">
        <v>77</v>
      </c>
      <c r="E39803" t="s">
        <v>16</v>
      </c>
      <c r="F39803" t="s">
        <v>51</v>
      </c>
      <c r="G39803" t="s">
        <v>96</v>
      </c>
      <c r="H39803" s="1">
        <v>43792</v>
      </c>
      <c r="I39803" t="s">
        <v>35247</v>
      </c>
      <c r="J39803" t="s">
        <v>91821</v>
      </c>
      <c r="K39803" t="s">
        <v>31</v>
      </c>
      <c r="L39803" s="2">
        <v>38210.978900000002</v>
      </c>
      <c r="M39803" t="s">
        <v>48</v>
      </c>
      <c r="N39803" s="1">
        <v>43793</v>
      </c>
      <c r="O39803" t="s">
        <v>42</v>
      </c>
      <c r="P39803" t="s">
        <v>24</v>
      </c>
      <c r="Q39803">
        <v>2019</v>
      </c>
    </row>
    <row r="39804" spans="1:17" x14ac:dyDescent="0.35">
      <c r="A39804" t="s">
        <v>91822</v>
      </c>
      <c r="B39804" t="s">
        <v>35</v>
      </c>
      <c r="C39804" t="s">
        <v>111133</v>
      </c>
      <c r="D39804">
        <v>75</v>
      </c>
      <c r="E39804" t="s">
        <v>16</v>
      </c>
      <c r="F39804" t="s">
        <v>17</v>
      </c>
      <c r="G39804" t="s">
        <v>18</v>
      </c>
      <c r="H39804" s="1">
        <v>43981</v>
      </c>
      <c r="I39804" t="s">
        <v>12688</v>
      </c>
      <c r="J39804" t="s">
        <v>86744</v>
      </c>
      <c r="K39804" t="s">
        <v>41</v>
      </c>
      <c r="L39804" s="2">
        <v>29630.0579</v>
      </c>
      <c r="M39804" t="s">
        <v>48</v>
      </c>
      <c r="N39804" s="1">
        <v>44009</v>
      </c>
      <c r="O39804" t="s">
        <v>33</v>
      </c>
      <c r="P39804" t="s">
        <v>49</v>
      </c>
      <c r="Q39804">
        <v>2020</v>
      </c>
    </row>
    <row r="39805" spans="1:17" x14ac:dyDescent="0.35">
      <c r="A39805" t="s">
        <v>10279</v>
      </c>
      <c r="B39805" t="s">
        <v>55</v>
      </c>
      <c r="C39805" t="s">
        <v>111134</v>
      </c>
      <c r="D39805">
        <v>58</v>
      </c>
      <c r="E39805" t="s">
        <v>16</v>
      </c>
      <c r="F39805" t="s">
        <v>51</v>
      </c>
      <c r="G39805" t="s">
        <v>79</v>
      </c>
      <c r="H39805" s="1">
        <v>44149</v>
      </c>
      <c r="I39805" t="s">
        <v>8160</v>
      </c>
      <c r="J39805" t="s">
        <v>72313</v>
      </c>
      <c r="K39805" t="s">
        <v>21</v>
      </c>
      <c r="L39805" s="2">
        <v>1606.8096</v>
      </c>
      <c r="M39805" t="s">
        <v>48</v>
      </c>
      <c r="N39805" s="1">
        <v>44150</v>
      </c>
      <c r="O39805" t="s">
        <v>82</v>
      </c>
      <c r="P39805" t="s">
        <v>24</v>
      </c>
      <c r="Q39805">
        <v>2020</v>
      </c>
    </row>
    <row r="39806" spans="1:17" x14ac:dyDescent="0.35">
      <c r="A39806" t="s">
        <v>91823</v>
      </c>
      <c r="B39806" t="s">
        <v>25</v>
      </c>
      <c r="C39806" t="s">
        <v>111132</v>
      </c>
      <c r="D39806">
        <v>23</v>
      </c>
      <c r="E39806" t="s">
        <v>16</v>
      </c>
      <c r="F39806" t="s">
        <v>106</v>
      </c>
      <c r="G39806" t="s">
        <v>28</v>
      </c>
      <c r="H39806" s="1">
        <v>43886</v>
      </c>
      <c r="I39806" t="s">
        <v>91824</v>
      </c>
      <c r="J39806" t="s">
        <v>91825</v>
      </c>
      <c r="K39806" t="s">
        <v>21</v>
      </c>
      <c r="L39806" s="2">
        <v>12586.1276</v>
      </c>
      <c r="M39806" t="s">
        <v>32</v>
      </c>
      <c r="N39806" s="1">
        <v>43891</v>
      </c>
      <c r="O39806" t="s">
        <v>42</v>
      </c>
      <c r="P39806" t="s">
        <v>49</v>
      </c>
      <c r="Q39806">
        <v>2020</v>
      </c>
    </row>
    <row r="39807" spans="1:17" x14ac:dyDescent="0.35">
      <c r="A39807" t="s">
        <v>6876</v>
      </c>
      <c r="B39807" t="s">
        <v>35</v>
      </c>
      <c r="C39807" t="s">
        <v>111133</v>
      </c>
      <c r="D39807">
        <v>63</v>
      </c>
      <c r="E39807" t="s">
        <v>37</v>
      </c>
      <c r="F39807" t="s">
        <v>27</v>
      </c>
      <c r="G39807" t="s">
        <v>57</v>
      </c>
      <c r="H39807" s="1">
        <v>43841</v>
      </c>
      <c r="I39807" t="s">
        <v>91826</v>
      </c>
      <c r="J39807" t="s">
        <v>91827</v>
      </c>
      <c r="K39807" t="s">
        <v>60</v>
      </c>
      <c r="L39807" s="2">
        <v>40250.905500000001</v>
      </c>
      <c r="M39807" t="s">
        <v>32</v>
      </c>
      <c r="N39807" s="1">
        <v>43867</v>
      </c>
      <c r="O39807" t="s">
        <v>23</v>
      </c>
      <c r="P39807" t="s">
        <v>34</v>
      </c>
      <c r="Q39807">
        <v>2020</v>
      </c>
    </row>
    <row r="39808" spans="1:17" x14ac:dyDescent="0.35">
      <c r="A39808" t="s">
        <v>91828</v>
      </c>
      <c r="B39808" t="s">
        <v>35</v>
      </c>
      <c r="C39808" t="s">
        <v>111133</v>
      </c>
      <c r="D39808">
        <v>66</v>
      </c>
      <c r="E39808" t="s">
        <v>37</v>
      </c>
      <c r="F39808" t="s">
        <v>17</v>
      </c>
      <c r="G39808" t="s">
        <v>79</v>
      </c>
      <c r="H39808" s="1">
        <v>44572</v>
      </c>
      <c r="I39808" t="s">
        <v>91829</v>
      </c>
      <c r="J39808" t="s">
        <v>91830</v>
      </c>
      <c r="K39808" t="s">
        <v>21</v>
      </c>
      <c r="L39808" s="2">
        <v>841.8646</v>
      </c>
      <c r="M39808" t="s">
        <v>32</v>
      </c>
      <c r="N39808" s="1">
        <v>44584</v>
      </c>
      <c r="O39808" t="s">
        <v>54</v>
      </c>
      <c r="P39808" t="s">
        <v>24</v>
      </c>
      <c r="Q39808">
        <v>2022</v>
      </c>
    </row>
    <row r="39809" spans="1:17" x14ac:dyDescent="0.35">
      <c r="A39809" t="s">
        <v>91831</v>
      </c>
      <c r="B39809" t="s">
        <v>25</v>
      </c>
      <c r="C39809" t="s">
        <v>111132</v>
      </c>
      <c r="D39809">
        <v>22</v>
      </c>
      <c r="E39809" t="s">
        <v>16</v>
      </c>
      <c r="F39809" t="s">
        <v>62</v>
      </c>
      <c r="G39809" t="s">
        <v>79</v>
      </c>
      <c r="H39809" s="1">
        <v>43928</v>
      </c>
      <c r="I39809" t="s">
        <v>91832</v>
      </c>
      <c r="J39809" t="s">
        <v>91833</v>
      </c>
      <c r="K39809" t="s">
        <v>41</v>
      </c>
      <c r="L39809" s="2">
        <v>1464.6914999999999</v>
      </c>
      <c r="M39809" t="s">
        <v>32</v>
      </c>
      <c r="N39809" s="1">
        <v>43958</v>
      </c>
      <c r="O39809" t="s">
        <v>82</v>
      </c>
      <c r="P39809" t="s">
        <v>49</v>
      </c>
      <c r="Q39809">
        <v>2020</v>
      </c>
    </row>
    <row r="39810" spans="1:17" x14ac:dyDescent="0.35">
      <c r="A39810" t="s">
        <v>91834</v>
      </c>
      <c r="B39810" t="s">
        <v>55</v>
      </c>
      <c r="C39810" t="s">
        <v>111134</v>
      </c>
      <c r="D39810">
        <v>59</v>
      </c>
      <c r="E39810" t="s">
        <v>37</v>
      </c>
      <c r="F39810" t="s">
        <v>44</v>
      </c>
      <c r="G39810" t="s">
        <v>45</v>
      </c>
      <c r="H39810" s="1">
        <v>43873</v>
      </c>
      <c r="I39810" t="s">
        <v>91835</v>
      </c>
      <c r="J39810" t="s">
        <v>91836</v>
      </c>
      <c r="K39810" t="s">
        <v>21</v>
      </c>
      <c r="L39810" s="2">
        <v>12424.462100000001</v>
      </c>
      <c r="M39810" t="s">
        <v>48</v>
      </c>
      <c r="N39810" s="1">
        <v>43903</v>
      </c>
      <c r="O39810" t="s">
        <v>23</v>
      </c>
      <c r="P39810" t="s">
        <v>34</v>
      </c>
      <c r="Q39810">
        <v>2020</v>
      </c>
    </row>
    <row r="39811" spans="1:17" x14ac:dyDescent="0.35">
      <c r="A39811" t="s">
        <v>70946</v>
      </c>
      <c r="B39811" t="s">
        <v>35</v>
      </c>
      <c r="C39811" t="s">
        <v>111133</v>
      </c>
      <c r="D39811">
        <v>67</v>
      </c>
      <c r="E39811" t="s">
        <v>16</v>
      </c>
      <c r="F39811" t="s">
        <v>44</v>
      </c>
      <c r="G39811" t="s">
        <v>57</v>
      </c>
      <c r="H39811" s="1">
        <v>44747</v>
      </c>
      <c r="I39811" t="s">
        <v>33707</v>
      </c>
      <c r="J39811" t="s">
        <v>2113</v>
      </c>
      <c r="K39811" t="s">
        <v>60</v>
      </c>
      <c r="L39811" s="2">
        <v>37148.853199999998</v>
      </c>
      <c r="M39811" t="s">
        <v>32</v>
      </c>
      <c r="N39811" s="1">
        <v>44754</v>
      </c>
      <c r="O39811" t="s">
        <v>54</v>
      </c>
      <c r="P39811" t="s">
        <v>34</v>
      </c>
      <c r="Q39811">
        <v>2022</v>
      </c>
    </row>
    <row r="39812" spans="1:17" x14ac:dyDescent="0.35">
      <c r="A39812" t="s">
        <v>91837</v>
      </c>
      <c r="B39812" t="s">
        <v>239</v>
      </c>
      <c r="C39812" t="s">
        <v>111135</v>
      </c>
      <c r="D39812">
        <v>18</v>
      </c>
      <c r="E39812" t="s">
        <v>16</v>
      </c>
      <c r="F39812" t="s">
        <v>128</v>
      </c>
      <c r="G39812" t="s">
        <v>45</v>
      </c>
      <c r="H39812" s="1">
        <v>43927</v>
      </c>
      <c r="I39812" t="s">
        <v>25256</v>
      </c>
      <c r="J39812" t="s">
        <v>91838</v>
      </c>
      <c r="K39812" t="s">
        <v>21</v>
      </c>
      <c r="L39812" s="2">
        <v>34652.777199999997</v>
      </c>
      <c r="M39812" t="s">
        <v>32</v>
      </c>
      <c r="N39812" s="1">
        <v>43944</v>
      </c>
      <c r="O39812" t="s">
        <v>23</v>
      </c>
      <c r="P39812" t="s">
        <v>34</v>
      </c>
      <c r="Q39812">
        <v>2020</v>
      </c>
    </row>
    <row r="39813" spans="1:17" x14ac:dyDescent="0.35">
      <c r="A39813" t="s">
        <v>91839</v>
      </c>
      <c r="B39813" t="s">
        <v>25</v>
      </c>
      <c r="C39813" t="s">
        <v>111132</v>
      </c>
      <c r="D39813">
        <v>21</v>
      </c>
      <c r="E39813" t="s">
        <v>16</v>
      </c>
      <c r="F39813" t="s">
        <v>38</v>
      </c>
      <c r="G39813" t="s">
        <v>28</v>
      </c>
      <c r="H39813" s="1">
        <v>45415</v>
      </c>
      <c r="I39813" t="s">
        <v>91840</v>
      </c>
      <c r="J39813" t="s">
        <v>40640</v>
      </c>
      <c r="K39813" t="s">
        <v>31</v>
      </c>
      <c r="L39813" s="2">
        <v>37992.881000000001</v>
      </c>
      <c r="M39813" t="s">
        <v>32</v>
      </c>
      <c r="N39813" s="1">
        <v>45439</v>
      </c>
      <c r="O39813" t="s">
        <v>23</v>
      </c>
      <c r="P39813" t="s">
        <v>24</v>
      </c>
      <c r="Q39813">
        <v>2024</v>
      </c>
    </row>
    <row r="39814" spans="1:17" x14ac:dyDescent="0.35">
      <c r="A39814" t="s">
        <v>91841</v>
      </c>
      <c r="B39814" t="s">
        <v>55</v>
      </c>
      <c r="C39814" t="s">
        <v>111134</v>
      </c>
      <c r="D39814">
        <v>43</v>
      </c>
      <c r="E39814" t="s">
        <v>16</v>
      </c>
      <c r="F39814" t="s">
        <v>17</v>
      </c>
      <c r="G39814" t="s">
        <v>18</v>
      </c>
      <c r="H39814" s="1">
        <v>44844</v>
      </c>
      <c r="I39814" t="s">
        <v>91842</v>
      </c>
      <c r="J39814" t="s">
        <v>91843</v>
      </c>
      <c r="K39814" t="s">
        <v>21</v>
      </c>
      <c r="L39814" s="2">
        <v>4292.6503000000002</v>
      </c>
      <c r="M39814" t="s">
        <v>48</v>
      </c>
      <c r="N39814" s="1">
        <v>44853</v>
      </c>
      <c r="O39814" t="s">
        <v>23</v>
      </c>
      <c r="P39814" t="s">
        <v>34</v>
      </c>
      <c r="Q39814">
        <v>2022</v>
      </c>
    </row>
    <row r="39815" spans="1:17" x14ac:dyDescent="0.35">
      <c r="A39815" t="s">
        <v>88119</v>
      </c>
      <c r="B39815" t="s">
        <v>35</v>
      </c>
      <c r="C39815" t="s">
        <v>111133</v>
      </c>
      <c r="D39815">
        <v>85</v>
      </c>
      <c r="E39815" t="s">
        <v>16</v>
      </c>
      <c r="F39815" t="s">
        <v>17</v>
      </c>
      <c r="G39815" t="s">
        <v>28</v>
      </c>
      <c r="H39815" s="1">
        <v>45092</v>
      </c>
      <c r="I39815" t="s">
        <v>91844</v>
      </c>
      <c r="J39815" t="s">
        <v>91845</v>
      </c>
      <c r="K39815" t="s">
        <v>68</v>
      </c>
      <c r="L39815" s="2">
        <v>7162.0460000000003</v>
      </c>
      <c r="M39815" t="s">
        <v>32</v>
      </c>
      <c r="N39815" s="1">
        <v>45112</v>
      </c>
      <c r="O39815" t="s">
        <v>42</v>
      </c>
      <c r="P39815" t="s">
        <v>49</v>
      </c>
      <c r="Q39815">
        <v>2023</v>
      </c>
    </row>
    <row r="39816" spans="1:17" x14ac:dyDescent="0.35">
      <c r="A39816" t="s">
        <v>91846</v>
      </c>
      <c r="B39816" t="s">
        <v>55</v>
      </c>
      <c r="C39816" t="s">
        <v>111134</v>
      </c>
      <c r="D39816">
        <v>45</v>
      </c>
      <c r="E39816" t="s">
        <v>16</v>
      </c>
      <c r="F39816" t="s">
        <v>106</v>
      </c>
      <c r="G39816" t="s">
        <v>79</v>
      </c>
      <c r="H39816" s="1">
        <v>44039</v>
      </c>
      <c r="I39816" t="s">
        <v>91847</v>
      </c>
      <c r="J39816" t="s">
        <v>91848</v>
      </c>
      <c r="K39816" t="s">
        <v>68</v>
      </c>
      <c r="L39816" s="2">
        <v>11371.777899999999</v>
      </c>
      <c r="M39816" t="s">
        <v>22</v>
      </c>
      <c r="N39816" s="1">
        <v>44045</v>
      </c>
      <c r="O39816" t="s">
        <v>23</v>
      </c>
      <c r="P39816" t="s">
        <v>24</v>
      </c>
      <c r="Q39816">
        <v>2020</v>
      </c>
    </row>
    <row r="39817" spans="1:17" x14ac:dyDescent="0.35">
      <c r="A39817" t="s">
        <v>91849</v>
      </c>
      <c r="B39817" t="s">
        <v>35</v>
      </c>
      <c r="C39817" t="s">
        <v>111133</v>
      </c>
      <c r="D39817">
        <v>82</v>
      </c>
      <c r="E39817" t="s">
        <v>37</v>
      </c>
      <c r="F39817" t="s">
        <v>38</v>
      </c>
      <c r="G39817" t="s">
        <v>57</v>
      </c>
      <c r="H39817" s="1">
        <v>45412</v>
      </c>
      <c r="I39817" t="s">
        <v>91850</v>
      </c>
      <c r="J39817" t="s">
        <v>91851</v>
      </c>
      <c r="K39817" t="s">
        <v>68</v>
      </c>
      <c r="L39817" s="2">
        <v>14831.211799999999</v>
      </c>
      <c r="M39817" t="s">
        <v>32</v>
      </c>
      <c r="N39817" s="1">
        <v>45430</v>
      </c>
      <c r="O39817" t="s">
        <v>33</v>
      </c>
      <c r="P39817" t="s">
        <v>24</v>
      </c>
      <c r="Q39817">
        <v>2024</v>
      </c>
    </row>
    <row r="39818" spans="1:17" x14ac:dyDescent="0.35">
      <c r="A39818" t="s">
        <v>13875</v>
      </c>
      <c r="B39818" t="s">
        <v>239</v>
      </c>
      <c r="C39818" t="s">
        <v>111135</v>
      </c>
      <c r="D39818">
        <v>18</v>
      </c>
      <c r="E39818" t="s">
        <v>16</v>
      </c>
      <c r="F39818" t="s">
        <v>128</v>
      </c>
      <c r="G39818" t="s">
        <v>18</v>
      </c>
      <c r="H39818" s="1">
        <v>43787</v>
      </c>
      <c r="I39818" t="s">
        <v>91852</v>
      </c>
      <c r="J39818" t="s">
        <v>35053</v>
      </c>
      <c r="K39818" t="s">
        <v>60</v>
      </c>
      <c r="L39818" s="2">
        <v>21410.528300000002</v>
      </c>
      <c r="M39818" t="s">
        <v>22</v>
      </c>
      <c r="N39818" s="1">
        <v>43791</v>
      </c>
      <c r="O39818" t="s">
        <v>23</v>
      </c>
      <c r="P39818" t="s">
        <v>24</v>
      </c>
      <c r="Q39818">
        <v>2019</v>
      </c>
    </row>
    <row r="39819" spans="1:17" x14ac:dyDescent="0.35">
      <c r="A39819" t="s">
        <v>91853</v>
      </c>
      <c r="B39819" t="s">
        <v>25</v>
      </c>
      <c r="C39819" t="s">
        <v>111132</v>
      </c>
      <c r="D39819">
        <v>24</v>
      </c>
      <c r="E39819" t="s">
        <v>37</v>
      </c>
      <c r="F39819" t="s">
        <v>51</v>
      </c>
      <c r="G39819" t="s">
        <v>96</v>
      </c>
      <c r="H39819" s="1">
        <v>44583</v>
      </c>
      <c r="I39819" t="s">
        <v>29444</v>
      </c>
      <c r="J39819" t="s">
        <v>91854</v>
      </c>
      <c r="K39819" t="s">
        <v>60</v>
      </c>
      <c r="L39819" s="2">
        <v>9687.6057999999994</v>
      </c>
      <c r="M39819" t="s">
        <v>22</v>
      </c>
      <c r="N39819" s="1">
        <v>44591</v>
      </c>
      <c r="O39819" t="s">
        <v>54</v>
      </c>
      <c r="P39819" t="s">
        <v>24</v>
      </c>
      <c r="Q39819">
        <v>2022</v>
      </c>
    </row>
    <row r="39820" spans="1:17" x14ac:dyDescent="0.35">
      <c r="A39820" t="s">
        <v>91855</v>
      </c>
      <c r="B39820" t="s">
        <v>35</v>
      </c>
      <c r="C39820" t="s">
        <v>111133</v>
      </c>
      <c r="D39820">
        <v>82</v>
      </c>
      <c r="E39820" t="s">
        <v>16</v>
      </c>
      <c r="F39820" t="s">
        <v>128</v>
      </c>
      <c r="G39820" t="s">
        <v>28</v>
      </c>
      <c r="H39820" s="1">
        <v>44970</v>
      </c>
      <c r="I39820" t="s">
        <v>91856</v>
      </c>
      <c r="J39820" t="s">
        <v>91857</v>
      </c>
      <c r="K39820" t="s">
        <v>60</v>
      </c>
      <c r="L39820" s="2">
        <v>17173.0036</v>
      </c>
      <c r="M39820" t="s">
        <v>48</v>
      </c>
      <c r="N39820" s="1">
        <v>44997</v>
      </c>
      <c r="O39820" t="s">
        <v>54</v>
      </c>
      <c r="P39820" t="s">
        <v>24</v>
      </c>
      <c r="Q39820">
        <v>2023</v>
      </c>
    </row>
    <row r="39821" spans="1:17" x14ac:dyDescent="0.35">
      <c r="A39821" t="s">
        <v>91858</v>
      </c>
      <c r="B39821" t="s">
        <v>239</v>
      </c>
      <c r="C39821" t="s">
        <v>111135</v>
      </c>
      <c r="D39821">
        <v>18</v>
      </c>
      <c r="E39821" t="s">
        <v>37</v>
      </c>
      <c r="F39821" t="s">
        <v>51</v>
      </c>
      <c r="G39821" t="s">
        <v>96</v>
      </c>
      <c r="H39821" s="1">
        <v>44968</v>
      </c>
      <c r="I39821" t="s">
        <v>91859</v>
      </c>
      <c r="J39821" t="s">
        <v>91860</v>
      </c>
      <c r="K39821" t="s">
        <v>41</v>
      </c>
      <c r="L39821" s="2">
        <v>29075.5527</v>
      </c>
      <c r="M39821" t="s">
        <v>22</v>
      </c>
      <c r="N39821" s="1">
        <v>44980</v>
      </c>
      <c r="O39821" t="s">
        <v>54</v>
      </c>
      <c r="P39821" t="s">
        <v>49</v>
      </c>
      <c r="Q39821">
        <v>2023</v>
      </c>
    </row>
    <row r="39822" spans="1:17" x14ac:dyDescent="0.35">
      <c r="A39822" t="s">
        <v>91861</v>
      </c>
      <c r="B39822" t="s">
        <v>35</v>
      </c>
      <c r="C39822" t="s">
        <v>111133</v>
      </c>
      <c r="D39822">
        <v>72</v>
      </c>
      <c r="E39822" t="s">
        <v>16</v>
      </c>
      <c r="F39822" t="s">
        <v>44</v>
      </c>
      <c r="G39822" t="s">
        <v>79</v>
      </c>
      <c r="H39822" s="1">
        <v>43741</v>
      </c>
      <c r="I39822" t="s">
        <v>91862</v>
      </c>
      <c r="J39822" t="s">
        <v>16017</v>
      </c>
      <c r="K39822" t="s">
        <v>21</v>
      </c>
      <c r="L39822" s="2">
        <v>12454.2819</v>
      </c>
      <c r="M39822" t="s">
        <v>22</v>
      </c>
      <c r="N39822" s="1">
        <v>43751</v>
      </c>
      <c r="O39822" t="s">
        <v>33</v>
      </c>
      <c r="P39822" t="s">
        <v>49</v>
      </c>
      <c r="Q39822">
        <v>2019</v>
      </c>
    </row>
    <row r="39823" spans="1:17" x14ac:dyDescent="0.35">
      <c r="A39823" t="s">
        <v>16262</v>
      </c>
      <c r="B39823" t="s">
        <v>35</v>
      </c>
      <c r="C39823" t="s">
        <v>111133</v>
      </c>
      <c r="D39823">
        <v>65</v>
      </c>
      <c r="E39823" t="s">
        <v>37</v>
      </c>
      <c r="F39823" t="s">
        <v>27</v>
      </c>
      <c r="G39823" t="s">
        <v>79</v>
      </c>
      <c r="H39823" s="1">
        <v>45304</v>
      </c>
      <c r="I39823" t="s">
        <v>91863</v>
      </c>
      <c r="J39823" t="s">
        <v>91864</v>
      </c>
      <c r="K39823" t="s">
        <v>60</v>
      </c>
      <c r="L39823" s="2">
        <v>11473.535900000001</v>
      </c>
      <c r="M39823" t="s">
        <v>22</v>
      </c>
      <c r="N39823" s="1">
        <v>45327</v>
      </c>
      <c r="O39823" t="s">
        <v>54</v>
      </c>
      <c r="P39823" t="s">
        <v>24</v>
      </c>
      <c r="Q39823">
        <v>2024</v>
      </c>
    </row>
    <row r="39824" spans="1:17" x14ac:dyDescent="0.35">
      <c r="A39824" t="s">
        <v>91865</v>
      </c>
      <c r="B39824" t="s">
        <v>55</v>
      </c>
      <c r="C39824" t="s">
        <v>111134</v>
      </c>
      <c r="D39824">
        <v>50</v>
      </c>
      <c r="E39824" t="s">
        <v>16</v>
      </c>
      <c r="F39824" t="s">
        <v>17</v>
      </c>
      <c r="G39824" t="s">
        <v>18</v>
      </c>
      <c r="H39824" s="1">
        <v>44637</v>
      </c>
      <c r="I39824" t="s">
        <v>46244</v>
      </c>
      <c r="J39824" t="s">
        <v>91866</v>
      </c>
      <c r="K39824" t="s">
        <v>68</v>
      </c>
      <c r="L39824" s="2">
        <v>49434.239399999999</v>
      </c>
      <c r="M39824" t="s">
        <v>48</v>
      </c>
      <c r="N39824" s="1">
        <v>44655</v>
      </c>
      <c r="O39824" t="s">
        <v>33</v>
      </c>
      <c r="P39824" t="s">
        <v>24</v>
      </c>
      <c r="Q39824">
        <v>2022</v>
      </c>
    </row>
    <row r="39825" spans="1:17" x14ac:dyDescent="0.35">
      <c r="A39825" t="s">
        <v>91867</v>
      </c>
      <c r="B39825" t="s">
        <v>35</v>
      </c>
      <c r="C39825" t="s">
        <v>111133</v>
      </c>
      <c r="D39825">
        <v>68</v>
      </c>
      <c r="E39825" t="s">
        <v>37</v>
      </c>
      <c r="F39825" t="s">
        <v>27</v>
      </c>
      <c r="G39825" t="s">
        <v>96</v>
      </c>
      <c r="H39825" s="1">
        <v>44425</v>
      </c>
      <c r="I39825" t="s">
        <v>91868</v>
      </c>
      <c r="J39825" t="s">
        <v>91869</v>
      </c>
      <c r="K39825" t="s">
        <v>21</v>
      </c>
      <c r="L39825" s="2">
        <v>6609.4674000000005</v>
      </c>
      <c r="M39825" t="s">
        <v>48</v>
      </c>
      <c r="N39825" s="1">
        <v>44451</v>
      </c>
      <c r="O39825" t="s">
        <v>33</v>
      </c>
      <c r="P39825" t="s">
        <v>34</v>
      </c>
      <c r="Q39825">
        <v>2021</v>
      </c>
    </row>
    <row r="39826" spans="1:17" x14ac:dyDescent="0.35">
      <c r="A39826" t="s">
        <v>91870</v>
      </c>
      <c r="B39826" t="s">
        <v>35</v>
      </c>
      <c r="C39826" t="s">
        <v>111133</v>
      </c>
      <c r="D39826">
        <v>64</v>
      </c>
      <c r="E39826" t="s">
        <v>37</v>
      </c>
      <c r="F39826" t="s">
        <v>106</v>
      </c>
      <c r="G39826" t="s">
        <v>45</v>
      </c>
      <c r="H39826" s="1">
        <v>43864</v>
      </c>
      <c r="I39826" t="s">
        <v>91871</v>
      </c>
      <c r="J39826" t="s">
        <v>5717</v>
      </c>
      <c r="K39826" t="s">
        <v>21</v>
      </c>
      <c r="L39826" s="2">
        <v>43504.4185</v>
      </c>
      <c r="M39826" t="s">
        <v>32</v>
      </c>
      <c r="N39826" s="1">
        <v>43878</v>
      </c>
      <c r="O39826" t="s">
        <v>42</v>
      </c>
      <c r="P39826" t="s">
        <v>49</v>
      </c>
      <c r="Q39826">
        <v>2020</v>
      </c>
    </row>
    <row r="39827" spans="1:17" x14ac:dyDescent="0.35">
      <c r="A39827" t="s">
        <v>11630</v>
      </c>
      <c r="B39827" t="s">
        <v>25</v>
      </c>
      <c r="C39827" t="s">
        <v>111132</v>
      </c>
      <c r="D39827">
        <v>26</v>
      </c>
      <c r="E39827" t="s">
        <v>16</v>
      </c>
      <c r="F39827" t="s">
        <v>62</v>
      </c>
      <c r="G39827" t="s">
        <v>28</v>
      </c>
      <c r="H39827" s="1">
        <v>45000</v>
      </c>
      <c r="I39827" t="s">
        <v>91872</v>
      </c>
      <c r="J39827" t="s">
        <v>91873</v>
      </c>
      <c r="K39827" t="s">
        <v>21</v>
      </c>
      <c r="L39827" s="2">
        <v>30247.593000000001</v>
      </c>
      <c r="M39827" t="s">
        <v>22</v>
      </c>
      <c r="N39827" s="1">
        <v>45011</v>
      </c>
      <c r="O39827" t="s">
        <v>33</v>
      </c>
      <c r="P39827" t="s">
        <v>24</v>
      </c>
      <c r="Q39827">
        <v>2023</v>
      </c>
    </row>
    <row r="39828" spans="1:17" x14ac:dyDescent="0.35">
      <c r="A39828" t="s">
        <v>11785</v>
      </c>
      <c r="B39828" t="s">
        <v>25</v>
      </c>
      <c r="C39828" t="s">
        <v>111132</v>
      </c>
      <c r="D39828">
        <v>28</v>
      </c>
      <c r="E39828" t="s">
        <v>16</v>
      </c>
      <c r="F39828" t="s">
        <v>17</v>
      </c>
      <c r="G39828" t="s">
        <v>79</v>
      </c>
      <c r="H39828" s="1">
        <v>44626</v>
      </c>
      <c r="I39828" t="s">
        <v>47317</v>
      </c>
      <c r="J39828" t="s">
        <v>91874</v>
      </c>
      <c r="K39828" t="s">
        <v>60</v>
      </c>
      <c r="L39828" s="2">
        <v>9801.2985000000008</v>
      </c>
      <c r="M39828" t="s">
        <v>48</v>
      </c>
      <c r="N39828" s="1">
        <v>44630</v>
      </c>
      <c r="O39828" t="s">
        <v>33</v>
      </c>
      <c r="P39828" t="s">
        <v>49</v>
      </c>
      <c r="Q39828">
        <v>2022</v>
      </c>
    </row>
    <row r="39829" spans="1:17" x14ac:dyDescent="0.35">
      <c r="A39829" t="s">
        <v>91875</v>
      </c>
      <c r="B39829" t="s">
        <v>55</v>
      </c>
      <c r="C39829" t="s">
        <v>111134</v>
      </c>
      <c r="D39829">
        <v>45</v>
      </c>
      <c r="E39829" t="s">
        <v>16</v>
      </c>
      <c r="F39829" t="s">
        <v>62</v>
      </c>
      <c r="G39829" t="s">
        <v>18</v>
      </c>
      <c r="H39829" s="1">
        <v>45290</v>
      </c>
      <c r="I39829" t="s">
        <v>91876</v>
      </c>
      <c r="J39829" t="s">
        <v>91877</v>
      </c>
      <c r="K39829" t="s">
        <v>31</v>
      </c>
      <c r="L39829" s="2">
        <v>23758.6842</v>
      </c>
      <c r="M39829" t="s">
        <v>48</v>
      </c>
      <c r="N39829" s="1">
        <v>45300</v>
      </c>
      <c r="O39829" t="s">
        <v>23</v>
      </c>
      <c r="P39829" t="s">
        <v>34</v>
      </c>
      <c r="Q39829">
        <v>2023</v>
      </c>
    </row>
    <row r="39830" spans="1:17" x14ac:dyDescent="0.35">
      <c r="A39830" t="s">
        <v>91878</v>
      </c>
      <c r="B39830" t="s">
        <v>35</v>
      </c>
      <c r="C39830" t="s">
        <v>111133</v>
      </c>
      <c r="D39830">
        <v>73</v>
      </c>
      <c r="E39830" t="s">
        <v>37</v>
      </c>
      <c r="F39830" t="s">
        <v>27</v>
      </c>
      <c r="G39830" t="s">
        <v>96</v>
      </c>
      <c r="H39830" s="1">
        <v>44344</v>
      </c>
      <c r="I39830" t="s">
        <v>48927</v>
      </c>
      <c r="J39830" t="s">
        <v>91879</v>
      </c>
      <c r="K39830" t="s">
        <v>60</v>
      </c>
      <c r="L39830" s="2">
        <v>21231.721699999998</v>
      </c>
      <c r="M39830" t="s">
        <v>32</v>
      </c>
      <c r="N39830" s="1">
        <v>44364</v>
      </c>
      <c r="O39830" t="s">
        <v>33</v>
      </c>
      <c r="P39830" t="s">
        <v>24</v>
      </c>
      <c r="Q39830">
        <v>2021</v>
      </c>
    </row>
    <row r="39831" spans="1:17" x14ac:dyDescent="0.35">
      <c r="A39831" t="s">
        <v>91880</v>
      </c>
      <c r="B39831" t="s">
        <v>55</v>
      </c>
      <c r="C39831" t="s">
        <v>111134</v>
      </c>
      <c r="D39831">
        <v>31</v>
      </c>
      <c r="E39831" t="s">
        <v>16</v>
      </c>
      <c r="F39831" t="s">
        <v>106</v>
      </c>
      <c r="G39831" t="s">
        <v>28</v>
      </c>
      <c r="H39831" s="1">
        <v>44820</v>
      </c>
      <c r="I39831" t="s">
        <v>91881</v>
      </c>
      <c r="J39831" t="s">
        <v>91882</v>
      </c>
      <c r="K39831" t="s">
        <v>21</v>
      </c>
      <c r="L39831" s="2">
        <v>39000.858699999997</v>
      </c>
      <c r="M39831" t="s">
        <v>48</v>
      </c>
      <c r="N39831" s="1">
        <v>44841</v>
      </c>
      <c r="O39831" t="s">
        <v>82</v>
      </c>
      <c r="P39831" t="s">
        <v>49</v>
      </c>
      <c r="Q39831">
        <v>2022</v>
      </c>
    </row>
    <row r="39832" spans="1:17" x14ac:dyDescent="0.35">
      <c r="A39832" t="s">
        <v>91883</v>
      </c>
      <c r="B39832" t="s">
        <v>55</v>
      </c>
      <c r="C39832" t="s">
        <v>111134</v>
      </c>
      <c r="D39832">
        <v>45</v>
      </c>
      <c r="E39832" t="s">
        <v>37</v>
      </c>
      <c r="F39832" t="s">
        <v>106</v>
      </c>
      <c r="G39832" t="s">
        <v>57</v>
      </c>
      <c r="H39832" s="1">
        <v>44322</v>
      </c>
      <c r="I39832" t="s">
        <v>91884</v>
      </c>
      <c r="J39832" t="s">
        <v>91885</v>
      </c>
      <c r="K39832" t="s">
        <v>21</v>
      </c>
      <c r="L39832" s="2">
        <v>3525.4506000000001</v>
      </c>
      <c r="M39832" t="s">
        <v>32</v>
      </c>
      <c r="N39832" s="1">
        <v>44326</v>
      </c>
      <c r="O39832" t="s">
        <v>33</v>
      </c>
      <c r="P39832" t="s">
        <v>49</v>
      </c>
      <c r="Q39832">
        <v>2021</v>
      </c>
    </row>
    <row r="39833" spans="1:17" x14ac:dyDescent="0.35">
      <c r="A39833" t="s">
        <v>91886</v>
      </c>
      <c r="B39833" t="s">
        <v>55</v>
      </c>
      <c r="C39833" t="s">
        <v>111134</v>
      </c>
      <c r="D39833">
        <v>32</v>
      </c>
      <c r="E39833" t="s">
        <v>37</v>
      </c>
      <c r="F39833" t="s">
        <v>38</v>
      </c>
      <c r="G39833" t="s">
        <v>57</v>
      </c>
      <c r="H39833" s="1">
        <v>44791</v>
      </c>
      <c r="I39833" t="s">
        <v>91887</v>
      </c>
      <c r="J39833" t="s">
        <v>91888</v>
      </c>
      <c r="K39833" t="s">
        <v>68</v>
      </c>
      <c r="L39833" s="2">
        <v>34549.8963</v>
      </c>
      <c r="M39833" t="s">
        <v>22</v>
      </c>
      <c r="N39833" s="1">
        <v>44813</v>
      </c>
      <c r="O39833" t="s">
        <v>54</v>
      </c>
      <c r="P39833" t="s">
        <v>34</v>
      </c>
      <c r="Q39833">
        <v>2022</v>
      </c>
    </row>
    <row r="39834" spans="1:17" x14ac:dyDescent="0.35">
      <c r="A39834" t="s">
        <v>91889</v>
      </c>
      <c r="B39834" t="s">
        <v>35</v>
      </c>
      <c r="C39834" t="s">
        <v>111133</v>
      </c>
      <c r="D39834">
        <v>61</v>
      </c>
      <c r="E39834" t="s">
        <v>37</v>
      </c>
      <c r="F39834" t="s">
        <v>51</v>
      </c>
      <c r="G39834" t="s">
        <v>18</v>
      </c>
      <c r="H39834" s="1">
        <v>43912</v>
      </c>
      <c r="I39834" t="s">
        <v>91890</v>
      </c>
      <c r="J39834" t="s">
        <v>72966</v>
      </c>
      <c r="K39834" t="s">
        <v>21</v>
      </c>
      <c r="L39834" s="2">
        <v>49882.189400000003</v>
      </c>
      <c r="M39834" t="s">
        <v>22</v>
      </c>
      <c r="N39834" s="1">
        <v>43915</v>
      </c>
      <c r="O39834" t="s">
        <v>82</v>
      </c>
      <c r="P39834" t="s">
        <v>34</v>
      </c>
      <c r="Q39834">
        <v>2020</v>
      </c>
    </row>
    <row r="39835" spans="1:17" x14ac:dyDescent="0.35">
      <c r="A39835" t="s">
        <v>91891</v>
      </c>
      <c r="B39835" t="s">
        <v>55</v>
      </c>
      <c r="C39835" t="s">
        <v>111134</v>
      </c>
      <c r="D39835">
        <v>51</v>
      </c>
      <c r="E39835" t="s">
        <v>37</v>
      </c>
      <c r="F39835" t="s">
        <v>128</v>
      </c>
      <c r="G39835" t="s">
        <v>79</v>
      </c>
      <c r="H39835" s="1">
        <v>44219</v>
      </c>
      <c r="I39835" t="s">
        <v>22413</v>
      </c>
      <c r="J39835" t="s">
        <v>81554</v>
      </c>
      <c r="K39835" t="s">
        <v>31</v>
      </c>
      <c r="L39835" s="2">
        <v>1584.7021</v>
      </c>
      <c r="M39835" t="s">
        <v>22</v>
      </c>
      <c r="N39835" s="1">
        <v>44236</v>
      </c>
      <c r="O39835" t="s">
        <v>54</v>
      </c>
      <c r="P39835" t="s">
        <v>49</v>
      </c>
      <c r="Q39835">
        <v>2021</v>
      </c>
    </row>
    <row r="39836" spans="1:17" x14ac:dyDescent="0.35">
      <c r="A39836" t="s">
        <v>91892</v>
      </c>
      <c r="B39836" t="s">
        <v>35</v>
      </c>
      <c r="C39836" t="s">
        <v>111133</v>
      </c>
      <c r="D39836">
        <v>72</v>
      </c>
      <c r="E39836" t="s">
        <v>16</v>
      </c>
      <c r="F39836" t="s">
        <v>38</v>
      </c>
      <c r="G39836" t="s">
        <v>18</v>
      </c>
      <c r="H39836" s="1">
        <v>45189</v>
      </c>
      <c r="I39836" t="s">
        <v>64927</v>
      </c>
      <c r="J39836" t="s">
        <v>9863</v>
      </c>
      <c r="K39836" t="s">
        <v>60</v>
      </c>
      <c r="L39836" s="2">
        <v>39165.247000000003</v>
      </c>
      <c r="M39836" t="s">
        <v>22</v>
      </c>
      <c r="N39836" s="1">
        <v>45218</v>
      </c>
      <c r="O39836" t="s">
        <v>82</v>
      </c>
      <c r="P39836" t="s">
        <v>49</v>
      </c>
      <c r="Q39836">
        <v>2023</v>
      </c>
    </row>
    <row r="39837" spans="1:17" x14ac:dyDescent="0.35">
      <c r="A39837" t="s">
        <v>91893</v>
      </c>
      <c r="B39837" t="s">
        <v>35</v>
      </c>
      <c r="C39837" t="s">
        <v>111133</v>
      </c>
      <c r="D39837">
        <v>68</v>
      </c>
      <c r="E39837" t="s">
        <v>16</v>
      </c>
      <c r="F39837" t="s">
        <v>62</v>
      </c>
      <c r="G39837" t="s">
        <v>45</v>
      </c>
      <c r="H39837" s="1">
        <v>44167</v>
      </c>
      <c r="I39837" t="s">
        <v>91894</v>
      </c>
      <c r="J39837" t="s">
        <v>91895</v>
      </c>
      <c r="K39837" t="s">
        <v>68</v>
      </c>
      <c r="L39837" s="2">
        <v>37360.545899999997</v>
      </c>
      <c r="M39837" t="s">
        <v>32</v>
      </c>
      <c r="N39837" s="1">
        <v>44176</v>
      </c>
      <c r="O39837" t="s">
        <v>42</v>
      </c>
      <c r="P39837" t="s">
        <v>34</v>
      </c>
      <c r="Q39837">
        <v>2020</v>
      </c>
    </row>
    <row r="39838" spans="1:17" x14ac:dyDescent="0.35">
      <c r="A39838" t="s">
        <v>60758</v>
      </c>
      <c r="B39838" t="s">
        <v>55</v>
      </c>
      <c r="C39838" t="s">
        <v>111134</v>
      </c>
      <c r="D39838">
        <v>56</v>
      </c>
      <c r="E39838" t="s">
        <v>37</v>
      </c>
      <c r="F39838" t="s">
        <v>51</v>
      </c>
      <c r="G39838" t="s">
        <v>57</v>
      </c>
      <c r="H39838" s="1">
        <v>44916</v>
      </c>
      <c r="I39838" t="s">
        <v>91896</v>
      </c>
      <c r="J39838" t="s">
        <v>68250</v>
      </c>
      <c r="K39838" t="s">
        <v>68</v>
      </c>
      <c r="L39838" s="2">
        <v>16076.1386</v>
      </c>
      <c r="M39838" t="s">
        <v>32</v>
      </c>
      <c r="N39838" s="1">
        <v>44932</v>
      </c>
      <c r="O39838" t="s">
        <v>42</v>
      </c>
      <c r="P39838" t="s">
        <v>49</v>
      </c>
      <c r="Q39838">
        <v>2022</v>
      </c>
    </row>
    <row r="39839" spans="1:17" x14ac:dyDescent="0.35">
      <c r="A39839" t="s">
        <v>46356</v>
      </c>
      <c r="B39839" t="s">
        <v>35</v>
      </c>
      <c r="C39839" t="s">
        <v>111133</v>
      </c>
      <c r="D39839">
        <v>85</v>
      </c>
      <c r="E39839" t="s">
        <v>16</v>
      </c>
      <c r="F39839" t="s">
        <v>44</v>
      </c>
      <c r="G39839" t="s">
        <v>96</v>
      </c>
      <c r="H39839" s="1">
        <v>44416</v>
      </c>
      <c r="I39839" t="s">
        <v>14198</v>
      </c>
      <c r="J39839" t="s">
        <v>91897</v>
      </c>
      <c r="K39839" t="s">
        <v>21</v>
      </c>
      <c r="L39839" s="2">
        <v>28232.000400000001</v>
      </c>
      <c r="M39839" t="s">
        <v>48</v>
      </c>
      <c r="N39839" s="1">
        <v>44421</v>
      </c>
      <c r="O39839" t="s">
        <v>54</v>
      </c>
      <c r="P39839" t="s">
        <v>24</v>
      </c>
      <c r="Q39839">
        <v>2021</v>
      </c>
    </row>
    <row r="39840" spans="1:17" x14ac:dyDescent="0.35">
      <c r="A39840" t="s">
        <v>91898</v>
      </c>
      <c r="B39840" t="s">
        <v>55</v>
      </c>
      <c r="C39840" t="s">
        <v>111134</v>
      </c>
      <c r="D39840">
        <v>53</v>
      </c>
      <c r="E39840" t="s">
        <v>37</v>
      </c>
      <c r="F39840" t="s">
        <v>17</v>
      </c>
      <c r="G39840" t="s">
        <v>57</v>
      </c>
      <c r="H39840" s="1">
        <v>44333</v>
      </c>
      <c r="I39840" t="s">
        <v>22551</v>
      </c>
      <c r="J39840" t="s">
        <v>91899</v>
      </c>
      <c r="K39840" t="s">
        <v>41</v>
      </c>
      <c r="L39840" s="2">
        <v>47851.022599999997</v>
      </c>
      <c r="M39840" t="s">
        <v>48</v>
      </c>
      <c r="N39840" s="1">
        <v>44361</v>
      </c>
      <c r="O39840" t="s">
        <v>42</v>
      </c>
      <c r="P39840" t="s">
        <v>34</v>
      </c>
      <c r="Q39840">
        <v>2021</v>
      </c>
    </row>
    <row r="39841" spans="1:17" x14ac:dyDescent="0.35">
      <c r="A39841" t="s">
        <v>49218</v>
      </c>
      <c r="B39841" t="s">
        <v>35</v>
      </c>
      <c r="C39841" t="s">
        <v>111133</v>
      </c>
      <c r="D39841">
        <v>78</v>
      </c>
      <c r="E39841" t="s">
        <v>37</v>
      </c>
      <c r="F39841" t="s">
        <v>27</v>
      </c>
      <c r="G39841" t="s">
        <v>28</v>
      </c>
      <c r="H39841" s="1">
        <v>44146</v>
      </c>
      <c r="I39841" t="s">
        <v>91900</v>
      </c>
      <c r="J39841" t="s">
        <v>91901</v>
      </c>
      <c r="K39841" t="s">
        <v>31</v>
      </c>
      <c r="L39841" s="2">
        <v>8016.0275000000001</v>
      </c>
      <c r="M39841" t="s">
        <v>32</v>
      </c>
      <c r="N39841" s="1">
        <v>44157</v>
      </c>
      <c r="O39841" t="s">
        <v>23</v>
      </c>
      <c r="P39841" t="s">
        <v>34</v>
      </c>
      <c r="Q39841">
        <v>2020</v>
      </c>
    </row>
    <row r="39842" spans="1:17" x14ac:dyDescent="0.35">
      <c r="A39842" t="s">
        <v>91902</v>
      </c>
      <c r="B39842" t="s">
        <v>55</v>
      </c>
      <c r="C39842" t="s">
        <v>111134</v>
      </c>
      <c r="D39842">
        <v>59</v>
      </c>
      <c r="E39842" t="s">
        <v>16</v>
      </c>
      <c r="F39842" t="s">
        <v>27</v>
      </c>
      <c r="G39842" t="s">
        <v>79</v>
      </c>
      <c r="H39842" s="1">
        <v>44370</v>
      </c>
      <c r="I39842" t="s">
        <v>91903</v>
      </c>
      <c r="J39842" t="s">
        <v>91904</v>
      </c>
      <c r="K39842" t="s">
        <v>31</v>
      </c>
      <c r="L39842" s="2">
        <v>25337.536100000001</v>
      </c>
      <c r="M39842" t="s">
        <v>48</v>
      </c>
      <c r="N39842" s="1">
        <v>44390</v>
      </c>
      <c r="O39842" t="s">
        <v>23</v>
      </c>
      <c r="P39842" t="s">
        <v>49</v>
      </c>
      <c r="Q39842">
        <v>2021</v>
      </c>
    </row>
    <row r="39843" spans="1:17" x14ac:dyDescent="0.35">
      <c r="A39843" t="s">
        <v>91905</v>
      </c>
      <c r="B39843" t="s">
        <v>25</v>
      </c>
      <c r="C39843" t="s">
        <v>111132</v>
      </c>
      <c r="D39843">
        <v>26</v>
      </c>
      <c r="E39843" t="s">
        <v>16</v>
      </c>
      <c r="F39843" t="s">
        <v>38</v>
      </c>
      <c r="G39843" t="s">
        <v>28</v>
      </c>
      <c r="H39843" s="1">
        <v>44106</v>
      </c>
      <c r="I39843" t="s">
        <v>90174</v>
      </c>
      <c r="J39843" t="s">
        <v>30748</v>
      </c>
      <c r="K39843" t="s">
        <v>41</v>
      </c>
      <c r="L39843" s="2">
        <v>19273.7215</v>
      </c>
      <c r="M39843" t="s">
        <v>32</v>
      </c>
      <c r="N39843" s="1">
        <v>44118</v>
      </c>
      <c r="O39843" t="s">
        <v>23</v>
      </c>
      <c r="P39843" t="s">
        <v>49</v>
      </c>
      <c r="Q39843">
        <v>2020</v>
      </c>
    </row>
    <row r="39844" spans="1:17" x14ac:dyDescent="0.35">
      <c r="A39844" t="s">
        <v>88129</v>
      </c>
      <c r="B39844" t="s">
        <v>35</v>
      </c>
      <c r="C39844" t="s">
        <v>111133</v>
      </c>
      <c r="D39844">
        <v>74</v>
      </c>
      <c r="E39844" t="s">
        <v>16</v>
      </c>
      <c r="F39844" t="s">
        <v>27</v>
      </c>
      <c r="G39844" t="s">
        <v>28</v>
      </c>
      <c r="H39844" s="1">
        <v>43655</v>
      </c>
      <c r="I39844" t="s">
        <v>91906</v>
      </c>
      <c r="J39844" t="s">
        <v>91907</v>
      </c>
      <c r="K39844" t="s">
        <v>41</v>
      </c>
      <c r="L39844" s="2">
        <v>50068.819000000003</v>
      </c>
      <c r="M39844" t="s">
        <v>48</v>
      </c>
      <c r="N39844" s="1">
        <v>43685</v>
      </c>
      <c r="O39844" t="s">
        <v>33</v>
      </c>
      <c r="P39844" t="s">
        <v>24</v>
      </c>
      <c r="Q39844">
        <v>2019</v>
      </c>
    </row>
    <row r="39845" spans="1:17" x14ac:dyDescent="0.35">
      <c r="A39845" t="s">
        <v>91908</v>
      </c>
      <c r="B39845" t="s">
        <v>55</v>
      </c>
      <c r="C39845" t="s">
        <v>111134</v>
      </c>
      <c r="D39845">
        <v>56</v>
      </c>
      <c r="E39845" t="s">
        <v>37</v>
      </c>
      <c r="F39845" t="s">
        <v>44</v>
      </c>
      <c r="G39845" t="s">
        <v>79</v>
      </c>
      <c r="H39845" s="1">
        <v>45126</v>
      </c>
      <c r="I39845" t="s">
        <v>91909</v>
      </c>
      <c r="J39845" t="s">
        <v>9356</v>
      </c>
      <c r="K39845" t="s">
        <v>68</v>
      </c>
      <c r="L39845" s="2">
        <v>26091.660500000002</v>
      </c>
      <c r="M39845" t="s">
        <v>22</v>
      </c>
      <c r="N39845" s="1">
        <v>45140</v>
      </c>
      <c r="O39845" t="s">
        <v>54</v>
      </c>
      <c r="P39845" t="s">
        <v>49</v>
      </c>
      <c r="Q39845">
        <v>2023</v>
      </c>
    </row>
    <row r="39846" spans="1:17" x14ac:dyDescent="0.35">
      <c r="A39846" t="s">
        <v>91910</v>
      </c>
      <c r="B39846" t="s">
        <v>35</v>
      </c>
      <c r="C39846" t="s">
        <v>111133</v>
      </c>
      <c r="D39846">
        <v>81</v>
      </c>
      <c r="E39846" t="s">
        <v>37</v>
      </c>
      <c r="F39846" t="s">
        <v>106</v>
      </c>
      <c r="G39846" t="s">
        <v>96</v>
      </c>
      <c r="H39846" s="1">
        <v>44033</v>
      </c>
      <c r="I39846" t="s">
        <v>11503</v>
      </c>
      <c r="J39846" t="s">
        <v>42859</v>
      </c>
      <c r="K39846" t="s">
        <v>41</v>
      </c>
      <c r="L39846" s="2">
        <v>23820.504000000001</v>
      </c>
      <c r="M39846" t="s">
        <v>32</v>
      </c>
      <c r="N39846" s="1">
        <v>44054</v>
      </c>
      <c r="O39846" t="s">
        <v>42</v>
      </c>
      <c r="P39846" t="s">
        <v>49</v>
      </c>
      <c r="Q39846">
        <v>2020</v>
      </c>
    </row>
    <row r="39847" spans="1:17" x14ac:dyDescent="0.35">
      <c r="A39847" t="s">
        <v>91911</v>
      </c>
      <c r="B39847" t="s">
        <v>239</v>
      </c>
      <c r="C39847" t="s">
        <v>111135</v>
      </c>
      <c r="D39847">
        <v>18</v>
      </c>
      <c r="E39847" t="s">
        <v>16</v>
      </c>
      <c r="F39847" t="s">
        <v>62</v>
      </c>
      <c r="G39847" t="s">
        <v>57</v>
      </c>
      <c r="H39847" s="1">
        <v>45346</v>
      </c>
      <c r="I39847" t="s">
        <v>91912</v>
      </c>
      <c r="J39847" t="s">
        <v>91913</v>
      </c>
      <c r="K39847" t="s">
        <v>21</v>
      </c>
      <c r="L39847" s="2">
        <v>31958.7448</v>
      </c>
      <c r="M39847" t="s">
        <v>48</v>
      </c>
      <c r="N39847" s="1">
        <v>45373</v>
      </c>
      <c r="O39847" t="s">
        <v>42</v>
      </c>
      <c r="P39847" t="s">
        <v>24</v>
      </c>
      <c r="Q39847">
        <v>2024</v>
      </c>
    </row>
    <row r="39848" spans="1:17" x14ac:dyDescent="0.35">
      <c r="A39848" t="s">
        <v>91914</v>
      </c>
      <c r="B39848" t="s">
        <v>35</v>
      </c>
      <c r="C39848" t="s">
        <v>111133</v>
      </c>
      <c r="D39848">
        <v>69</v>
      </c>
      <c r="E39848" t="s">
        <v>16</v>
      </c>
      <c r="F39848" t="s">
        <v>62</v>
      </c>
      <c r="G39848" t="s">
        <v>79</v>
      </c>
      <c r="H39848" s="1">
        <v>43972</v>
      </c>
      <c r="I39848" t="s">
        <v>14176</v>
      </c>
      <c r="J39848" t="s">
        <v>91915</v>
      </c>
      <c r="K39848" t="s">
        <v>41</v>
      </c>
      <c r="L39848" s="2">
        <v>4754.0054</v>
      </c>
      <c r="M39848" t="s">
        <v>32</v>
      </c>
      <c r="N39848" s="1">
        <v>44000</v>
      </c>
      <c r="O39848" t="s">
        <v>82</v>
      </c>
      <c r="P39848" t="s">
        <v>49</v>
      </c>
      <c r="Q39848">
        <v>2020</v>
      </c>
    </row>
    <row r="39849" spans="1:17" x14ac:dyDescent="0.35">
      <c r="A39849" t="s">
        <v>35916</v>
      </c>
      <c r="B39849" t="s">
        <v>55</v>
      </c>
      <c r="C39849" t="s">
        <v>111134</v>
      </c>
      <c r="D39849">
        <v>32</v>
      </c>
      <c r="E39849" t="s">
        <v>37</v>
      </c>
      <c r="F39849" t="s">
        <v>17</v>
      </c>
      <c r="G39849" t="s">
        <v>79</v>
      </c>
      <c r="H39849" s="1">
        <v>44511</v>
      </c>
      <c r="I39849" t="s">
        <v>91916</v>
      </c>
      <c r="J39849" t="s">
        <v>91917</v>
      </c>
      <c r="K39849" t="s">
        <v>31</v>
      </c>
      <c r="L39849" s="2">
        <v>33914.052799999998</v>
      </c>
      <c r="M39849" t="s">
        <v>48</v>
      </c>
      <c r="N39849" s="1">
        <v>44526</v>
      </c>
      <c r="O39849" t="s">
        <v>42</v>
      </c>
      <c r="P39849" t="s">
        <v>24</v>
      </c>
      <c r="Q39849">
        <v>2021</v>
      </c>
    </row>
    <row r="39850" spans="1:17" x14ac:dyDescent="0.35">
      <c r="A39850" t="s">
        <v>91918</v>
      </c>
      <c r="B39850" t="s">
        <v>55</v>
      </c>
      <c r="C39850" t="s">
        <v>111134</v>
      </c>
      <c r="D39850">
        <v>44</v>
      </c>
      <c r="E39850" t="s">
        <v>37</v>
      </c>
      <c r="F39850" t="s">
        <v>62</v>
      </c>
      <c r="G39850" t="s">
        <v>96</v>
      </c>
      <c r="H39850" s="1">
        <v>43608</v>
      </c>
      <c r="I39850" t="s">
        <v>91919</v>
      </c>
      <c r="J39850" t="s">
        <v>91920</v>
      </c>
      <c r="K39850" t="s">
        <v>68</v>
      </c>
      <c r="L39850" s="2">
        <v>46624.661899999999</v>
      </c>
      <c r="M39850" t="s">
        <v>48</v>
      </c>
      <c r="N39850" s="1">
        <v>43625</v>
      </c>
      <c r="O39850" t="s">
        <v>54</v>
      </c>
      <c r="P39850" t="s">
        <v>34</v>
      </c>
      <c r="Q39850">
        <v>2019</v>
      </c>
    </row>
    <row r="39851" spans="1:17" x14ac:dyDescent="0.35">
      <c r="A39851" t="s">
        <v>91921</v>
      </c>
      <c r="B39851" t="s">
        <v>35</v>
      </c>
      <c r="C39851" t="s">
        <v>111133</v>
      </c>
      <c r="D39851">
        <v>73</v>
      </c>
      <c r="E39851" t="s">
        <v>16</v>
      </c>
      <c r="F39851" t="s">
        <v>51</v>
      </c>
      <c r="G39851" t="s">
        <v>28</v>
      </c>
      <c r="H39851" s="1">
        <v>44493</v>
      </c>
      <c r="I39851" t="s">
        <v>3784</v>
      </c>
      <c r="J39851" t="s">
        <v>12484</v>
      </c>
      <c r="K39851" t="s">
        <v>68</v>
      </c>
      <c r="L39851" s="2">
        <v>38904.9974</v>
      </c>
      <c r="M39851" t="s">
        <v>48</v>
      </c>
      <c r="N39851" s="1">
        <v>44518</v>
      </c>
      <c r="O39851" t="s">
        <v>33</v>
      </c>
      <c r="P39851" t="s">
        <v>49</v>
      </c>
      <c r="Q39851">
        <v>2021</v>
      </c>
    </row>
    <row r="39852" spans="1:17" x14ac:dyDescent="0.35">
      <c r="A39852" t="s">
        <v>5151</v>
      </c>
      <c r="B39852" t="s">
        <v>35</v>
      </c>
      <c r="C39852" t="s">
        <v>111133</v>
      </c>
      <c r="D39852">
        <v>78</v>
      </c>
      <c r="E39852" t="s">
        <v>37</v>
      </c>
      <c r="F39852" t="s">
        <v>106</v>
      </c>
      <c r="G39852" t="s">
        <v>18</v>
      </c>
      <c r="H39852" s="1">
        <v>45013</v>
      </c>
      <c r="I39852" t="s">
        <v>55022</v>
      </c>
      <c r="J39852" t="s">
        <v>91922</v>
      </c>
      <c r="K39852" t="s">
        <v>31</v>
      </c>
      <c r="L39852" s="2">
        <v>23100.6888</v>
      </c>
      <c r="M39852" t="s">
        <v>48</v>
      </c>
      <c r="N39852" s="1">
        <v>45019</v>
      </c>
      <c r="O39852" t="s">
        <v>54</v>
      </c>
      <c r="P39852" t="s">
        <v>49</v>
      </c>
      <c r="Q39852">
        <v>2023</v>
      </c>
    </row>
    <row r="39853" spans="1:17" x14ac:dyDescent="0.35">
      <c r="A39853" t="s">
        <v>71407</v>
      </c>
      <c r="B39853" t="s">
        <v>35</v>
      </c>
      <c r="C39853" t="s">
        <v>111133</v>
      </c>
      <c r="D39853">
        <v>72</v>
      </c>
      <c r="E39853" t="s">
        <v>16</v>
      </c>
      <c r="F39853" t="s">
        <v>44</v>
      </c>
      <c r="G39853" t="s">
        <v>96</v>
      </c>
      <c r="H39853" s="1">
        <v>44488</v>
      </c>
      <c r="I39853" t="s">
        <v>91923</v>
      </c>
      <c r="J39853" t="s">
        <v>91924</v>
      </c>
      <c r="K39853" t="s">
        <v>31</v>
      </c>
      <c r="L39853" s="2">
        <v>23447.339499999998</v>
      </c>
      <c r="M39853" t="s">
        <v>48</v>
      </c>
      <c r="N39853" s="1">
        <v>44514</v>
      </c>
      <c r="O39853" t="s">
        <v>54</v>
      </c>
      <c r="P39853" t="s">
        <v>24</v>
      </c>
      <c r="Q39853">
        <v>2021</v>
      </c>
    </row>
    <row r="39854" spans="1:17" x14ac:dyDescent="0.35">
      <c r="A39854" t="s">
        <v>91925</v>
      </c>
      <c r="B39854" t="s">
        <v>25</v>
      </c>
      <c r="C39854" t="s">
        <v>111132</v>
      </c>
      <c r="D39854">
        <v>22</v>
      </c>
      <c r="E39854" t="s">
        <v>16</v>
      </c>
      <c r="F39854" t="s">
        <v>51</v>
      </c>
      <c r="G39854" t="s">
        <v>57</v>
      </c>
      <c r="H39854" s="1">
        <v>44259</v>
      </c>
      <c r="I39854" t="s">
        <v>5604</v>
      </c>
      <c r="J39854" t="s">
        <v>91926</v>
      </c>
      <c r="K39854" t="s">
        <v>31</v>
      </c>
      <c r="L39854" s="2">
        <v>7267.5700999999999</v>
      </c>
      <c r="M39854" t="s">
        <v>48</v>
      </c>
      <c r="N39854" s="1">
        <v>44267</v>
      </c>
      <c r="O39854" t="s">
        <v>82</v>
      </c>
      <c r="P39854" t="s">
        <v>24</v>
      </c>
      <c r="Q39854">
        <v>2021</v>
      </c>
    </row>
    <row r="39855" spans="1:17" x14ac:dyDescent="0.35">
      <c r="A39855" t="s">
        <v>91927</v>
      </c>
      <c r="B39855" t="s">
        <v>35</v>
      </c>
      <c r="C39855" t="s">
        <v>111133</v>
      </c>
      <c r="D39855">
        <v>75</v>
      </c>
      <c r="E39855" t="s">
        <v>37</v>
      </c>
      <c r="F39855" t="s">
        <v>17</v>
      </c>
      <c r="G39855" t="s">
        <v>96</v>
      </c>
      <c r="H39855" s="1">
        <v>45043</v>
      </c>
      <c r="I39855" t="s">
        <v>19703</v>
      </c>
      <c r="J39855" t="s">
        <v>91928</v>
      </c>
      <c r="K39855" t="s">
        <v>60</v>
      </c>
      <c r="L39855" s="2">
        <v>48407.446100000001</v>
      </c>
      <c r="M39855" t="s">
        <v>32</v>
      </c>
      <c r="N39855" s="1">
        <v>45059</v>
      </c>
      <c r="O39855" t="s">
        <v>54</v>
      </c>
      <c r="P39855" t="s">
        <v>34</v>
      </c>
      <c r="Q39855">
        <v>2023</v>
      </c>
    </row>
    <row r="39856" spans="1:17" x14ac:dyDescent="0.35">
      <c r="A39856" t="s">
        <v>91929</v>
      </c>
      <c r="B39856" t="s">
        <v>25</v>
      </c>
      <c r="C39856" t="s">
        <v>111132</v>
      </c>
      <c r="D39856">
        <v>22</v>
      </c>
      <c r="E39856" t="s">
        <v>37</v>
      </c>
      <c r="F39856" t="s">
        <v>62</v>
      </c>
      <c r="G39856" t="s">
        <v>57</v>
      </c>
      <c r="H39856" s="1">
        <v>45345</v>
      </c>
      <c r="I39856" t="s">
        <v>91930</v>
      </c>
      <c r="J39856" t="s">
        <v>91931</v>
      </c>
      <c r="K39856" t="s">
        <v>21</v>
      </c>
      <c r="L39856" s="2">
        <v>40780.671999999999</v>
      </c>
      <c r="M39856" t="s">
        <v>48</v>
      </c>
      <c r="N39856" s="1">
        <v>45358</v>
      </c>
      <c r="O39856" t="s">
        <v>54</v>
      </c>
      <c r="P39856" t="s">
        <v>34</v>
      </c>
      <c r="Q39856">
        <v>2024</v>
      </c>
    </row>
    <row r="39857" spans="1:17" x14ac:dyDescent="0.35">
      <c r="A39857" t="s">
        <v>91932</v>
      </c>
      <c r="B39857" t="s">
        <v>25</v>
      </c>
      <c r="C39857" t="s">
        <v>111132</v>
      </c>
      <c r="D39857">
        <v>20</v>
      </c>
      <c r="E39857" t="s">
        <v>37</v>
      </c>
      <c r="F39857" t="s">
        <v>17</v>
      </c>
      <c r="G39857" t="s">
        <v>45</v>
      </c>
      <c r="H39857" s="1">
        <v>44351</v>
      </c>
      <c r="I39857" t="s">
        <v>37675</v>
      </c>
      <c r="J39857" t="s">
        <v>91933</v>
      </c>
      <c r="K39857" t="s">
        <v>60</v>
      </c>
      <c r="L39857" s="2">
        <v>29903.4617</v>
      </c>
      <c r="M39857" t="s">
        <v>48</v>
      </c>
      <c r="N39857" s="1">
        <v>44380</v>
      </c>
      <c r="O39857" t="s">
        <v>42</v>
      </c>
      <c r="P39857" t="s">
        <v>34</v>
      </c>
      <c r="Q39857">
        <v>2021</v>
      </c>
    </row>
    <row r="39858" spans="1:17" x14ac:dyDescent="0.35">
      <c r="A39858" t="s">
        <v>91934</v>
      </c>
      <c r="B39858" t="s">
        <v>25</v>
      </c>
      <c r="C39858" t="s">
        <v>111132</v>
      </c>
      <c r="D39858">
        <v>20</v>
      </c>
      <c r="E39858" t="s">
        <v>37</v>
      </c>
      <c r="F39858" t="s">
        <v>38</v>
      </c>
      <c r="G39858" t="s">
        <v>57</v>
      </c>
      <c r="H39858" s="1">
        <v>44910</v>
      </c>
      <c r="I39858" t="s">
        <v>91935</v>
      </c>
      <c r="J39858" t="s">
        <v>91936</v>
      </c>
      <c r="K39858" t="s">
        <v>21</v>
      </c>
      <c r="L39858" s="2">
        <v>28263.5373</v>
      </c>
      <c r="M39858" t="s">
        <v>32</v>
      </c>
      <c r="N39858" s="1">
        <v>44930</v>
      </c>
      <c r="O39858" t="s">
        <v>33</v>
      </c>
      <c r="P39858" t="s">
        <v>24</v>
      </c>
      <c r="Q39858">
        <v>2022</v>
      </c>
    </row>
    <row r="39859" spans="1:17" x14ac:dyDescent="0.35">
      <c r="A39859" t="s">
        <v>28155</v>
      </c>
      <c r="B39859" t="s">
        <v>55</v>
      </c>
      <c r="C39859" t="s">
        <v>111134</v>
      </c>
      <c r="D39859">
        <v>58</v>
      </c>
      <c r="E39859" t="s">
        <v>37</v>
      </c>
      <c r="F39859" t="s">
        <v>128</v>
      </c>
      <c r="G39859" t="s">
        <v>18</v>
      </c>
      <c r="H39859" s="1">
        <v>45125</v>
      </c>
      <c r="I39859" t="s">
        <v>52474</v>
      </c>
      <c r="J39859" t="s">
        <v>91937</v>
      </c>
      <c r="K39859" t="s">
        <v>31</v>
      </c>
      <c r="L39859" s="2">
        <v>38779.519899999999</v>
      </c>
      <c r="M39859" t="s">
        <v>32</v>
      </c>
      <c r="N39859" s="1">
        <v>45131</v>
      </c>
      <c r="O39859" t="s">
        <v>23</v>
      </c>
      <c r="P39859" t="s">
        <v>49</v>
      </c>
      <c r="Q39859">
        <v>2023</v>
      </c>
    </row>
    <row r="39860" spans="1:17" x14ac:dyDescent="0.35">
      <c r="A39860" t="s">
        <v>91938</v>
      </c>
      <c r="B39860" t="s">
        <v>35</v>
      </c>
      <c r="C39860" t="s">
        <v>111133</v>
      </c>
      <c r="D39860">
        <v>75</v>
      </c>
      <c r="E39860" t="s">
        <v>37</v>
      </c>
      <c r="F39860" t="s">
        <v>27</v>
      </c>
      <c r="G39860" t="s">
        <v>96</v>
      </c>
      <c r="H39860" s="1">
        <v>43820</v>
      </c>
      <c r="I39860" t="s">
        <v>91939</v>
      </c>
      <c r="J39860" t="s">
        <v>91940</v>
      </c>
      <c r="K39860" t="s">
        <v>60</v>
      </c>
      <c r="L39860" s="2">
        <v>9085.5601999999999</v>
      </c>
      <c r="M39860" t="s">
        <v>32</v>
      </c>
      <c r="N39860" s="1">
        <v>43826</v>
      </c>
      <c r="O39860" t="s">
        <v>23</v>
      </c>
      <c r="P39860" t="s">
        <v>49</v>
      </c>
      <c r="Q39860">
        <v>2019</v>
      </c>
    </row>
    <row r="39861" spans="1:17" x14ac:dyDescent="0.35">
      <c r="A39861" t="s">
        <v>91941</v>
      </c>
      <c r="B39861" t="s">
        <v>55</v>
      </c>
      <c r="C39861" t="s">
        <v>111134</v>
      </c>
      <c r="D39861">
        <v>55</v>
      </c>
      <c r="E39861" t="s">
        <v>37</v>
      </c>
      <c r="F39861" t="s">
        <v>128</v>
      </c>
      <c r="G39861" t="s">
        <v>79</v>
      </c>
      <c r="H39861" s="1">
        <v>44379</v>
      </c>
      <c r="I39861" t="s">
        <v>91942</v>
      </c>
      <c r="J39861" t="s">
        <v>9573</v>
      </c>
      <c r="K39861" t="s">
        <v>60</v>
      </c>
      <c r="L39861" s="2">
        <v>13499.6957</v>
      </c>
      <c r="M39861" t="s">
        <v>32</v>
      </c>
      <c r="N39861" s="1">
        <v>44404</v>
      </c>
      <c r="O39861" t="s">
        <v>33</v>
      </c>
      <c r="P39861" t="s">
        <v>34</v>
      </c>
      <c r="Q39861">
        <v>2021</v>
      </c>
    </row>
    <row r="39862" spans="1:17" x14ac:dyDescent="0.35">
      <c r="A39862" t="s">
        <v>23221</v>
      </c>
      <c r="B39862" t="s">
        <v>25</v>
      </c>
      <c r="C39862" t="s">
        <v>111132</v>
      </c>
      <c r="D39862">
        <v>24</v>
      </c>
      <c r="E39862" t="s">
        <v>16</v>
      </c>
      <c r="F39862" t="s">
        <v>38</v>
      </c>
      <c r="G39862" t="s">
        <v>45</v>
      </c>
      <c r="H39862" s="1">
        <v>44215</v>
      </c>
      <c r="I39862" t="s">
        <v>91943</v>
      </c>
      <c r="J39862" t="s">
        <v>91944</v>
      </c>
      <c r="K39862" t="s">
        <v>41</v>
      </c>
      <c r="L39862" s="2">
        <v>22144.394400000001</v>
      </c>
      <c r="M39862" t="s">
        <v>22</v>
      </c>
      <c r="N39862" s="1">
        <v>44216</v>
      </c>
      <c r="O39862" t="s">
        <v>42</v>
      </c>
      <c r="P39862" t="s">
        <v>49</v>
      </c>
      <c r="Q39862">
        <v>2021</v>
      </c>
    </row>
    <row r="39863" spans="1:17" x14ac:dyDescent="0.35">
      <c r="A39863" t="s">
        <v>3956</v>
      </c>
      <c r="B39863" t="s">
        <v>25</v>
      </c>
      <c r="C39863" t="s">
        <v>111132</v>
      </c>
      <c r="D39863">
        <v>26</v>
      </c>
      <c r="E39863" t="s">
        <v>37</v>
      </c>
      <c r="F39863" t="s">
        <v>128</v>
      </c>
      <c r="G39863" t="s">
        <v>57</v>
      </c>
      <c r="H39863" s="1">
        <v>44573</v>
      </c>
      <c r="I39863" t="s">
        <v>1381</v>
      </c>
      <c r="J39863" t="s">
        <v>91945</v>
      </c>
      <c r="K39863" t="s">
        <v>41</v>
      </c>
      <c r="L39863" s="2">
        <v>21958.9483</v>
      </c>
      <c r="M39863" t="s">
        <v>32</v>
      </c>
      <c r="N39863" s="1">
        <v>44603</v>
      </c>
      <c r="O39863" t="s">
        <v>82</v>
      </c>
      <c r="P39863" t="s">
        <v>24</v>
      </c>
      <c r="Q39863">
        <v>2022</v>
      </c>
    </row>
    <row r="39864" spans="1:17" x14ac:dyDescent="0.35">
      <c r="A39864" t="s">
        <v>38712</v>
      </c>
      <c r="B39864" t="s">
        <v>55</v>
      </c>
      <c r="C39864" t="s">
        <v>111134</v>
      </c>
      <c r="D39864">
        <v>46</v>
      </c>
      <c r="E39864" t="s">
        <v>16</v>
      </c>
      <c r="F39864" t="s">
        <v>106</v>
      </c>
      <c r="G39864" t="s">
        <v>28</v>
      </c>
      <c r="H39864" s="1">
        <v>44473</v>
      </c>
      <c r="I39864" t="s">
        <v>91946</v>
      </c>
      <c r="J39864" t="s">
        <v>91947</v>
      </c>
      <c r="K39864" t="s">
        <v>21</v>
      </c>
      <c r="L39864" s="2">
        <v>17566.3174</v>
      </c>
      <c r="M39864" t="s">
        <v>22</v>
      </c>
      <c r="N39864" s="1">
        <v>44480</v>
      </c>
      <c r="O39864" t="s">
        <v>23</v>
      </c>
      <c r="P39864" t="s">
        <v>24</v>
      </c>
      <c r="Q39864">
        <v>2021</v>
      </c>
    </row>
    <row r="39865" spans="1:17" x14ac:dyDescent="0.35">
      <c r="A39865" t="s">
        <v>91948</v>
      </c>
      <c r="B39865" t="s">
        <v>35</v>
      </c>
      <c r="C39865" t="s">
        <v>111133</v>
      </c>
      <c r="D39865">
        <v>79</v>
      </c>
      <c r="E39865" t="s">
        <v>16</v>
      </c>
      <c r="F39865" t="s">
        <v>51</v>
      </c>
      <c r="G39865" t="s">
        <v>28</v>
      </c>
      <c r="H39865" s="1">
        <v>44030</v>
      </c>
      <c r="I39865" t="s">
        <v>62114</v>
      </c>
      <c r="J39865" t="s">
        <v>91949</v>
      </c>
      <c r="K39865" t="s">
        <v>21</v>
      </c>
      <c r="L39865" s="2">
        <v>8562.2011000000002</v>
      </c>
      <c r="M39865" t="s">
        <v>32</v>
      </c>
      <c r="N39865" s="1">
        <v>44058</v>
      </c>
      <c r="O39865" t="s">
        <v>33</v>
      </c>
      <c r="P39865" t="s">
        <v>34</v>
      </c>
      <c r="Q39865">
        <v>2020</v>
      </c>
    </row>
    <row r="39866" spans="1:17" x14ac:dyDescent="0.35">
      <c r="A39866" t="s">
        <v>57238</v>
      </c>
      <c r="B39866" t="s">
        <v>55</v>
      </c>
      <c r="C39866" t="s">
        <v>111134</v>
      </c>
      <c r="D39866">
        <v>39</v>
      </c>
      <c r="E39866" t="s">
        <v>16</v>
      </c>
      <c r="F39866" t="s">
        <v>128</v>
      </c>
      <c r="G39866" t="s">
        <v>57</v>
      </c>
      <c r="H39866" s="1">
        <v>45150</v>
      </c>
      <c r="I39866" t="s">
        <v>72736</v>
      </c>
      <c r="J39866" t="s">
        <v>91950</v>
      </c>
      <c r="K39866" t="s">
        <v>60</v>
      </c>
      <c r="L39866" s="2">
        <v>19181.059000000001</v>
      </c>
      <c r="M39866" t="s">
        <v>32</v>
      </c>
      <c r="N39866" s="1">
        <v>45164</v>
      </c>
      <c r="O39866" t="s">
        <v>54</v>
      </c>
      <c r="P39866" t="s">
        <v>34</v>
      </c>
      <c r="Q39866">
        <v>2023</v>
      </c>
    </row>
    <row r="39867" spans="1:17" x14ac:dyDescent="0.35">
      <c r="A39867" t="s">
        <v>91951</v>
      </c>
      <c r="B39867" t="s">
        <v>25</v>
      </c>
      <c r="C39867" t="s">
        <v>111132</v>
      </c>
      <c r="D39867">
        <v>20</v>
      </c>
      <c r="E39867" t="s">
        <v>16</v>
      </c>
      <c r="F39867" t="s">
        <v>51</v>
      </c>
      <c r="G39867" t="s">
        <v>18</v>
      </c>
      <c r="H39867" s="1">
        <v>45200</v>
      </c>
      <c r="I39867" t="s">
        <v>91952</v>
      </c>
      <c r="J39867" t="s">
        <v>91953</v>
      </c>
      <c r="K39867" t="s">
        <v>60</v>
      </c>
      <c r="L39867" s="2">
        <v>23518.838199999998</v>
      </c>
      <c r="M39867" t="s">
        <v>48</v>
      </c>
      <c r="N39867" s="1">
        <v>45221</v>
      </c>
      <c r="O39867" t="s">
        <v>33</v>
      </c>
      <c r="P39867" t="s">
        <v>34</v>
      </c>
      <c r="Q39867">
        <v>2023</v>
      </c>
    </row>
    <row r="39868" spans="1:17" x14ac:dyDescent="0.35">
      <c r="A39868" t="s">
        <v>65542</v>
      </c>
      <c r="B39868" t="s">
        <v>55</v>
      </c>
      <c r="C39868" t="s">
        <v>111134</v>
      </c>
      <c r="D39868">
        <v>36</v>
      </c>
      <c r="E39868" t="s">
        <v>16</v>
      </c>
      <c r="F39868" t="s">
        <v>17</v>
      </c>
      <c r="G39868" t="s">
        <v>28</v>
      </c>
      <c r="H39868" s="1">
        <v>44320</v>
      </c>
      <c r="I39868" t="s">
        <v>22637</v>
      </c>
      <c r="J39868" t="s">
        <v>1260</v>
      </c>
      <c r="K39868" t="s">
        <v>41</v>
      </c>
      <c r="L39868" s="2">
        <v>47873.428999999996</v>
      </c>
      <c r="M39868" t="s">
        <v>32</v>
      </c>
      <c r="N39868" s="1">
        <v>44329</v>
      </c>
      <c r="O39868" t="s">
        <v>54</v>
      </c>
      <c r="P39868" t="s">
        <v>34</v>
      </c>
      <c r="Q39868">
        <v>2021</v>
      </c>
    </row>
    <row r="39869" spans="1:17" x14ac:dyDescent="0.35">
      <c r="A39869" t="s">
        <v>91954</v>
      </c>
      <c r="B39869" t="s">
        <v>35</v>
      </c>
      <c r="C39869" t="s">
        <v>111133</v>
      </c>
      <c r="D39869">
        <v>85</v>
      </c>
      <c r="E39869" t="s">
        <v>16</v>
      </c>
      <c r="F39869" t="s">
        <v>51</v>
      </c>
      <c r="G39869" t="s">
        <v>79</v>
      </c>
      <c r="H39869" s="1">
        <v>44758</v>
      </c>
      <c r="I39869" t="s">
        <v>91955</v>
      </c>
      <c r="J39869" t="s">
        <v>91956</v>
      </c>
      <c r="K39869" t="s">
        <v>41</v>
      </c>
      <c r="L39869" s="2">
        <v>36522.885000000002</v>
      </c>
      <c r="M39869" t="s">
        <v>32</v>
      </c>
      <c r="N39869" s="1">
        <v>44768</v>
      </c>
      <c r="O39869" t="s">
        <v>42</v>
      </c>
      <c r="P39869" t="s">
        <v>49</v>
      </c>
      <c r="Q39869">
        <v>2022</v>
      </c>
    </row>
    <row r="39870" spans="1:17" x14ac:dyDescent="0.35">
      <c r="A39870" t="s">
        <v>47483</v>
      </c>
      <c r="B39870" t="s">
        <v>35</v>
      </c>
      <c r="C39870" t="s">
        <v>111133</v>
      </c>
      <c r="D39870">
        <v>82</v>
      </c>
      <c r="E39870" t="s">
        <v>16</v>
      </c>
      <c r="F39870" t="s">
        <v>17</v>
      </c>
      <c r="G39870" t="s">
        <v>45</v>
      </c>
      <c r="H39870" s="1">
        <v>43840</v>
      </c>
      <c r="I39870" t="s">
        <v>5423</v>
      </c>
      <c r="J39870" t="s">
        <v>1061</v>
      </c>
      <c r="K39870" t="s">
        <v>68</v>
      </c>
      <c r="L39870" s="2">
        <v>3741.8694999999998</v>
      </c>
      <c r="M39870" t="s">
        <v>22</v>
      </c>
      <c r="N39870" s="1">
        <v>43868</v>
      </c>
      <c r="O39870" t="s">
        <v>54</v>
      </c>
      <c r="P39870" t="s">
        <v>24</v>
      </c>
      <c r="Q39870">
        <v>2020</v>
      </c>
    </row>
    <row r="39871" spans="1:17" x14ac:dyDescent="0.35">
      <c r="A39871" t="s">
        <v>91957</v>
      </c>
      <c r="B39871" t="s">
        <v>55</v>
      </c>
      <c r="C39871" t="s">
        <v>111134</v>
      </c>
      <c r="D39871">
        <v>33</v>
      </c>
      <c r="E39871" t="s">
        <v>16</v>
      </c>
      <c r="F39871" t="s">
        <v>27</v>
      </c>
      <c r="G39871" t="s">
        <v>28</v>
      </c>
      <c r="H39871" s="1">
        <v>43696</v>
      </c>
      <c r="I39871" t="s">
        <v>15575</v>
      </c>
      <c r="J39871" t="s">
        <v>7903</v>
      </c>
      <c r="K39871" t="s">
        <v>68</v>
      </c>
      <c r="L39871" s="2">
        <v>42431.646200000003</v>
      </c>
      <c r="M39871" t="s">
        <v>22</v>
      </c>
      <c r="N39871" s="1">
        <v>43707</v>
      </c>
      <c r="O39871" t="s">
        <v>82</v>
      </c>
      <c r="P39871" t="s">
        <v>49</v>
      </c>
      <c r="Q39871">
        <v>2019</v>
      </c>
    </row>
    <row r="39872" spans="1:17" x14ac:dyDescent="0.35">
      <c r="A39872" t="s">
        <v>91958</v>
      </c>
      <c r="B39872" t="s">
        <v>25</v>
      </c>
      <c r="C39872" t="s">
        <v>111132</v>
      </c>
      <c r="D39872">
        <v>19</v>
      </c>
      <c r="E39872" t="s">
        <v>37</v>
      </c>
      <c r="F39872" t="s">
        <v>106</v>
      </c>
      <c r="G39872" t="s">
        <v>18</v>
      </c>
      <c r="H39872" s="1">
        <v>44246</v>
      </c>
      <c r="I39872" t="s">
        <v>91959</v>
      </c>
      <c r="J39872" t="s">
        <v>2180</v>
      </c>
      <c r="K39872" t="s">
        <v>60</v>
      </c>
      <c r="L39872" s="2">
        <v>20469.024600000001</v>
      </c>
      <c r="M39872" t="s">
        <v>32</v>
      </c>
      <c r="N39872" s="1">
        <v>44267</v>
      </c>
      <c r="O39872" t="s">
        <v>42</v>
      </c>
      <c r="P39872" t="s">
        <v>49</v>
      </c>
      <c r="Q39872">
        <v>2021</v>
      </c>
    </row>
    <row r="39873" spans="1:17" x14ac:dyDescent="0.35">
      <c r="A39873" t="s">
        <v>49989</v>
      </c>
      <c r="B39873" t="s">
        <v>35</v>
      </c>
      <c r="C39873" t="s">
        <v>111133</v>
      </c>
      <c r="D39873">
        <v>67</v>
      </c>
      <c r="E39873" t="s">
        <v>37</v>
      </c>
      <c r="F39873" t="s">
        <v>38</v>
      </c>
      <c r="G39873" t="s">
        <v>57</v>
      </c>
      <c r="H39873" s="1">
        <v>45028</v>
      </c>
      <c r="I39873" t="s">
        <v>91960</v>
      </c>
      <c r="J39873" t="s">
        <v>91961</v>
      </c>
      <c r="K39873" t="s">
        <v>60</v>
      </c>
      <c r="L39873" s="2">
        <v>14754.9856</v>
      </c>
      <c r="M39873" t="s">
        <v>48</v>
      </c>
      <c r="N39873" s="1">
        <v>45048</v>
      </c>
      <c r="O39873" t="s">
        <v>54</v>
      </c>
      <c r="P39873" t="s">
        <v>24</v>
      </c>
      <c r="Q39873">
        <v>2023</v>
      </c>
    </row>
    <row r="39874" spans="1:17" x14ac:dyDescent="0.35">
      <c r="A39874" t="s">
        <v>11661</v>
      </c>
      <c r="B39874" t="s">
        <v>25</v>
      </c>
      <c r="C39874" t="s">
        <v>111132</v>
      </c>
      <c r="D39874">
        <v>28</v>
      </c>
      <c r="E39874" t="s">
        <v>37</v>
      </c>
      <c r="F39874" t="s">
        <v>27</v>
      </c>
      <c r="G39874" t="s">
        <v>28</v>
      </c>
      <c r="H39874" s="1">
        <v>44467</v>
      </c>
      <c r="I39874" t="s">
        <v>17214</v>
      </c>
      <c r="J39874" t="s">
        <v>91962</v>
      </c>
      <c r="K39874" t="s">
        <v>60</v>
      </c>
      <c r="L39874" s="2">
        <v>19887.9974</v>
      </c>
      <c r="M39874" t="s">
        <v>32</v>
      </c>
      <c r="N39874" s="1">
        <v>44478</v>
      </c>
      <c r="O39874" t="s">
        <v>54</v>
      </c>
      <c r="P39874" t="s">
        <v>34</v>
      </c>
      <c r="Q39874">
        <v>2021</v>
      </c>
    </row>
    <row r="39875" spans="1:17" x14ac:dyDescent="0.35">
      <c r="A39875" t="s">
        <v>91963</v>
      </c>
      <c r="B39875" t="s">
        <v>25</v>
      </c>
      <c r="C39875" t="s">
        <v>111132</v>
      </c>
      <c r="D39875">
        <v>23</v>
      </c>
      <c r="E39875" t="s">
        <v>37</v>
      </c>
      <c r="F39875" t="s">
        <v>128</v>
      </c>
      <c r="G39875" t="s">
        <v>18</v>
      </c>
      <c r="H39875" s="1">
        <v>44609</v>
      </c>
      <c r="I39875" t="s">
        <v>91964</v>
      </c>
      <c r="J39875" t="s">
        <v>91965</v>
      </c>
      <c r="K39875" t="s">
        <v>68</v>
      </c>
      <c r="L39875" s="2">
        <v>18352.3344</v>
      </c>
      <c r="M39875" t="s">
        <v>32</v>
      </c>
      <c r="N39875" s="1">
        <v>44613</v>
      </c>
      <c r="O39875" t="s">
        <v>54</v>
      </c>
      <c r="P39875" t="s">
        <v>49</v>
      </c>
      <c r="Q39875">
        <v>2022</v>
      </c>
    </row>
    <row r="39876" spans="1:17" x14ac:dyDescent="0.35">
      <c r="A39876" t="s">
        <v>46233</v>
      </c>
      <c r="B39876" t="s">
        <v>55</v>
      </c>
      <c r="C39876" t="s">
        <v>111134</v>
      </c>
      <c r="D39876">
        <v>60</v>
      </c>
      <c r="E39876" t="s">
        <v>37</v>
      </c>
      <c r="F39876" t="s">
        <v>44</v>
      </c>
      <c r="G39876" t="s">
        <v>18</v>
      </c>
      <c r="H39876" s="1">
        <v>44649</v>
      </c>
      <c r="I39876" t="s">
        <v>91966</v>
      </c>
      <c r="J39876" t="s">
        <v>91967</v>
      </c>
      <c r="K39876" t="s">
        <v>60</v>
      </c>
      <c r="L39876" s="2">
        <v>35670.445099999997</v>
      </c>
      <c r="M39876" t="s">
        <v>32</v>
      </c>
      <c r="N39876" s="1">
        <v>44677</v>
      </c>
      <c r="O39876" t="s">
        <v>42</v>
      </c>
      <c r="P39876" t="s">
        <v>24</v>
      </c>
      <c r="Q39876">
        <v>2022</v>
      </c>
    </row>
    <row r="39877" spans="1:17" x14ac:dyDescent="0.35">
      <c r="A39877" t="s">
        <v>87075</v>
      </c>
      <c r="B39877" t="s">
        <v>25</v>
      </c>
      <c r="C39877" t="s">
        <v>111132</v>
      </c>
      <c r="D39877">
        <v>21</v>
      </c>
      <c r="E39877" t="s">
        <v>37</v>
      </c>
      <c r="F39877" t="s">
        <v>128</v>
      </c>
      <c r="G39877" t="s">
        <v>96</v>
      </c>
      <c r="H39877" s="1">
        <v>44534</v>
      </c>
      <c r="I39877" t="s">
        <v>26773</v>
      </c>
      <c r="J39877" t="s">
        <v>91968</v>
      </c>
      <c r="K39877" t="s">
        <v>68</v>
      </c>
      <c r="L39877" s="2">
        <v>28808.938399999999</v>
      </c>
      <c r="M39877" t="s">
        <v>22</v>
      </c>
      <c r="N39877" s="1">
        <v>44542</v>
      </c>
      <c r="O39877" t="s">
        <v>42</v>
      </c>
      <c r="P39877" t="s">
        <v>24</v>
      </c>
      <c r="Q39877">
        <v>2021</v>
      </c>
    </row>
    <row r="39878" spans="1:17" x14ac:dyDescent="0.35">
      <c r="A39878" t="s">
        <v>91969</v>
      </c>
      <c r="B39878" t="s">
        <v>35</v>
      </c>
      <c r="C39878" t="s">
        <v>111133</v>
      </c>
      <c r="D39878">
        <v>73</v>
      </c>
      <c r="E39878" t="s">
        <v>37</v>
      </c>
      <c r="F39878" t="s">
        <v>38</v>
      </c>
      <c r="G39878" t="s">
        <v>28</v>
      </c>
      <c r="H39878" s="1">
        <v>44640</v>
      </c>
      <c r="I39878" t="s">
        <v>91970</v>
      </c>
      <c r="J39878" t="s">
        <v>23157</v>
      </c>
      <c r="K39878" t="s">
        <v>68</v>
      </c>
      <c r="L39878" s="2">
        <v>22550.030999999999</v>
      </c>
      <c r="M39878" t="s">
        <v>22</v>
      </c>
      <c r="N39878" s="1">
        <v>44665</v>
      </c>
      <c r="O39878" t="s">
        <v>54</v>
      </c>
      <c r="P39878" t="s">
        <v>49</v>
      </c>
      <c r="Q39878">
        <v>2022</v>
      </c>
    </row>
    <row r="39879" spans="1:17" x14ac:dyDescent="0.35">
      <c r="A39879" t="s">
        <v>91971</v>
      </c>
      <c r="B39879" t="s">
        <v>55</v>
      </c>
      <c r="C39879" t="s">
        <v>111134</v>
      </c>
      <c r="D39879">
        <v>48</v>
      </c>
      <c r="E39879" t="s">
        <v>16</v>
      </c>
      <c r="F39879" t="s">
        <v>27</v>
      </c>
      <c r="G39879" t="s">
        <v>79</v>
      </c>
      <c r="H39879" s="1">
        <v>44468</v>
      </c>
      <c r="I39879" t="s">
        <v>91972</v>
      </c>
      <c r="J39879" t="s">
        <v>91973</v>
      </c>
      <c r="K39879" t="s">
        <v>60</v>
      </c>
      <c r="L39879" s="2">
        <v>4050.2028</v>
      </c>
      <c r="M39879" t="s">
        <v>48</v>
      </c>
      <c r="N39879" s="1">
        <v>44491</v>
      </c>
      <c r="O39879" t="s">
        <v>82</v>
      </c>
      <c r="P39879" t="s">
        <v>49</v>
      </c>
      <c r="Q39879">
        <v>2021</v>
      </c>
    </row>
    <row r="39880" spans="1:17" x14ac:dyDescent="0.35">
      <c r="A39880" t="s">
        <v>16094</v>
      </c>
      <c r="B39880" t="s">
        <v>55</v>
      </c>
      <c r="C39880" t="s">
        <v>111134</v>
      </c>
      <c r="D39880">
        <v>38</v>
      </c>
      <c r="E39880" t="s">
        <v>16</v>
      </c>
      <c r="F39880" t="s">
        <v>38</v>
      </c>
      <c r="G39880" t="s">
        <v>28</v>
      </c>
      <c r="H39880" s="1">
        <v>44119</v>
      </c>
      <c r="I39880" t="s">
        <v>76690</v>
      </c>
      <c r="J39880" t="s">
        <v>91974</v>
      </c>
      <c r="K39880" t="s">
        <v>31</v>
      </c>
      <c r="L39880" s="2">
        <v>32421.4434</v>
      </c>
      <c r="M39880" t="s">
        <v>48</v>
      </c>
      <c r="N39880" s="1">
        <v>44136</v>
      </c>
      <c r="O39880" t="s">
        <v>42</v>
      </c>
      <c r="P39880" t="s">
        <v>24</v>
      </c>
      <c r="Q39880">
        <v>2020</v>
      </c>
    </row>
    <row r="39881" spans="1:17" x14ac:dyDescent="0.35">
      <c r="A39881" t="s">
        <v>25061</v>
      </c>
      <c r="B39881" t="s">
        <v>35</v>
      </c>
      <c r="C39881" t="s">
        <v>111133</v>
      </c>
      <c r="D39881">
        <v>68</v>
      </c>
      <c r="E39881" t="s">
        <v>37</v>
      </c>
      <c r="F39881" t="s">
        <v>62</v>
      </c>
      <c r="G39881" t="s">
        <v>45</v>
      </c>
      <c r="H39881" s="1">
        <v>44768</v>
      </c>
      <c r="I39881" t="s">
        <v>91975</v>
      </c>
      <c r="J39881" t="s">
        <v>59143</v>
      </c>
      <c r="K39881" t="s">
        <v>21</v>
      </c>
      <c r="L39881" s="2">
        <v>19777.900000000001</v>
      </c>
      <c r="M39881" t="s">
        <v>48</v>
      </c>
      <c r="N39881" s="1">
        <v>44796</v>
      </c>
      <c r="O39881" t="s">
        <v>54</v>
      </c>
      <c r="P39881" t="s">
        <v>34</v>
      </c>
      <c r="Q39881">
        <v>2022</v>
      </c>
    </row>
    <row r="39882" spans="1:17" x14ac:dyDescent="0.35">
      <c r="A39882" t="s">
        <v>91976</v>
      </c>
      <c r="B39882" t="s">
        <v>25</v>
      </c>
      <c r="C39882" t="s">
        <v>111132</v>
      </c>
      <c r="D39882">
        <v>19</v>
      </c>
      <c r="E39882" t="s">
        <v>16</v>
      </c>
      <c r="F39882" t="s">
        <v>38</v>
      </c>
      <c r="G39882" t="s">
        <v>79</v>
      </c>
      <c r="H39882" s="1">
        <v>45411</v>
      </c>
      <c r="I39882" t="s">
        <v>91977</v>
      </c>
      <c r="J39882" t="s">
        <v>91978</v>
      </c>
      <c r="K39882" t="s">
        <v>41</v>
      </c>
      <c r="L39882" s="2">
        <v>35949.123699999996</v>
      </c>
      <c r="M39882" t="s">
        <v>48</v>
      </c>
      <c r="N39882" s="1">
        <v>45421</v>
      </c>
      <c r="O39882" t="s">
        <v>54</v>
      </c>
      <c r="P39882" t="s">
        <v>24</v>
      </c>
      <c r="Q39882">
        <v>2024</v>
      </c>
    </row>
    <row r="39883" spans="1:17" x14ac:dyDescent="0.35">
      <c r="A39883" t="s">
        <v>813</v>
      </c>
      <c r="B39883" t="s">
        <v>35</v>
      </c>
      <c r="C39883" t="s">
        <v>111133</v>
      </c>
      <c r="D39883">
        <v>63</v>
      </c>
      <c r="E39883" t="s">
        <v>37</v>
      </c>
      <c r="F39883" t="s">
        <v>51</v>
      </c>
      <c r="G39883" t="s">
        <v>57</v>
      </c>
      <c r="H39883" s="1">
        <v>43839</v>
      </c>
      <c r="I39883" t="s">
        <v>91979</v>
      </c>
      <c r="J39883" t="s">
        <v>91980</v>
      </c>
      <c r="K39883" t="s">
        <v>68</v>
      </c>
      <c r="L39883" s="2">
        <v>15876.903399999999</v>
      </c>
      <c r="M39883" t="s">
        <v>32</v>
      </c>
      <c r="N39883" s="1">
        <v>43849</v>
      </c>
      <c r="O39883" t="s">
        <v>23</v>
      </c>
      <c r="P39883" t="s">
        <v>24</v>
      </c>
      <c r="Q39883">
        <v>2020</v>
      </c>
    </row>
    <row r="39884" spans="1:17" x14ac:dyDescent="0.35">
      <c r="A39884" t="s">
        <v>31338</v>
      </c>
      <c r="B39884" t="s">
        <v>35</v>
      </c>
      <c r="C39884" t="s">
        <v>111133</v>
      </c>
      <c r="D39884">
        <v>84</v>
      </c>
      <c r="E39884" t="s">
        <v>16</v>
      </c>
      <c r="F39884" t="s">
        <v>17</v>
      </c>
      <c r="G39884" t="s">
        <v>57</v>
      </c>
      <c r="H39884" s="1">
        <v>43613</v>
      </c>
      <c r="I39884" t="s">
        <v>91981</v>
      </c>
      <c r="J39884" t="s">
        <v>91982</v>
      </c>
      <c r="K39884" t="s">
        <v>31</v>
      </c>
      <c r="L39884" s="2">
        <v>28429.420999999998</v>
      </c>
      <c r="M39884" t="s">
        <v>32</v>
      </c>
      <c r="N39884" s="1">
        <v>43625</v>
      </c>
      <c r="O39884" t="s">
        <v>23</v>
      </c>
      <c r="P39884" t="s">
        <v>34</v>
      </c>
      <c r="Q39884">
        <v>2019</v>
      </c>
    </row>
    <row r="39885" spans="1:17" x14ac:dyDescent="0.35">
      <c r="A39885" t="s">
        <v>32689</v>
      </c>
      <c r="B39885" t="s">
        <v>35</v>
      </c>
      <c r="C39885" t="s">
        <v>111133</v>
      </c>
      <c r="D39885">
        <v>66</v>
      </c>
      <c r="E39885" t="s">
        <v>37</v>
      </c>
      <c r="F39885" t="s">
        <v>128</v>
      </c>
      <c r="G39885" t="s">
        <v>28</v>
      </c>
      <c r="H39885" s="1">
        <v>44390</v>
      </c>
      <c r="I39885" t="s">
        <v>91983</v>
      </c>
      <c r="J39885" t="s">
        <v>91984</v>
      </c>
      <c r="K39885" t="s">
        <v>31</v>
      </c>
      <c r="L39885" s="2">
        <v>16071.6453</v>
      </c>
      <c r="M39885" t="s">
        <v>22</v>
      </c>
      <c r="N39885" s="1">
        <v>44413</v>
      </c>
      <c r="O39885" t="s">
        <v>82</v>
      </c>
      <c r="P39885" t="s">
        <v>34</v>
      </c>
      <c r="Q39885">
        <v>2021</v>
      </c>
    </row>
    <row r="39886" spans="1:17" x14ac:dyDescent="0.35">
      <c r="A39886" t="s">
        <v>91985</v>
      </c>
      <c r="B39886" t="s">
        <v>25</v>
      </c>
      <c r="C39886" t="s">
        <v>111132</v>
      </c>
      <c r="D39886">
        <v>22</v>
      </c>
      <c r="E39886" t="s">
        <v>37</v>
      </c>
      <c r="F39886" t="s">
        <v>128</v>
      </c>
      <c r="G39886" t="s">
        <v>45</v>
      </c>
      <c r="H39886" s="1">
        <v>44738</v>
      </c>
      <c r="I39886" t="s">
        <v>63941</v>
      </c>
      <c r="J39886" t="s">
        <v>91986</v>
      </c>
      <c r="K39886" t="s">
        <v>41</v>
      </c>
      <c r="L39886" s="2">
        <v>45424.160799999998</v>
      </c>
      <c r="M39886" t="s">
        <v>48</v>
      </c>
      <c r="N39886" s="1">
        <v>44739</v>
      </c>
      <c r="O39886" t="s">
        <v>33</v>
      </c>
      <c r="P39886" t="s">
        <v>24</v>
      </c>
      <c r="Q39886">
        <v>2022</v>
      </c>
    </row>
    <row r="39887" spans="1:17" x14ac:dyDescent="0.35">
      <c r="A39887" t="s">
        <v>91987</v>
      </c>
      <c r="B39887" t="s">
        <v>35</v>
      </c>
      <c r="C39887" t="s">
        <v>111133</v>
      </c>
      <c r="D39887">
        <v>68</v>
      </c>
      <c r="E39887" t="s">
        <v>16</v>
      </c>
      <c r="F39887" t="s">
        <v>62</v>
      </c>
      <c r="G39887" t="s">
        <v>79</v>
      </c>
      <c r="H39887" s="1">
        <v>44220</v>
      </c>
      <c r="I39887" t="s">
        <v>91988</v>
      </c>
      <c r="J39887" t="s">
        <v>91989</v>
      </c>
      <c r="K39887" t="s">
        <v>60</v>
      </c>
      <c r="L39887" s="2">
        <v>26773.201700000001</v>
      </c>
      <c r="M39887" t="s">
        <v>48</v>
      </c>
      <c r="N39887" s="1">
        <v>44232</v>
      </c>
      <c r="O39887" t="s">
        <v>33</v>
      </c>
      <c r="P39887" t="s">
        <v>34</v>
      </c>
      <c r="Q39887">
        <v>2021</v>
      </c>
    </row>
    <row r="39888" spans="1:17" x14ac:dyDescent="0.35">
      <c r="A39888" t="s">
        <v>2196</v>
      </c>
      <c r="B39888" t="s">
        <v>25</v>
      </c>
      <c r="C39888" t="s">
        <v>111132</v>
      </c>
      <c r="D39888">
        <v>25</v>
      </c>
      <c r="E39888" t="s">
        <v>16</v>
      </c>
      <c r="F39888" t="s">
        <v>44</v>
      </c>
      <c r="G39888" t="s">
        <v>57</v>
      </c>
      <c r="H39888" s="1">
        <v>44545</v>
      </c>
      <c r="I39888" t="s">
        <v>91990</v>
      </c>
      <c r="J39888" t="s">
        <v>91991</v>
      </c>
      <c r="K39888" t="s">
        <v>68</v>
      </c>
      <c r="L39888" s="2">
        <v>6598.9585999999999</v>
      </c>
      <c r="M39888" t="s">
        <v>48</v>
      </c>
      <c r="N39888" s="1">
        <v>44547</v>
      </c>
      <c r="O39888" t="s">
        <v>23</v>
      </c>
      <c r="P39888" t="s">
        <v>49</v>
      </c>
      <c r="Q39888">
        <v>2021</v>
      </c>
    </row>
    <row r="39889" spans="1:17" x14ac:dyDescent="0.35">
      <c r="A39889" t="s">
        <v>91992</v>
      </c>
      <c r="B39889" t="s">
        <v>25</v>
      </c>
      <c r="C39889" t="s">
        <v>111132</v>
      </c>
      <c r="D39889">
        <v>25</v>
      </c>
      <c r="E39889" t="s">
        <v>37</v>
      </c>
      <c r="F39889" t="s">
        <v>27</v>
      </c>
      <c r="G39889" t="s">
        <v>79</v>
      </c>
      <c r="H39889" s="1">
        <v>45211</v>
      </c>
      <c r="I39889" t="s">
        <v>91993</v>
      </c>
      <c r="J39889" t="s">
        <v>91994</v>
      </c>
      <c r="K39889" t="s">
        <v>21</v>
      </c>
      <c r="L39889" s="2">
        <v>19615.802299999999</v>
      </c>
      <c r="M39889" t="s">
        <v>22</v>
      </c>
      <c r="N39889" s="1">
        <v>45229</v>
      </c>
      <c r="O39889" t="s">
        <v>54</v>
      </c>
      <c r="P39889" t="s">
        <v>24</v>
      </c>
      <c r="Q39889">
        <v>2023</v>
      </c>
    </row>
    <row r="39890" spans="1:17" x14ac:dyDescent="0.35">
      <c r="A39890" t="s">
        <v>91995</v>
      </c>
      <c r="B39890" t="s">
        <v>55</v>
      </c>
      <c r="C39890" t="s">
        <v>111134</v>
      </c>
      <c r="D39890">
        <v>51</v>
      </c>
      <c r="E39890" t="s">
        <v>37</v>
      </c>
      <c r="F39890" t="s">
        <v>17</v>
      </c>
      <c r="G39890" t="s">
        <v>79</v>
      </c>
      <c r="H39890" s="1">
        <v>45085</v>
      </c>
      <c r="I39890" t="s">
        <v>582</v>
      </c>
      <c r="J39890" t="s">
        <v>91996</v>
      </c>
      <c r="K39890" t="s">
        <v>21</v>
      </c>
      <c r="L39890" s="2">
        <v>30648.4431</v>
      </c>
      <c r="M39890" t="s">
        <v>48</v>
      </c>
      <c r="N39890" s="1">
        <v>45096</v>
      </c>
      <c r="O39890" t="s">
        <v>42</v>
      </c>
      <c r="P39890" t="s">
        <v>24</v>
      </c>
      <c r="Q39890">
        <v>2023</v>
      </c>
    </row>
    <row r="39891" spans="1:17" x14ac:dyDescent="0.35">
      <c r="A39891" t="s">
        <v>91997</v>
      </c>
      <c r="B39891" t="s">
        <v>35</v>
      </c>
      <c r="C39891" t="s">
        <v>111133</v>
      </c>
      <c r="D39891">
        <v>64</v>
      </c>
      <c r="E39891" t="s">
        <v>16</v>
      </c>
      <c r="F39891" t="s">
        <v>62</v>
      </c>
      <c r="G39891" t="s">
        <v>28</v>
      </c>
      <c r="H39891" s="1">
        <v>45267</v>
      </c>
      <c r="I39891" t="s">
        <v>29211</v>
      </c>
      <c r="J39891" t="s">
        <v>61875</v>
      </c>
      <c r="K39891" t="s">
        <v>21</v>
      </c>
      <c r="L39891" s="2">
        <v>12407.775600000001</v>
      </c>
      <c r="M39891" t="s">
        <v>22</v>
      </c>
      <c r="N39891" s="1">
        <v>45293</v>
      </c>
      <c r="O39891" t="s">
        <v>82</v>
      </c>
      <c r="P39891" t="s">
        <v>49</v>
      </c>
      <c r="Q39891">
        <v>2023</v>
      </c>
    </row>
    <row r="39892" spans="1:17" x14ac:dyDescent="0.35">
      <c r="A39892" t="s">
        <v>91998</v>
      </c>
      <c r="B39892" t="s">
        <v>35</v>
      </c>
      <c r="C39892" t="s">
        <v>111133</v>
      </c>
      <c r="D39892">
        <v>75</v>
      </c>
      <c r="E39892" t="s">
        <v>16</v>
      </c>
      <c r="F39892" t="s">
        <v>128</v>
      </c>
      <c r="G39892" t="s">
        <v>96</v>
      </c>
      <c r="H39892" s="1">
        <v>44391</v>
      </c>
      <c r="I39892" t="s">
        <v>91999</v>
      </c>
      <c r="J39892" t="s">
        <v>92000</v>
      </c>
      <c r="K39892" t="s">
        <v>41</v>
      </c>
      <c r="L39892" s="2">
        <v>26026.518</v>
      </c>
      <c r="M39892" t="s">
        <v>48</v>
      </c>
      <c r="N39892" s="1">
        <v>44413</v>
      </c>
      <c r="O39892" t="s">
        <v>23</v>
      </c>
      <c r="P39892" t="s">
        <v>24</v>
      </c>
      <c r="Q39892">
        <v>2021</v>
      </c>
    </row>
    <row r="39893" spans="1:17" x14ac:dyDescent="0.35">
      <c r="A39893" t="s">
        <v>16791</v>
      </c>
      <c r="B39893" t="s">
        <v>25</v>
      </c>
      <c r="C39893" t="s">
        <v>111132</v>
      </c>
      <c r="D39893">
        <v>29</v>
      </c>
      <c r="E39893" t="s">
        <v>37</v>
      </c>
      <c r="F39893" t="s">
        <v>17</v>
      </c>
      <c r="G39893" t="s">
        <v>18</v>
      </c>
      <c r="H39893" s="1">
        <v>43859</v>
      </c>
      <c r="I39893" t="s">
        <v>43757</v>
      </c>
      <c r="J39893" t="s">
        <v>20493</v>
      </c>
      <c r="K39893" t="s">
        <v>60</v>
      </c>
      <c r="L39893" s="2">
        <v>25767.375199999999</v>
      </c>
      <c r="M39893" t="s">
        <v>32</v>
      </c>
      <c r="N39893" s="1">
        <v>43872</v>
      </c>
      <c r="O39893" t="s">
        <v>54</v>
      </c>
      <c r="P39893" t="s">
        <v>34</v>
      </c>
      <c r="Q39893">
        <v>2020</v>
      </c>
    </row>
    <row r="39894" spans="1:17" x14ac:dyDescent="0.35">
      <c r="A39894" t="s">
        <v>92001</v>
      </c>
      <c r="B39894" t="s">
        <v>55</v>
      </c>
      <c r="C39894" t="s">
        <v>111134</v>
      </c>
      <c r="D39894">
        <v>53</v>
      </c>
      <c r="E39894" t="s">
        <v>16</v>
      </c>
      <c r="F39894" t="s">
        <v>106</v>
      </c>
      <c r="G39894" t="s">
        <v>79</v>
      </c>
      <c r="H39894" s="1">
        <v>44541</v>
      </c>
      <c r="I39894" t="s">
        <v>41981</v>
      </c>
      <c r="J39894" t="s">
        <v>92002</v>
      </c>
      <c r="K39894" t="s">
        <v>41</v>
      </c>
      <c r="L39894" s="2">
        <v>3085.6677</v>
      </c>
      <c r="M39894" t="s">
        <v>32</v>
      </c>
      <c r="N39894" s="1">
        <v>44570</v>
      </c>
      <c r="O39894" t="s">
        <v>23</v>
      </c>
      <c r="P39894" t="s">
        <v>49</v>
      </c>
      <c r="Q39894">
        <v>2021</v>
      </c>
    </row>
    <row r="39895" spans="1:17" x14ac:dyDescent="0.35">
      <c r="A39895" t="s">
        <v>92003</v>
      </c>
      <c r="B39895" t="s">
        <v>55</v>
      </c>
      <c r="C39895" t="s">
        <v>111134</v>
      </c>
      <c r="D39895">
        <v>42</v>
      </c>
      <c r="E39895" t="s">
        <v>16</v>
      </c>
      <c r="F39895" t="s">
        <v>17</v>
      </c>
      <c r="G39895" t="s">
        <v>96</v>
      </c>
      <c r="H39895" s="1">
        <v>43988</v>
      </c>
      <c r="I39895" t="s">
        <v>92004</v>
      </c>
      <c r="J39895" t="s">
        <v>92005</v>
      </c>
      <c r="K39895" t="s">
        <v>41</v>
      </c>
      <c r="L39895" s="2">
        <v>34718.4954</v>
      </c>
      <c r="M39895" t="s">
        <v>22</v>
      </c>
      <c r="N39895" s="1">
        <v>44004</v>
      </c>
      <c r="O39895" t="s">
        <v>82</v>
      </c>
      <c r="P39895" t="s">
        <v>24</v>
      </c>
      <c r="Q39895">
        <v>2020</v>
      </c>
    </row>
    <row r="39896" spans="1:17" x14ac:dyDescent="0.35">
      <c r="A39896" t="s">
        <v>92006</v>
      </c>
      <c r="B39896" t="s">
        <v>35</v>
      </c>
      <c r="C39896" t="s">
        <v>111133</v>
      </c>
      <c r="D39896">
        <v>85</v>
      </c>
      <c r="E39896" t="s">
        <v>37</v>
      </c>
      <c r="F39896" t="s">
        <v>128</v>
      </c>
      <c r="G39896" t="s">
        <v>57</v>
      </c>
      <c r="H39896" s="1">
        <v>45368</v>
      </c>
      <c r="I39896" t="s">
        <v>92007</v>
      </c>
      <c r="J39896" t="s">
        <v>92008</v>
      </c>
      <c r="K39896" t="s">
        <v>21</v>
      </c>
      <c r="L39896" s="2">
        <v>26097.580300000001</v>
      </c>
      <c r="M39896" t="s">
        <v>32</v>
      </c>
      <c r="N39896" s="1">
        <v>45376</v>
      </c>
      <c r="O39896" t="s">
        <v>23</v>
      </c>
      <c r="P39896" t="s">
        <v>24</v>
      </c>
      <c r="Q39896">
        <v>2024</v>
      </c>
    </row>
    <row r="39897" spans="1:17" x14ac:dyDescent="0.35">
      <c r="A39897" t="s">
        <v>92009</v>
      </c>
      <c r="B39897" t="s">
        <v>35</v>
      </c>
      <c r="C39897" t="s">
        <v>111133</v>
      </c>
      <c r="D39897">
        <v>83</v>
      </c>
      <c r="E39897" t="s">
        <v>37</v>
      </c>
      <c r="F39897" t="s">
        <v>44</v>
      </c>
      <c r="G39897" t="s">
        <v>18</v>
      </c>
      <c r="H39897" s="1">
        <v>43938</v>
      </c>
      <c r="I39897" t="s">
        <v>92010</v>
      </c>
      <c r="J39897" t="s">
        <v>92011</v>
      </c>
      <c r="K39897" t="s">
        <v>31</v>
      </c>
      <c r="L39897" s="2">
        <v>16939.91</v>
      </c>
      <c r="M39897" t="s">
        <v>22</v>
      </c>
      <c r="N39897" s="1">
        <v>43940</v>
      </c>
      <c r="O39897" t="s">
        <v>82</v>
      </c>
      <c r="P39897" t="s">
        <v>34</v>
      </c>
      <c r="Q39897">
        <v>2020</v>
      </c>
    </row>
    <row r="39898" spans="1:17" x14ac:dyDescent="0.35">
      <c r="A39898" t="s">
        <v>92012</v>
      </c>
      <c r="B39898" t="s">
        <v>55</v>
      </c>
      <c r="C39898" t="s">
        <v>111134</v>
      </c>
      <c r="D39898">
        <v>52</v>
      </c>
      <c r="E39898" t="s">
        <v>37</v>
      </c>
      <c r="F39898" t="s">
        <v>27</v>
      </c>
      <c r="G39898" t="s">
        <v>79</v>
      </c>
      <c r="H39898" s="1">
        <v>45407</v>
      </c>
      <c r="I39898" t="s">
        <v>92013</v>
      </c>
      <c r="J39898" t="s">
        <v>92014</v>
      </c>
      <c r="K39898" t="s">
        <v>68</v>
      </c>
      <c r="L39898" s="2">
        <v>3214.8053</v>
      </c>
      <c r="M39898" t="s">
        <v>48</v>
      </c>
      <c r="N39898" s="1">
        <v>45410</v>
      </c>
      <c r="O39898" t="s">
        <v>82</v>
      </c>
      <c r="P39898" t="s">
        <v>24</v>
      </c>
      <c r="Q39898">
        <v>2024</v>
      </c>
    </row>
    <row r="39899" spans="1:17" x14ac:dyDescent="0.35">
      <c r="A39899" t="s">
        <v>21096</v>
      </c>
      <c r="B39899" t="s">
        <v>55</v>
      </c>
      <c r="C39899" t="s">
        <v>111134</v>
      </c>
      <c r="D39899">
        <v>44</v>
      </c>
      <c r="E39899" t="s">
        <v>16</v>
      </c>
      <c r="F39899" t="s">
        <v>106</v>
      </c>
      <c r="G39899" t="s">
        <v>57</v>
      </c>
      <c r="H39899" s="1">
        <v>44836</v>
      </c>
      <c r="I39899" t="s">
        <v>92015</v>
      </c>
      <c r="J39899" t="s">
        <v>36076</v>
      </c>
      <c r="K39899" t="s">
        <v>21</v>
      </c>
      <c r="L39899" s="2">
        <v>1426.3236999999999</v>
      </c>
      <c r="M39899" t="s">
        <v>22</v>
      </c>
      <c r="N39899" s="1">
        <v>44861</v>
      </c>
      <c r="O39899" t="s">
        <v>33</v>
      </c>
      <c r="P39899" t="s">
        <v>49</v>
      </c>
      <c r="Q39899">
        <v>2022</v>
      </c>
    </row>
    <row r="39900" spans="1:17" x14ac:dyDescent="0.35">
      <c r="A39900" t="s">
        <v>60649</v>
      </c>
      <c r="B39900" t="s">
        <v>55</v>
      </c>
      <c r="C39900" t="s">
        <v>111134</v>
      </c>
      <c r="D39900">
        <v>57</v>
      </c>
      <c r="E39900" t="s">
        <v>16</v>
      </c>
      <c r="F39900" t="s">
        <v>106</v>
      </c>
      <c r="G39900" t="s">
        <v>96</v>
      </c>
      <c r="H39900" s="1">
        <v>44577</v>
      </c>
      <c r="I39900" t="s">
        <v>92016</v>
      </c>
      <c r="J39900" t="s">
        <v>73077</v>
      </c>
      <c r="K39900" t="s">
        <v>60</v>
      </c>
      <c r="L39900" s="2">
        <v>11823.904500000001</v>
      </c>
      <c r="M39900" t="s">
        <v>48</v>
      </c>
      <c r="N39900" s="1">
        <v>44606</v>
      </c>
      <c r="O39900" t="s">
        <v>42</v>
      </c>
      <c r="P39900" t="s">
        <v>49</v>
      </c>
      <c r="Q39900">
        <v>2022</v>
      </c>
    </row>
    <row r="39901" spans="1:17" x14ac:dyDescent="0.35">
      <c r="A39901" t="s">
        <v>92017</v>
      </c>
      <c r="B39901" t="s">
        <v>35</v>
      </c>
      <c r="C39901" t="s">
        <v>111133</v>
      </c>
      <c r="D39901">
        <v>81</v>
      </c>
      <c r="E39901" t="s">
        <v>37</v>
      </c>
      <c r="F39901" t="s">
        <v>27</v>
      </c>
      <c r="G39901" t="s">
        <v>45</v>
      </c>
      <c r="H39901" s="1">
        <v>44950</v>
      </c>
      <c r="I39901" t="s">
        <v>92018</v>
      </c>
      <c r="J39901" t="s">
        <v>92019</v>
      </c>
      <c r="K39901" t="s">
        <v>60</v>
      </c>
      <c r="L39901" s="2">
        <v>26335.833299999998</v>
      </c>
      <c r="M39901" t="s">
        <v>22</v>
      </c>
      <c r="N39901" s="1">
        <v>44965</v>
      </c>
      <c r="O39901" t="s">
        <v>82</v>
      </c>
      <c r="P39901" t="s">
        <v>34</v>
      </c>
      <c r="Q39901">
        <v>2023</v>
      </c>
    </row>
    <row r="39902" spans="1:17" x14ac:dyDescent="0.35">
      <c r="A39902" t="s">
        <v>92020</v>
      </c>
      <c r="B39902" t="s">
        <v>35</v>
      </c>
      <c r="C39902" t="s">
        <v>111133</v>
      </c>
      <c r="D39902">
        <v>79</v>
      </c>
      <c r="E39902" t="s">
        <v>37</v>
      </c>
      <c r="F39902" t="s">
        <v>51</v>
      </c>
      <c r="G39902" t="s">
        <v>28</v>
      </c>
      <c r="H39902" s="1">
        <v>44332</v>
      </c>
      <c r="I39902" t="s">
        <v>73703</v>
      </c>
      <c r="J39902" t="s">
        <v>69339</v>
      </c>
      <c r="K39902" t="s">
        <v>21</v>
      </c>
      <c r="L39902" s="2">
        <v>44902.707300000002</v>
      </c>
      <c r="M39902" t="s">
        <v>48</v>
      </c>
      <c r="N39902" s="1">
        <v>44349</v>
      </c>
      <c r="O39902" t="s">
        <v>33</v>
      </c>
      <c r="P39902" t="s">
        <v>24</v>
      </c>
      <c r="Q39902">
        <v>2021</v>
      </c>
    </row>
    <row r="39903" spans="1:17" x14ac:dyDescent="0.35">
      <c r="A39903" t="s">
        <v>6028</v>
      </c>
      <c r="B39903" t="s">
        <v>55</v>
      </c>
      <c r="C39903" t="s">
        <v>111134</v>
      </c>
      <c r="D39903">
        <v>43</v>
      </c>
      <c r="E39903" t="s">
        <v>16</v>
      </c>
      <c r="F39903" t="s">
        <v>38</v>
      </c>
      <c r="G39903" t="s">
        <v>18</v>
      </c>
      <c r="H39903" s="1">
        <v>45104</v>
      </c>
      <c r="I39903" t="s">
        <v>92021</v>
      </c>
      <c r="J39903" t="s">
        <v>71856</v>
      </c>
      <c r="K39903" t="s">
        <v>68</v>
      </c>
      <c r="L39903" s="2">
        <v>41434.210599999999</v>
      </c>
      <c r="M39903" t="s">
        <v>48</v>
      </c>
      <c r="N39903" s="1">
        <v>45117</v>
      </c>
      <c r="O39903" t="s">
        <v>33</v>
      </c>
      <c r="P39903" t="s">
        <v>34</v>
      </c>
      <c r="Q39903">
        <v>2023</v>
      </c>
    </row>
    <row r="39904" spans="1:17" x14ac:dyDescent="0.35">
      <c r="A39904" t="s">
        <v>92022</v>
      </c>
      <c r="B39904" t="s">
        <v>25</v>
      </c>
      <c r="C39904" t="s">
        <v>111132</v>
      </c>
      <c r="D39904">
        <v>19</v>
      </c>
      <c r="E39904" t="s">
        <v>16</v>
      </c>
      <c r="F39904" t="s">
        <v>106</v>
      </c>
      <c r="G39904" t="s">
        <v>18</v>
      </c>
      <c r="H39904" s="1">
        <v>44072</v>
      </c>
      <c r="I39904" t="s">
        <v>92023</v>
      </c>
      <c r="J39904" t="s">
        <v>7573</v>
      </c>
      <c r="K39904" t="s">
        <v>21</v>
      </c>
      <c r="L39904" s="2">
        <v>16885.110100000002</v>
      </c>
      <c r="M39904" t="s">
        <v>32</v>
      </c>
      <c r="N39904" s="1">
        <v>44078</v>
      </c>
      <c r="O39904" t="s">
        <v>23</v>
      </c>
      <c r="P39904" t="s">
        <v>49</v>
      </c>
      <c r="Q39904">
        <v>2020</v>
      </c>
    </row>
    <row r="39905" spans="1:17" x14ac:dyDescent="0.35">
      <c r="A39905" t="s">
        <v>92024</v>
      </c>
      <c r="B39905" t="s">
        <v>55</v>
      </c>
      <c r="C39905" t="s">
        <v>111134</v>
      </c>
      <c r="D39905">
        <v>47</v>
      </c>
      <c r="E39905" t="s">
        <v>37</v>
      </c>
      <c r="F39905" t="s">
        <v>17</v>
      </c>
      <c r="G39905" t="s">
        <v>96</v>
      </c>
      <c r="H39905" s="1">
        <v>43750</v>
      </c>
      <c r="I39905" t="s">
        <v>14532</v>
      </c>
      <c r="J39905" t="s">
        <v>29551</v>
      </c>
      <c r="K39905" t="s">
        <v>60</v>
      </c>
      <c r="L39905" s="2">
        <v>1992.3969</v>
      </c>
      <c r="M39905" t="s">
        <v>48</v>
      </c>
      <c r="N39905" s="1">
        <v>43764</v>
      </c>
      <c r="O39905" t="s">
        <v>42</v>
      </c>
      <c r="P39905" t="s">
        <v>49</v>
      </c>
      <c r="Q39905">
        <v>2019</v>
      </c>
    </row>
    <row r="39906" spans="1:17" x14ac:dyDescent="0.35">
      <c r="A39906" t="s">
        <v>73998</v>
      </c>
      <c r="B39906" t="s">
        <v>35</v>
      </c>
      <c r="C39906" t="s">
        <v>111133</v>
      </c>
      <c r="D39906">
        <v>80</v>
      </c>
      <c r="E39906" t="s">
        <v>16</v>
      </c>
      <c r="F39906" t="s">
        <v>62</v>
      </c>
      <c r="G39906" t="s">
        <v>45</v>
      </c>
      <c r="H39906" s="1">
        <v>44124</v>
      </c>
      <c r="I39906" t="s">
        <v>61263</v>
      </c>
      <c r="J39906" t="s">
        <v>92025</v>
      </c>
      <c r="K39906" t="s">
        <v>31</v>
      </c>
      <c r="L39906" s="2">
        <v>30100.5196</v>
      </c>
      <c r="M39906" t="s">
        <v>48</v>
      </c>
      <c r="N39906" s="1">
        <v>44131</v>
      </c>
      <c r="O39906" t="s">
        <v>33</v>
      </c>
      <c r="P39906" t="s">
        <v>49</v>
      </c>
      <c r="Q39906">
        <v>2020</v>
      </c>
    </row>
    <row r="39907" spans="1:17" x14ac:dyDescent="0.35">
      <c r="A39907" t="s">
        <v>92026</v>
      </c>
      <c r="B39907" t="s">
        <v>35</v>
      </c>
      <c r="C39907" t="s">
        <v>111133</v>
      </c>
      <c r="D39907">
        <v>72</v>
      </c>
      <c r="E39907" t="s">
        <v>16</v>
      </c>
      <c r="F39907" t="s">
        <v>106</v>
      </c>
      <c r="G39907" t="s">
        <v>79</v>
      </c>
      <c r="H39907" s="1">
        <v>43654</v>
      </c>
      <c r="I39907" t="s">
        <v>13872</v>
      </c>
      <c r="J39907" t="s">
        <v>92027</v>
      </c>
      <c r="K39907" t="s">
        <v>41</v>
      </c>
      <c r="L39907" s="2">
        <v>42234.590400000001</v>
      </c>
      <c r="M39907" t="s">
        <v>32</v>
      </c>
      <c r="N39907" s="1">
        <v>43678</v>
      </c>
      <c r="O39907" t="s">
        <v>54</v>
      </c>
      <c r="P39907" t="s">
        <v>49</v>
      </c>
      <c r="Q39907">
        <v>2019</v>
      </c>
    </row>
    <row r="39908" spans="1:17" x14ac:dyDescent="0.35">
      <c r="A39908" t="s">
        <v>92028</v>
      </c>
      <c r="B39908" t="s">
        <v>35</v>
      </c>
      <c r="C39908" t="s">
        <v>111133</v>
      </c>
      <c r="D39908">
        <v>68</v>
      </c>
      <c r="E39908" t="s">
        <v>37</v>
      </c>
      <c r="F39908" t="s">
        <v>62</v>
      </c>
      <c r="G39908" t="s">
        <v>96</v>
      </c>
      <c r="H39908" s="1">
        <v>45029</v>
      </c>
      <c r="I39908" t="s">
        <v>92029</v>
      </c>
      <c r="J39908" t="s">
        <v>92030</v>
      </c>
      <c r="K39908" t="s">
        <v>68</v>
      </c>
      <c r="L39908" s="2">
        <v>17272.956099999999</v>
      </c>
      <c r="M39908" t="s">
        <v>22</v>
      </c>
      <c r="N39908" s="1">
        <v>45059</v>
      </c>
      <c r="O39908" t="s">
        <v>54</v>
      </c>
      <c r="P39908" t="s">
        <v>24</v>
      </c>
      <c r="Q39908">
        <v>2023</v>
      </c>
    </row>
    <row r="39909" spans="1:17" x14ac:dyDescent="0.35">
      <c r="A39909" t="s">
        <v>92031</v>
      </c>
      <c r="B39909" t="s">
        <v>35</v>
      </c>
      <c r="C39909" t="s">
        <v>111133</v>
      </c>
      <c r="D39909">
        <v>82</v>
      </c>
      <c r="E39909" t="s">
        <v>37</v>
      </c>
      <c r="F39909" t="s">
        <v>106</v>
      </c>
      <c r="G39909" t="s">
        <v>57</v>
      </c>
      <c r="H39909" s="1">
        <v>44496</v>
      </c>
      <c r="I39909" t="s">
        <v>92032</v>
      </c>
      <c r="J39909" t="s">
        <v>92033</v>
      </c>
      <c r="K39909" t="s">
        <v>21</v>
      </c>
      <c r="L39909" s="2">
        <v>46643.097199999997</v>
      </c>
      <c r="M39909" t="s">
        <v>32</v>
      </c>
      <c r="N39909" s="1">
        <v>44524</v>
      </c>
      <c r="O39909" t="s">
        <v>82</v>
      </c>
      <c r="P39909" t="s">
        <v>49</v>
      </c>
      <c r="Q39909">
        <v>2021</v>
      </c>
    </row>
    <row r="39910" spans="1:17" x14ac:dyDescent="0.35">
      <c r="A39910" t="s">
        <v>92034</v>
      </c>
      <c r="B39910" t="s">
        <v>35</v>
      </c>
      <c r="C39910" t="s">
        <v>111133</v>
      </c>
      <c r="D39910">
        <v>64</v>
      </c>
      <c r="E39910" t="s">
        <v>37</v>
      </c>
      <c r="F39910" t="s">
        <v>44</v>
      </c>
      <c r="G39910" t="s">
        <v>79</v>
      </c>
      <c r="H39910" s="1">
        <v>45235</v>
      </c>
      <c r="I39910" t="s">
        <v>92035</v>
      </c>
      <c r="J39910" t="s">
        <v>92036</v>
      </c>
      <c r="K39910" t="s">
        <v>60</v>
      </c>
      <c r="L39910" s="2">
        <v>36306.965300000003</v>
      </c>
      <c r="M39910" t="s">
        <v>32</v>
      </c>
      <c r="N39910" s="1">
        <v>45237</v>
      </c>
      <c r="O39910" t="s">
        <v>82</v>
      </c>
      <c r="P39910" t="s">
        <v>49</v>
      </c>
      <c r="Q39910">
        <v>2023</v>
      </c>
    </row>
    <row r="39911" spans="1:17" x14ac:dyDescent="0.35">
      <c r="A39911" t="s">
        <v>92037</v>
      </c>
      <c r="B39911" t="s">
        <v>35</v>
      </c>
      <c r="C39911" t="s">
        <v>111133</v>
      </c>
      <c r="D39911">
        <v>72</v>
      </c>
      <c r="E39911" t="s">
        <v>16</v>
      </c>
      <c r="F39911" t="s">
        <v>27</v>
      </c>
      <c r="G39911" t="s">
        <v>18</v>
      </c>
      <c r="H39911" s="1">
        <v>44569</v>
      </c>
      <c r="I39911" t="s">
        <v>92038</v>
      </c>
      <c r="J39911" t="s">
        <v>120</v>
      </c>
      <c r="K39911" t="s">
        <v>21</v>
      </c>
      <c r="L39911" s="2">
        <v>24259.881099999999</v>
      </c>
      <c r="M39911" t="s">
        <v>48</v>
      </c>
      <c r="N39911" s="1">
        <v>44578</v>
      </c>
      <c r="O39911" t="s">
        <v>33</v>
      </c>
      <c r="P39911" t="s">
        <v>24</v>
      </c>
      <c r="Q39911">
        <v>2022</v>
      </c>
    </row>
    <row r="39912" spans="1:17" x14ac:dyDescent="0.35">
      <c r="A39912" t="s">
        <v>92039</v>
      </c>
      <c r="B39912" t="s">
        <v>55</v>
      </c>
      <c r="C39912" t="s">
        <v>111134</v>
      </c>
      <c r="D39912">
        <v>33</v>
      </c>
      <c r="E39912" t="s">
        <v>37</v>
      </c>
      <c r="F39912" t="s">
        <v>27</v>
      </c>
      <c r="G39912" t="s">
        <v>96</v>
      </c>
      <c r="H39912" s="1">
        <v>45172</v>
      </c>
      <c r="I39912" t="s">
        <v>92040</v>
      </c>
      <c r="J39912" t="s">
        <v>27510</v>
      </c>
      <c r="K39912" t="s">
        <v>60</v>
      </c>
      <c r="L39912" s="2">
        <v>46516.826300000001</v>
      </c>
      <c r="M39912" t="s">
        <v>48</v>
      </c>
      <c r="N39912" s="1">
        <v>45181</v>
      </c>
      <c r="O39912" t="s">
        <v>42</v>
      </c>
      <c r="P39912" t="s">
        <v>49</v>
      </c>
      <c r="Q39912">
        <v>2023</v>
      </c>
    </row>
    <row r="39913" spans="1:17" x14ac:dyDescent="0.35">
      <c r="A39913" t="s">
        <v>92041</v>
      </c>
      <c r="B39913" t="s">
        <v>35</v>
      </c>
      <c r="C39913" t="s">
        <v>111133</v>
      </c>
      <c r="D39913">
        <v>77</v>
      </c>
      <c r="E39913" t="s">
        <v>16</v>
      </c>
      <c r="F39913" t="s">
        <v>51</v>
      </c>
      <c r="G39913" t="s">
        <v>28</v>
      </c>
      <c r="H39913" s="1">
        <v>45246</v>
      </c>
      <c r="I39913" t="s">
        <v>92042</v>
      </c>
      <c r="J39913" t="s">
        <v>18445</v>
      </c>
      <c r="K39913" t="s">
        <v>41</v>
      </c>
      <c r="L39913" s="2">
        <v>13677.3349</v>
      </c>
      <c r="M39913" t="s">
        <v>32</v>
      </c>
      <c r="N39913" s="1">
        <v>45249</v>
      </c>
      <c r="O39913" t="s">
        <v>82</v>
      </c>
      <c r="P39913" t="s">
        <v>34</v>
      </c>
      <c r="Q39913">
        <v>2023</v>
      </c>
    </row>
    <row r="39914" spans="1:17" x14ac:dyDescent="0.35">
      <c r="A39914" t="s">
        <v>92043</v>
      </c>
      <c r="B39914" t="s">
        <v>55</v>
      </c>
      <c r="C39914" t="s">
        <v>111134</v>
      </c>
      <c r="D39914">
        <v>48</v>
      </c>
      <c r="E39914" t="s">
        <v>37</v>
      </c>
      <c r="F39914" t="s">
        <v>44</v>
      </c>
      <c r="G39914" t="s">
        <v>28</v>
      </c>
      <c r="H39914" s="1">
        <v>44182</v>
      </c>
      <c r="I39914" t="s">
        <v>92044</v>
      </c>
      <c r="J39914" t="s">
        <v>92045</v>
      </c>
      <c r="K39914" t="s">
        <v>31</v>
      </c>
      <c r="L39914" s="2">
        <v>11797.6268</v>
      </c>
      <c r="M39914" t="s">
        <v>22</v>
      </c>
      <c r="N39914" s="1">
        <v>44184</v>
      </c>
      <c r="O39914" t="s">
        <v>82</v>
      </c>
      <c r="P39914" t="s">
        <v>24</v>
      </c>
      <c r="Q39914">
        <v>2020</v>
      </c>
    </row>
    <row r="39915" spans="1:17" x14ac:dyDescent="0.35">
      <c r="A39915" t="s">
        <v>37428</v>
      </c>
      <c r="B39915" t="s">
        <v>35</v>
      </c>
      <c r="C39915" t="s">
        <v>111133</v>
      </c>
      <c r="D39915">
        <v>71</v>
      </c>
      <c r="E39915" t="s">
        <v>37</v>
      </c>
      <c r="F39915" t="s">
        <v>27</v>
      </c>
      <c r="G39915" t="s">
        <v>18</v>
      </c>
      <c r="H39915" s="1">
        <v>44492</v>
      </c>
      <c r="I39915" t="s">
        <v>4333</v>
      </c>
      <c r="J39915" t="s">
        <v>11103</v>
      </c>
      <c r="K39915" t="s">
        <v>60</v>
      </c>
      <c r="L39915" s="2">
        <v>21243.0965</v>
      </c>
      <c r="M39915" t="s">
        <v>22</v>
      </c>
      <c r="N39915" s="1">
        <v>44497</v>
      </c>
      <c r="O39915" t="s">
        <v>23</v>
      </c>
      <c r="P39915" t="s">
        <v>34</v>
      </c>
      <c r="Q39915">
        <v>2021</v>
      </c>
    </row>
    <row r="39916" spans="1:17" x14ac:dyDescent="0.35">
      <c r="A39916" t="s">
        <v>87873</v>
      </c>
      <c r="B39916" t="s">
        <v>35</v>
      </c>
      <c r="C39916" t="s">
        <v>111133</v>
      </c>
      <c r="D39916">
        <v>63</v>
      </c>
      <c r="E39916" t="s">
        <v>16</v>
      </c>
      <c r="F39916" t="s">
        <v>38</v>
      </c>
      <c r="G39916" t="s">
        <v>79</v>
      </c>
      <c r="H39916" s="1">
        <v>45260</v>
      </c>
      <c r="I39916" t="s">
        <v>739</v>
      </c>
      <c r="J39916" t="s">
        <v>92046</v>
      </c>
      <c r="K39916" t="s">
        <v>41</v>
      </c>
      <c r="L39916" s="2">
        <v>12178.628500000001</v>
      </c>
      <c r="M39916" t="s">
        <v>48</v>
      </c>
      <c r="N39916" s="1">
        <v>45289</v>
      </c>
      <c r="O39916" t="s">
        <v>54</v>
      </c>
      <c r="P39916" t="s">
        <v>24</v>
      </c>
      <c r="Q39916">
        <v>2023</v>
      </c>
    </row>
    <row r="39917" spans="1:17" x14ac:dyDescent="0.35">
      <c r="A39917" t="s">
        <v>18970</v>
      </c>
      <c r="B39917" t="s">
        <v>35</v>
      </c>
      <c r="C39917" t="s">
        <v>111133</v>
      </c>
      <c r="D39917">
        <v>83</v>
      </c>
      <c r="E39917" t="s">
        <v>16</v>
      </c>
      <c r="F39917" t="s">
        <v>44</v>
      </c>
      <c r="G39917" t="s">
        <v>57</v>
      </c>
      <c r="H39917" s="1">
        <v>45176</v>
      </c>
      <c r="I39917" t="s">
        <v>23153</v>
      </c>
      <c r="J39917" t="s">
        <v>44523</v>
      </c>
      <c r="K39917" t="s">
        <v>31</v>
      </c>
      <c r="L39917" s="2">
        <v>17694.594000000001</v>
      </c>
      <c r="M39917" t="s">
        <v>22</v>
      </c>
      <c r="N39917" s="1">
        <v>45189</v>
      </c>
      <c r="O39917" t="s">
        <v>54</v>
      </c>
      <c r="P39917" t="s">
        <v>34</v>
      </c>
      <c r="Q39917">
        <v>2023</v>
      </c>
    </row>
    <row r="39918" spans="1:17" x14ac:dyDescent="0.35">
      <c r="A39918" t="s">
        <v>22517</v>
      </c>
      <c r="B39918" t="s">
        <v>55</v>
      </c>
      <c r="C39918" t="s">
        <v>111134</v>
      </c>
      <c r="D39918">
        <v>47</v>
      </c>
      <c r="E39918" t="s">
        <v>16</v>
      </c>
      <c r="F39918" t="s">
        <v>38</v>
      </c>
      <c r="G39918" t="s">
        <v>28</v>
      </c>
      <c r="H39918" s="1">
        <v>45009</v>
      </c>
      <c r="I39918" t="s">
        <v>92047</v>
      </c>
      <c r="J39918" t="s">
        <v>49702</v>
      </c>
      <c r="K39918" t="s">
        <v>31</v>
      </c>
      <c r="L39918" s="2">
        <v>34281.411699999997</v>
      </c>
      <c r="M39918" t="s">
        <v>48</v>
      </c>
      <c r="N39918" s="1">
        <v>45010</v>
      </c>
      <c r="O39918" t="s">
        <v>54</v>
      </c>
      <c r="P39918" t="s">
        <v>34</v>
      </c>
      <c r="Q39918">
        <v>2023</v>
      </c>
    </row>
    <row r="39919" spans="1:17" x14ac:dyDescent="0.35">
      <c r="A39919" t="s">
        <v>13368</v>
      </c>
      <c r="B39919" t="s">
        <v>55</v>
      </c>
      <c r="C39919" t="s">
        <v>111134</v>
      </c>
      <c r="D39919">
        <v>56</v>
      </c>
      <c r="E39919" t="s">
        <v>16</v>
      </c>
      <c r="F39919" t="s">
        <v>106</v>
      </c>
      <c r="G39919" t="s">
        <v>28</v>
      </c>
      <c r="H39919" s="1">
        <v>44451</v>
      </c>
      <c r="I39919" t="s">
        <v>92048</v>
      </c>
      <c r="J39919" t="s">
        <v>92049</v>
      </c>
      <c r="K39919" t="s">
        <v>21</v>
      </c>
      <c r="L39919" s="2">
        <v>13925.6178</v>
      </c>
      <c r="M39919" t="s">
        <v>32</v>
      </c>
      <c r="N39919" s="1">
        <v>44463</v>
      </c>
      <c r="O39919" t="s">
        <v>23</v>
      </c>
      <c r="P39919" t="s">
        <v>49</v>
      </c>
      <c r="Q39919">
        <v>2021</v>
      </c>
    </row>
    <row r="39920" spans="1:17" x14ac:dyDescent="0.35">
      <c r="A39920" t="s">
        <v>15661</v>
      </c>
      <c r="B39920" t="s">
        <v>55</v>
      </c>
      <c r="C39920" t="s">
        <v>111134</v>
      </c>
      <c r="D39920">
        <v>38</v>
      </c>
      <c r="E39920" t="s">
        <v>37</v>
      </c>
      <c r="F39920" t="s">
        <v>44</v>
      </c>
      <c r="G39920" t="s">
        <v>96</v>
      </c>
      <c r="H39920" s="1">
        <v>44062</v>
      </c>
      <c r="I39920" t="s">
        <v>3636</v>
      </c>
      <c r="J39920" t="s">
        <v>92050</v>
      </c>
      <c r="K39920" t="s">
        <v>21</v>
      </c>
      <c r="L39920" s="2">
        <v>2218.6606000000002</v>
      </c>
      <c r="M39920" t="s">
        <v>48</v>
      </c>
      <c r="N39920" s="1">
        <v>44068</v>
      </c>
      <c r="O39920" t="s">
        <v>54</v>
      </c>
      <c r="P39920" t="s">
        <v>24</v>
      </c>
      <c r="Q39920">
        <v>2020</v>
      </c>
    </row>
    <row r="39921" spans="1:17" x14ac:dyDescent="0.35">
      <c r="A39921" t="s">
        <v>18829</v>
      </c>
      <c r="B39921" t="s">
        <v>55</v>
      </c>
      <c r="C39921" t="s">
        <v>111134</v>
      </c>
      <c r="D39921">
        <v>31</v>
      </c>
      <c r="E39921" t="s">
        <v>37</v>
      </c>
      <c r="F39921" t="s">
        <v>62</v>
      </c>
      <c r="G39921" t="s">
        <v>45</v>
      </c>
      <c r="H39921" s="1">
        <v>44205</v>
      </c>
      <c r="I39921" t="s">
        <v>92051</v>
      </c>
      <c r="J39921" t="s">
        <v>12051</v>
      </c>
      <c r="K39921" t="s">
        <v>21</v>
      </c>
      <c r="L39921" s="2">
        <v>10459.1909</v>
      </c>
      <c r="M39921" t="s">
        <v>48</v>
      </c>
      <c r="N39921" s="1">
        <v>44206</v>
      </c>
      <c r="O39921" t="s">
        <v>23</v>
      </c>
      <c r="P39921" t="s">
        <v>34</v>
      </c>
      <c r="Q39921">
        <v>2021</v>
      </c>
    </row>
    <row r="39922" spans="1:17" x14ac:dyDescent="0.35">
      <c r="A39922" t="s">
        <v>41206</v>
      </c>
      <c r="B39922" t="s">
        <v>55</v>
      </c>
      <c r="C39922" t="s">
        <v>111134</v>
      </c>
      <c r="D39922">
        <v>44</v>
      </c>
      <c r="E39922" t="s">
        <v>37</v>
      </c>
      <c r="F39922" t="s">
        <v>44</v>
      </c>
      <c r="G39922" t="s">
        <v>18</v>
      </c>
      <c r="H39922" s="1">
        <v>44265</v>
      </c>
      <c r="I39922" t="s">
        <v>29201</v>
      </c>
      <c r="J39922" t="s">
        <v>6771</v>
      </c>
      <c r="K39922" t="s">
        <v>21</v>
      </c>
      <c r="L39922" s="2">
        <v>17536.435399999998</v>
      </c>
      <c r="M39922" t="s">
        <v>48</v>
      </c>
      <c r="N39922" s="1">
        <v>44290</v>
      </c>
      <c r="O39922" t="s">
        <v>23</v>
      </c>
      <c r="P39922" t="s">
        <v>49</v>
      </c>
      <c r="Q39922">
        <v>2021</v>
      </c>
    </row>
    <row r="39923" spans="1:17" x14ac:dyDescent="0.35">
      <c r="A39923" t="s">
        <v>92052</v>
      </c>
      <c r="B39923" t="s">
        <v>35</v>
      </c>
      <c r="C39923" t="s">
        <v>111133</v>
      </c>
      <c r="D39923">
        <v>64</v>
      </c>
      <c r="E39923" t="s">
        <v>37</v>
      </c>
      <c r="F39923" t="s">
        <v>17</v>
      </c>
      <c r="G39923" t="s">
        <v>28</v>
      </c>
      <c r="H39923" s="1">
        <v>44094</v>
      </c>
      <c r="I39923" t="s">
        <v>16945</v>
      </c>
      <c r="J39923" t="s">
        <v>92053</v>
      </c>
      <c r="K39923" t="s">
        <v>60</v>
      </c>
      <c r="L39923" s="2">
        <v>16589.5792</v>
      </c>
      <c r="M39923" t="s">
        <v>22</v>
      </c>
      <c r="N39923" s="1">
        <v>44100</v>
      </c>
      <c r="O39923" t="s">
        <v>23</v>
      </c>
      <c r="P39923" t="s">
        <v>24</v>
      </c>
      <c r="Q39923">
        <v>2020</v>
      </c>
    </row>
    <row r="39924" spans="1:17" x14ac:dyDescent="0.35">
      <c r="A39924" t="s">
        <v>92054</v>
      </c>
      <c r="B39924" t="s">
        <v>55</v>
      </c>
      <c r="C39924" t="s">
        <v>111134</v>
      </c>
      <c r="D39924">
        <v>48</v>
      </c>
      <c r="E39924" t="s">
        <v>37</v>
      </c>
      <c r="F39924" t="s">
        <v>38</v>
      </c>
      <c r="G39924" t="s">
        <v>57</v>
      </c>
      <c r="H39924" s="1">
        <v>44799</v>
      </c>
      <c r="I39924" t="s">
        <v>92055</v>
      </c>
      <c r="J39924" t="s">
        <v>34112</v>
      </c>
      <c r="K39924" t="s">
        <v>60</v>
      </c>
      <c r="L39924" s="2">
        <v>15188.4809</v>
      </c>
      <c r="M39924" t="s">
        <v>22</v>
      </c>
      <c r="N39924" s="1">
        <v>44818</v>
      </c>
      <c r="O39924" t="s">
        <v>23</v>
      </c>
      <c r="P39924" t="s">
        <v>49</v>
      </c>
      <c r="Q39924">
        <v>2022</v>
      </c>
    </row>
    <row r="39925" spans="1:17" x14ac:dyDescent="0.35">
      <c r="A39925" t="s">
        <v>45302</v>
      </c>
      <c r="B39925" t="s">
        <v>55</v>
      </c>
      <c r="C39925" t="s">
        <v>111134</v>
      </c>
      <c r="D39925">
        <v>39</v>
      </c>
      <c r="E39925" t="s">
        <v>16</v>
      </c>
      <c r="F39925" t="s">
        <v>62</v>
      </c>
      <c r="G39925" t="s">
        <v>28</v>
      </c>
      <c r="H39925" s="1">
        <v>44950</v>
      </c>
      <c r="I39925" t="s">
        <v>92056</v>
      </c>
      <c r="J39925" t="s">
        <v>92057</v>
      </c>
      <c r="K39925" t="s">
        <v>68</v>
      </c>
      <c r="L39925" s="2">
        <v>33854.6898</v>
      </c>
      <c r="M39925" t="s">
        <v>22</v>
      </c>
      <c r="N39925" s="1">
        <v>44977</v>
      </c>
      <c r="O39925" t="s">
        <v>42</v>
      </c>
      <c r="P39925" t="s">
        <v>24</v>
      </c>
      <c r="Q39925">
        <v>2023</v>
      </c>
    </row>
    <row r="39926" spans="1:17" x14ac:dyDescent="0.35">
      <c r="A39926" t="s">
        <v>77620</v>
      </c>
      <c r="B39926" t="s">
        <v>55</v>
      </c>
      <c r="C39926" t="s">
        <v>111134</v>
      </c>
      <c r="D39926">
        <v>60</v>
      </c>
      <c r="E39926" t="s">
        <v>37</v>
      </c>
      <c r="F39926" t="s">
        <v>17</v>
      </c>
      <c r="G39926" t="s">
        <v>45</v>
      </c>
      <c r="H39926" s="1">
        <v>43783</v>
      </c>
      <c r="I39926" t="s">
        <v>92058</v>
      </c>
      <c r="J39926" t="s">
        <v>92059</v>
      </c>
      <c r="K39926" t="s">
        <v>60</v>
      </c>
      <c r="L39926" s="2">
        <v>45503.081100000003</v>
      </c>
      <c r="M39926" t="s">
        <v>48</v>
      </c>
      <c r="N39926" s="1">
        <v>43791</v>
      </c>
      <c r="O39926" t="s">
        <v>82</v>
      </c>
      <c r="P39926" t="s">
        <v>24</v>
      </c>
      <c r="Q39926">
        <v>2019</v>
      </c>
    </row>
    <row r="39927" spans="1:17" x14ac:dyDescent="0.35">
      <c r="A39927" t="s">
        <v>92060</v>
      </c>
      <c r="B39927" t="s">
        <v>35</v>
      </c>
      <c r="C39927" t="s">
        <v>111133</v>
      </c>
      <c r="D39927">
        <v>79</v>
      </c>
      <c r="E39927" t="s">
        <v>16</v>
      </c>
      <c r="F39927" t="s">
        <v>44</v>
      </c>
      <c r="G39927" t="s">
        <v>96</v>
      </c>
      <c r="H39927" s="1">
        <v>44548</v>
      </c>
      <c r="I39927" t="s">
        <v>92061</v>
      </c>
      <c r="J39927" t="s">
        <v>92062</v>
      </c>
      <c r="K39927" t="s">
        <v>60</v>
      </c>
      <c r="L39927" s="2">
        <v>30812.688699999999</v>
      </c>
      <c r="M39927" t="s">
        <v>22</v>
      </c>
      <c r="N39927" s="1">
        <v>44552</v>
      </c>
      <c r="O39927" t="s">
        <v>54</v>
      </c>
      <c r="P39927" t="s">
        <v>24</v>
      </c>
      <c r="Q39927">
        <v>2021</v>
      </c>
    </row>
    <row r="39928" spans="1:17" x14ac:dyDescent="0.35">
      <c r="A39928" t="s">
        <v>35209</v>
      </c>
      <c r="B39928" t="s">
        <v>55</v>
      </c>
      <c r="C39928" t="s">
        <v>111134</v>
      </c>
      <c r="D39928">
        <v>54</v>
      </c>
      <c r="E39928" t="s">
        <v>16</v>
      </c>
      <c r="F39928" t="s">
        <v>27</v>
      </c>
      <c r="G39928" t="s">
        <v>79</v>
      </c>
      <c r="H39928" s="1">
        <v>43963</v>
      </c>
      <c r="I39928" t="s">
        <v>92063</v>
      </c>
      <c r="J39928" t="s">
        <v>92064</v>
      </c>
      <c r="K39928" t="s">
        <v>31</v>
      </c>
      <c r="L39928" s="2">
        <v>32156.2251</v>
      </c>
      <c r="M39928" t="s">
        <v>48</v>
      </c>
      <c r="N39928" s="1">
        <v>43988</v>
      </c>
      <c r="O39928" t="s">
        <v>33</v>
      </c>
      <c r="P39928" t="s">
        <v>24</v>
      </c>
      <c r="Q39928">
        <v>2020</v>
      </c>
    </row>
    <row r="39929" spans="1:17" x14ac:dyDescent="0.35">
      <c r="A39929" t="s">
        <v>92065</v>
      </c>
      <c r="B39929" t="s">
        <v>35</v>
      </c>
      <c r="C39929" t="s">
        <v>111133</v>
      </c>
      <c r="D39929">
        <v>72</v>
      </c>
      <c r="E39929" t="s">
        <v>16</v>
      </c>
      <c r="F39929" t="s">
        <v>106</v>
      </c>
      <c r="G39929" t="s">
        <v>79</v>
      </c>
      <c r="H39929" s="1">
        <v>44561</v>
      </c>
      <c r="I39929" t="s">
        <v>85800</v>
      </c>
      <c r="J39929" t="s">
        <v>31745</v>
      </c>
      <c r="K39929" t="s">
        <v>60</v>
      </c>
      <c r="L39929" s="2">
        <v>15002.945100000001</v>
      </c>
      <c r="M39929" t="s">
        <v>22</v>
      </c>
      <c r="N39929" s="1">
        <v>44587</v>
      </c>
      <c r="O39929" t="s">
        <v>33</v>
      </c>
      <c r="P39929" t="s">
        <v>34</v>
      </c>
      <c r="Q39929">
        <v>2021</v>
      </c>
    </row>
    <row r="39930" spans="1:17" x14ac:dyDescent="0.35">
      <c r="A39930" t="s">
        <v>37662</v>
      </c>
      <c r="B39930" t="s">
        <v>25</v>
      </c>
      <c r="C39930" t="s">
        <v>111132</v>
      </c>
      <c r="D39930">
        <v>26</v>
      </c>
      <c r="E39930" t="s">
        <v>37</v>
      </c>
      <c r="F39930" t="s">
        <v>51</v>
      </c>
      <c r="G39930" t="s">
        <v>57</v>
      </c>
      <c r="H39930" s="1">
        <v>44067</v>
      </c>
      <c r="I39930" t="s">
        <v>36154</v>
      </c>
      <c r="J39930" t="s">
        <v>92066</v>
      </c>
      <c r="K39930" t="s">
        <v>60</v>
      </c>
      <c r="L39930" s="2">
        <v>46858.765899999999</v>
      </c>
      <c r="M39930" t="s">
        <v>48</v>
      </c>
      <c r="N39930" s="1">
        <v>44075</v>
      </c>
      <c r="O39930" t="s">
        <v>42</v>
      </c>
      <c r="P39930" t="s">
        <v>49</v>
      </c>
      <c r="Q39930">
        <v>2020</v>
      </c>
    </row>
    <row r="39931" spans="1:17" x14ac:dyDescent="0.35">
      <c r="A39931" t="s">
        <v>51939</v>
      </c>
      <c r="B39931" t="s">
        <v>55</v>
      </c>
      <c r="C39931" t="s">
        <v>111134</v>
      </c>
      <c r="D39931">
        <v>40</v>
      </c>
      <c r="E39931" t="s">
        <v>16</v>
      </c>
      <c r="F39931" t="s">
        <v>106</v>
      </c>
      <c r="G39931" t="s">
        <v>57</v>
      </c>
      <c r="H39931" s="1">
        <v>44201</v>
      </c>
      <c r="I39931" t="s">
        <v>3558</v>
      </c>
      <c r="J39931" t="s">
        <v>92067</v>
      </c>
      <c r="K39931" t="s">
        <v>31</v>
      </c>
      <c r="L39931" s="2">
        <v>22136.717700000001</v>
      </c>
      <c r="M39931" t="s">
        <v>22</v>
      </c>
      <c r="N39931" s="1">
        <v>44231</v>
      </c>
      <c r="O39931" t="s">
        <v>42</v>
      </c>
      <c r="P39931" t="s">
        <v>24</v>
      </c>
      <c r="Q39931">
        <v>2021</v>
      </c>
    </row>
    <row r="39932" spans="1:17" x14ac:dyDescent="0.35">
      <c r="A39932" t="s">
        <v>92068</v>
      </c>
      <c r="B39932" t="s">
        <v>55</v>
      </c>
      <c r="C39932" t="s">
        <v>111134</v>
      </c>
      <c r="D39932">
        <v>34</v>
      </c>
      <c r="E39932" t="s">
        <v>37</v>
      </c>
      <c r="F39932" t="s">
        <v>106</v>
      </c>
      <c r="G39932" t="s">
        <v>57</v>
      </c>
      <c r="H39932" s="1">
        <v>45365</v>
      </c>
      <c r="I39932" t="s">
        <v>30591</v>
      </c>
      <c r="J39932" t="s">
        <v>92069</v>
      </c>
      <c r="K39932" t="s">
        <v>41</v>
      </c>
      <c r="L39932" s="2">
        <v>18662.228299999999</v>
      </c>
      <c r="M39932" t="s">
        <v>32</v>
      </c>
      <c r="N39932" s="1">
        <v>45385</v>
      </c>
      <c r="O39932" t="s">
        <v>54</v>
      </c>
      <c r="P39932" t="s">
        <v>34</v>
      </c>
      <c r="Q39932">
        <v>2024</v>
      </c>
    </row>
    <row r="39933" spans="1:17" x14ac:dyDescent="0.35">
      <c r="A39933" t="s">
        <v>92070</v>
      </c>
      <c r="B39933" t="s">
        <v>55</v>
      </c>
      <c r="C39933" t="s">
        <v>111134</v>
      </c>
      <c r="D39933">
        <v>34</v>
      </c>
      <c r="E39933" t="s">
        <v>37</v>
      </c>
      <c r="F39933" t="s">
        <v>51</v>
      </c>
      <c r="G39933" t="s">
        <v>18</v>
      </c>
      <c r="H39933" s="1">
        <v>44281</v>
      </c>
      <c r="I39933" t="s">
        <v>29274</v>
      </c>
      <c r="J39933" t="s">
        <v>92071</v>
      </c>
      <c r="K39933" t="s">
        <v>68</v>
      </c>
      <c r="L39933" s="2">
        <v>23408.837500000001</v>
      </c>
      <c r="M39933" t="s">
        <v>48</v>
      </c>
      <c r="N39933" s="1">
        <v>44296</v>
      </c>
      <c r="O39933" t="s">
        <v>33</v>
      </c>
      <c r="P39933" t="s">
        <v>34</v>
      </c>
      <c r="Q39933">
        <v>2021</v>
      </c>
    </row>
    <row r="39934" spans="1:17" x14ac:dyDescent="0.35">
      <c r="A39934" t="s">
        <v>92072</v>
      </c>
      <c r="B39934" t="s">
        <v>35</v>
      </c>
      <c r="C39934" t="s">
        <v>111133</v>
      </c>
      <c r="D39934">
        <v>81</v>
      </c>
      <c r="E39934" t="s">
        <v>37</v>
      </c>
      <c r="F39934" t="s">
        <v>44</v>
      </c>
      <c r="G39934" t="s">
        <v>96</v>
      </c>
      <c r="H39934" s="1">
        <v>45385</v>
      </c>
      <c r="I39934" t="s">
        <v>92073</v>
      </c>
      <c r="J39934" t="s">
        <v>92074</v>
      </c>
      <c r="K39934" t="s">
        <v>31</v>
      </c>
      <c r="L39934" s="2">
        <v>26802.1332</v>
      </c>
      <c r="M39934" t="s">
        <v>22</v>
      </c>
      <c r="N39934" s="1">
        <v>45391</v>
      </c>
      <c r="O39934" t="s">
        <v>54</v>
      </c>
      <c r="P39934" t="s">
        <v>34</v>
      </c>
      <c r="Q39934">
        <v>2024</v>
      </c>
    </row>
    <row r="39935" spans="1:17" x14ac:dyDescent="0.35">
      <c r="A39935" t="s">
        <v>36863</v>
      </c>
      <c r="B39935" t="s">
        <v>35</v>
      </c>
      <c r="C39935" t="s">
        <v>111133</v>
      </c>
      <c r="D39935">
        <v>71</v>
      </c>
      <c r="E39935" t="s">
        <v>37</v>
      </c>
      <c r="F39935" t="s">
        <v>17</v>
      </c>
      <c r="G39935" t="s">
        <v>45</v>
      </c>
      <c r="H39935" s="1">
        <v>43983</v>
      </c>
      <c r="I39935" t="s">
        <v>92075</v>
      </c>
      <c r="J39935" t="s">
        <v>28987</v>
      </c>
      <c r="K39935" t="s">
        <v>68</v>
      </c>
      <c r="L39935" s="2">
        <v>1457.7336</v>
      </c>
      <c r="M39935" t="s">
        <v>22</v>
      </c>
      <c r="N39935" s="1">
        <v>43995</v>
      </c>
      <c r="O39935" t="s">
        <v>42</v>
      </c>
      <c r="P39935" t="s">
        <v>24</v>
      </c>
      <c r="Q39935">
        <v>2020</v>
      </c>
    </row>
    <row r="39936" spans="1:17" x14ac:dyDescent="0.35">
      <c r="A39936" t="s">
        <v>92076</v>
      </c>
      <c r="B39936" t="s">
        <v>25</v>
      </c>
      <c r="C39936" t="s">
        <v>111132</v>
      </c>
      <c r="D39936">
        <v>29</v>
      </c>
      <c r="E39936" t="s">
        <v>37</v>
      </c>
      <c r="F39936" t="s">
        <v>38</v>
      </c>
      <c r="G39936" t="s">
        <v>28</v>
      </c>
      <c r="H39936" s="1">
        <v>44188</v>
      </c>
      <c r="I39936" t="s">
        <v>1309</v>
      </c>
      <c r="J39936" t="s">
        <v>61315</v>
      </c>
      <c r="K39936" t="s">
        <v>60</v>
      </c>
      <c r="L39936" s="2">
        <v>36728.751900000003</v>
      </c>
      <c r="M39936" t="s">
        <v>48</v>
      </c>
      <c r="N39936" s="1">
        <v>44194</v>
      </c>
      <c r="O39936" t="s">
        <v>54</v>
      </c>
      <c r="P39936" t="s">
        <v>49</v>
      </c>
      <c r="Q39936">
        <v>2020</v>
      </c>
    </row>
    <row r="39937" spans="1:17" x14ac:dyDescent="0.35">
      <c r="A39937" t="s">
        <v>21470</v>
      </c>
      <c r="B39937" t="s">
        <v>25</v>
      </c>
      <c r="C39937" t="s">
        <v>111132</v>
      </c>
      <c r="D39937">
        <v>25</v>
      </c>
      <c r="E39937" t="s">
        <v>16</v>
      </c>
      <c r="F39937" t="s">
        <v>38</v>
      </c>
      <c r="G39937" t="s">
        <v>18</v>
      </c>
      <c r="H39937" s="1">
        <v>44447</v>
      </c>
      <c r="I39937" t="s">
        <v>50847</v>
      </c>
      <c r="J39937" t="s">
        <v>92077</v>
      </c>
      <c r="K39937" t="s">
        <v>68</v>
      </c>
      <c r="L39937" s="2">
        <v>4215.4236000000001</v>
      </c>
      <c r="M39937" t="s">
        <v>22</v>
      </c>
      <c r="N39937" s="1">
        <v>44465</v>
      </c>
      <c r="O39937" t="s">
        <v>23</v>
      </c>
      <c r="P39937" t="s">
        <v>24</v>
      </c>
      <c r="Q39937">
        <v>2021</v>
      </c>
    </row>
    <row r="39938" spans="1:17" x14ac:dyDescent="0.35">
      <c r="A39938" t="s">
        <v>92078</v>
      </c>
      <c r="B39938" t="s">
        <v>55</v>
      </c>
      <c r="C39938" t="s">
        <v>111134</v>
      </c>
      <c r="D39938">
        <v>37</v>
      </c>
      <c r="E39938" t="s">
        <v>37</v>
      </c>
      <c r="F39938" t="s">
        <v>128</v>
      </c>
      <c r="G39938" t="s">
        <v>28</v>
      </c>
      <c r="H39938" s="1">
        <v>44658</v>
      </c>
      <c r="I39938" t="s">
        <v>40582</v>
      </c>
      <c r="J39938" t="s">
        <v>92079</v>
      </c>
      <c r="K39938" t="s">
        <v>21</v>
      </c>
      <c r="L39938" s="2">
        <v>30668.2513</v>
      </c>
      <c r="M39938" t="s">
        <v>48</v>
      </c>
      <c r="N39938" s="1">
        <v>44673</v>
      </c>
      <c r="O39938" t="s">
        <v>23</v>
      </c>
      <c r="P39938" t="s">
        <v>24</v>
      </c>
      <c r="Q39938">
        <v>2022</v>
      </c>
    </row>
    <row r="39939" spans="1:17" x14ac:dyDescent="0.35">
      <c r="A39939" t="s">
        <v>41150</v>
      </c>
      <c r="B39939" t="s">
        <v>25</v>
      </c>
      <c r="C39939" t="s">
        <v>111132</v>
      </c>
      <c r="D39939">
        <v>24</v>
      </c>
      <c r="E39939" t="s">
        <v>16</v>
      </c>
      <c r="F39939" t="s">
        <v>128</v>
      </c>
      <c r="G39939" t="s">
        <v>45</v>
      </c>
      <c r="H39939" s="1">
        <v>43597</v>
      </c>
      <c r="I39939" t="s">
        <v>13400</v>
      </c>
      <c r="J39939" t="s">
        <v>92080</v>
      </c>
      <c r="K39939" t="s">
        <v>31</v>
      </c>
      <c r="L39939" s="2">
        <v>8351.6401000000005</v>
      </c>
      <c r="M39939" t="s">
        <v>48</v>
      </c>
      <c r="N39939" s="1">
        <v>43601</v>
      </c>
      <c r="O39939" t="s">
        <v>42</v>
      </c>
      <c r="P39939" t="s">
        <v>49</v>
      </c>
      <c r="Q39939">
        <v>2019</v>
      </c>
    </row>
    <row r="39940" spans="1:17" x14ac:dyDescent="0.35">
      <c r="A39940" t="s">
        <v>41980</v>
      </c>
      <c r="B39940" t="s">
        <v>25</v>
      </c>
      <c r="C39940" t="s">
        <v>111132</v>
      </c>
      <c r="D39940">
        <v>21</v>
      </c>
      <c r="E39940" t="s">
        <v>37</v>
      </c>
      <c r="F39940" t="s">
        <v>128</v>
      </c>
      <c r="G39940" t="s">
        <v>79</v>
      </c>
      <c r="H39940" s="1">
        <v>44079</v>
      </c>
      <c r="I39940" t="s">
        <v>92081</v>
      </c>
      <c r="J39940" t="s">
        <v>92082</v>
      </c>
      <c r="K39940" t="s">
        <v>21</v>
      </c>
      <c r="L39940" s="2">
        <v>19882.0985</v>
      </c>
      <c r="M39940" t="s">
        <v>48</v>
      </c>
      <c r="N39940" s="1">
        <v>44098</v>
      </c>
      <c r="O39940" t="s">
        <v>42</v>
      </c>
      <c r="P39940" t="s">
        <v>34</v>
      </c>
      <c r="Q39940">
        <v>2020</v>
      </c>
    </row>
    <row r="39941" spans="1:17" x14ac:dyDescent="0.35">
      <c r="A39941" t="s">
        <v>92083</v>
      </c>
      <c r="B39941" t="s">
        <v>25</v>
      </c>
      <c r="C39941" t="s">
        <v>111132</v>
      </c>
      <c r="D39941">
        <v>30</v>
      </c>
      <c r="E39941" t="s">
        <v>16</v>
      </c>
      <c r="F39941" t="s">
        <v>38</v>
      </c>
      <c r="G39941" t="s">
        <v>45</v>
      </c>
      <c r="H39941" s="1">
        <v>45160</v>
      </c>
      <c r="I39941" t="s">
        <v>92084</v>
      </c>
      <c r="J39941" t="s">
        <v>92085</v>
      </c>
      <c r="K39941" t="s">
        <v>41</v>
      </c>
      <c r="L39941" s="2">
        <v>19032.929199999999</v>
      </c>
      <c r="M39941" t="s">
        <v>22</v>
      </c>
      <c r="N39941" s="1">
        <v>45176</v>
      </c>
      <c r="O39941" t="s">
        <v>42</v>
      </c>
      <c r="P39941" t="s">
        <v>24</v>
      </c>
      <c r="Q39941">
        <v>2023</v>
      </c>
    </row>
    <row r="39942" spans="1:17" x14ac:dyDescent="0.35">
      <c r="A39942" t="s">
        <v>74378</v>
      </c>
      <c r="B39942" t="s">
        <v>25</v>
      </c>
      <c r="C39942" t="s">
        <v>111132</v>
      </c>
      <c r="D39942">
        <v>27</v>
      </c>
      <c r="E39942" t="s">
        <v>16</v>
      </c>
      <c r="F39942" t="s">
        <v>106</v>
      </c>
      <c r="G39942" t="s">
        <v>79</v>
      </c>
      <c r="H39942" s="1">
        <v>43803</v>
      </c>
      <c r="I39942" t="s">
        <v>23536</v>
      </c>
      <c r="J39942" t="s">
        <v>92086</v>
      </c>
      <c r="K39942" t="s">
        <v>60</v>
      </c>
      <c r="L39942" s="2">
        <v>40029.772499999999</v>
      </c>
      <c r="M39942" t="s">
        <v>22</v>
      </c>
      <c r="N39942" s="1">
        <v>43819</v>
      </c>
      <c r="O39942" t="s">
        <v>33</v>
      </c>
      <c r="P39942" t="s">
        <v>24</v>
      </c>
      <c r="Q39942">
        <v>2019</v>
      </c>
    </row>
    <row r="39943" spans="1:17" x14ac:dyDescent="0.35">
      <c r="A39943" t="s">
        <v>92087</v>
      </c>
      <c r="B39943" t="s">
        <v>25</v>
      </c>
      <c r="C39943" t="s">
        <v>111132</v>
      </c>
      <c r="D39943">
        <v>20</v>
      </c>
      <c r="E39943" t="s">
        <v>37</v>
      </c>
      <c r="F39943" t="s">
        <v>62</v>
      </c>
      <c r="G39943" t="s">
        <v>28</v>
      </c>
      <c r="H39943" s="1">
        <v>45277</v>
      </c>
      <c r="I39943" t="s">
        <v>92088</v>
      </c>
      <c r="J39943" t="s">
        <v>92089</v>
      </c>
      <c r="K39943" t="s">
        <v>21</v>
      </c>
      <c r="L39943" s="2">
        <v>21152.344700000001</v>
      </c>
      <c r="M39943" t="s">
        <v>22</v>
      </c>
      <c r="N39943" s="1">
        <v>45300</v>
      </c>
      <c r="O39943" t="s">
        <v>82</v>
      </c>
      <c r="P39943" t="s">
        <v>49</v>
      </c>
      <c r="Q39943">
        <v>2023</v>
      </c>
    </row>
    <row r="39944" spans="1:17" x14ac:dyDescent="0.35">
      <c r="A39944" t="s">
        <v>51884</v>
      </c>
      <c r="B39944" t="s">
        <v>55</v>
      </c>
      <c r="C39944" t="s">
        <v>111134</v>
      </c>
      <c r="D39944">
        <v>50</v>
      </c>
      <c r="E39944" t="s">
        <v>16</v>
      </c>
      <c r="F39944" t="s">
        <v>128</v>
      </c>
      <c r="G39944" t="s">
        <v>57</v>
      </c>
      <c r="H39944" s="1">
        <v>44915</v>
      </c>
      <c r="I39944" t="s">
        <v>92090</v>
      </c>
      <c r="J39944" t="s">
        <v>92091</v>
      </c>
      <c r="K39944" t="s">
        <v>21</v>
      </c>
      <c r="L39944" s="2">
        <v>23831.421300000002</v>
      </c>
      <c r="M39944" t="s">
        <v>48</v>
      </c>
      <c r="N39944" s="1">
        <v>44940</v>
      </c>
      <c r="O39944" t="s">
        <v>54</v>
      </c>
      <c r="P39944" t="s">
        <v>49</v>
      </c>
      <c r="Q39944">
        <v>2022</v>
      </c>
    </row>
    <row r="39945" spans="1:17" x14ac:dyDescent="0.35">
      <c r="A39945" t="s">
        <v>92092</v>
      </c>
      <c r="B39945" t="s">
        <v>25</v>
      </c>
      <c r="C39945" t="s">
        <v>111132</v>
      </c>
      <c r="D39945">
        <v>30</v>
      </c>
      <c r="E39945" t="s">
        <v>37</v>
      </c>
      <c r="F39945" t="s">
        <v>128</v>
      </c>
      <c r="G39945" t="s">
        <v>57</v>
      </c>
      <c r="H39945" s="1">
        <v>44616</v>
      </c>
      <c r="I39945" t="s">
        <v>61064</v>
      </c>
      <c r="J39945" t="s">
        <v>92093</v>
      </c>
      <c r="K39945" t="s">
        <v>60</v>
      </c>
      <c r="L39945" s="2">
        <v>25829.0592</v>
      </c>
      <c r="M39945" t="s">
        <v>48</v>
      </c>
      <c r="N39945" s="1">
        <v>44643</v>
      </c>
      <c r="O39945" t="s">
        <v>42</v>
      </c>
      <c r="P39945" t="s">
        <v>49</v>
      </c>
      <c r="Q39945">
        <v>2022</v>
      </c>
    </row>
    <row r="39946" spans="1:17" x14ac:dyDescent="0.35">
      <c r="A39946" t="s">
        <v>92094</v>
      </c>
      <c r="B39946" t="s">
        <v>35</v>
      </c>
      <c r="C39946" t="s">
        <v>111133</v>
      </c>
      <c r="D39946">
        <v>73</v>
      </c>
      <c r="E39946" t="s">
        <v>37</v>
      </c>
      <c r="F39946" t="s">
        <v>44</v>
      </c>
      <c r="G39946" t="s">
        <v>45</v>
      </c>
      <c r="H39946" s="1">
        <v>45142</v>
      </c>
      <c r="I39946" t="s">
        <v>92095</v>
      </c>
      <c r="J39946" t="s">
        <v>92096</v>
      </c>
      <c r="K39946" t="s">
        <v>68</v>
      </c>
      <c r="L39946" s="2">
        <v>28785.137599999998</v>
      </c>
      <c r="M39946" t="s">
        <v>22</v>
      </c>
      <c r="N39946" s="1">
        <v>45147</v>
      </c>
      <c r="O39946" t="s">
        <v>42</v>
      </c>
      <c r="P39946" t="s">
        <v>49</v>
      </c>
      <c r="Q39946">
        <v>2023</v>
      </c>
    </row>
    <row r="39947" spans="1:17" x14ac:dyDescent="0.35">
      <c r="A39947" t="s">
        <v>26336</v>
      </c>
      <c r="B39947" t="s">
        <v>55</v>
      </c>
      <c r="C39947" t="s">
        <v>111134</v>
      </c>
      <c r="D39947">
        <v>31</v>
      </c>
      <c r="E39947" t="s">
        <v>37</v>
      </c>
      <c r="F39947" t="s">
        <v>106</v>
      </c>
      <c r="G39947" t="s">
        <v>18</v>
      </c>
      <c r="H39947" s="1">
        <v>44865</v>
      </c>
      <c r="I39947" t="s">
        <v>92097</v>
      </c>
      <c r="J39947" t="s">
        <v>12977</v>
      </c>
      <c r="K39947" t="s">
        <v>21</v>
      </c>
      <c r="L39947" s="2">
        <v>10943.1805</v>
      </c>
      <c r="M39947" t="s">
        <v>22</v>
      </c>
      <c r="N39947" s="1">
        <v>44877</v>
      </c>
      <c r="O39947" t="s">
        <v>33</v>
      </c>
      <c r="P39947" t="s">
        <v>49</v>
      </c>
      <c r="Q39947">
        <v>2022</v>
      </c>
    </row>
    <row r="39948" spans="1:17" x14ac:dyDescent="0.35">
      <c r="A39948" t="s">
        <v>92098</v>
      </c>
      <c r="B39948" t="s">
        <v>35</v>
      </c>
      <c r="C39948" t="s">
        <v>111133</v>
      </c>
      <c r="D39948">
        <v>74</v>
      </c>
      <c r="E39948" t="s">
        <v>16</v>
      </c>
      <c r="F39948" t="s">
        <v>17</v>
      </c>
      <c r="G39948" t="s">
        <v>18</v>
      </c>
      <c r="H39948" s="1">
        <v>44252</v>
      </c>
      <c r="I39948" t="s">
        <v>92099</v>
      </c>
      <c r="J39948" t="s">
        <v>10403</v>
      </c>
      <c r="K39948" t="s">
        <v>21</v>
      </c>
      <c r="L39948" s="2">
        <v>46686.573799999998</v>
      </c>
      <c r="M39948" t="s">
        <v>32</v>
      </c>
      <c r="N39948" s="1">
        <v>44269</v>
      </c>
      <c r="O39948" t="s">
        <v>54</v>
      </c>
      <c r="P39948" t="s">
        <v>49</v>
      </c>
      <c r="Q39948">
        <v>2021</v>
      </c>
    </row>
    <row r="39949" spans="1:17" x14ac:dyDescent="0.35">
      <c r="A39949" t="s">
        <v>92100</v>
      </c>
      <c r="B39949" t="s">
        <v>25</v>
      </c>
      <c r="C39949" t="s">
        <v>111132</v>
      </c>
      <c r="D39949">
        <v>27</v>
      </c>
      <c r="E39949" t="s">
        <v>16</v>
      </c>
      <c r="F39949" t="s">
        <v>38</v>
      </c>
      <c r="G39949" t="s">
        <v>79</v>
      </c>
      <c r="H39949" s="1">
        <v>44489</v>
      </c>
      <c r="I39949" t="s">
        <v>92101</v>
      </c>
      <c r="J39949" t="s">
        <v>92102</v>
      </c>
      <c r="K39949" t="s">
        <v>41</v>
      </c>
      <c r="L39949" s="2">
        <v>10585.153200000001</v>
      </c>
      <c r="M39949" t="s">
        <v>48</v>
      </c>
      <c r="N39949" s="1">
        <v>44518</v>
      </c>
      <c r="O39949" t="s">
        <v>42</v>
      </c>
      <c r="P39949" t="s">
        <v>24</v>
      </c>
      <c r="Q39949">
        <v>2021</v>
      </c>
    </row>
    <row r="39950" spans="1:17" x14ac:dyDescent="0.35">
      <c r="A39950" t="s">
        <v>92103</v>
      </c>
      <c r="B39950" t="s">
        <v>35</v>
      </c>
      <c r="C39950" t="s">
        <v>111133</v>
      </c>
      <c r="D39950">
        <v>84</v>
      </c>
      <c r="E39950" t="s">
        <v>37</v>
      </c>
      <c r="F39950" t="s">
        <v>62</v>
      </c>
      <c r="G39950" t="s">
        <v>79</v>
      </c>
      <c r="H39950" s="1">
        <v>44277</v>
      </c>
      <c r="I39950" t="s">
        <v>92104</v>
      </c>
      <c r="J39950" t="s">
        <v>92105</v>
      </c>
      <c r="K39950" t="s">
        <v>60</v>
      </c>
      <c r="L39950" s="2">
        <v>1076.8896999999999</v>
      </c>
      <c r="M39950" t="s">
        <v>32</v>
      </c>
      <c r="N39950" s="1">
        <v>44305</v>
      </c>
      <c r="O39950" t="s">
        <v>23</v>
      </c>
      <c r="P39950" t="s">
        <v>24</v>
      </c>
      <c r="Q39950">
        <v>2021</v>
      </c>
    </row>
    <row r="39951" spans="1:17" x14ac:dyDescent="0.35">
      <c r="A39951" t="s">
        <v>92106</v>
      </c>
      <c r="B39951" t="s">
        <v>25</v>
      </c>
      <c r="C39951" t="s">
        <v>111132</v>
      </c>
      <c r="D39951">
        <v>30</v>
      </c>
      <c r="E39951" t="s">
        <v>16</v>
      </c>
      <c r="F39951" t="s">
        <v>27</v>
      </c>
      <c r="G39951" t="s">
        <v>28</v>
      </c>
      <c r="H39951" s="1">
        <v>44985</v>
      </c>
      <c r="I39951" t="s">
        <v>21617</v>
      </c>
      <c r="J39951" t="s">
        <v>64482</v>
      </c>
      <c r="K39951" t="s">
        <v>68</v>
      </c>
      <c r="L39951" s="2">
        <v>4994.9087</v>
      </c>
      <c r="M39951" t="s">
        <v>48</v>
      </c>
      <c r="N39951" s="1">
        <v>45009</v>
      </c>
      <c r="O39951" t="s">
        <v>23</v>
      </c>
      <c r="P39951" t="s">
        <v>34</v>
      </c>
      <c r="Q39951">
        <v>2023</v>
      </c>
    </row>
    <row r="39952" spans="1:17" x14ac:dyDescent="0.35">
      <c r="A39952" t="s">
        <v>92107</v>
      </c>
      <c r="B39952" t="s">
        <v>35</v>
      </c>
      <c r="C39952" t="s">
        <v>111133</v>
      </c>
      <c r="D39952">
        <v>79</v>
      </c>
      <c r="E39952" t="s">
        <v>37</v>
      </c>
      <c r="F39952" t="s">
        <v>62</v>
      </c>
      <c r="G39952" t="s">
        <v>18</v>
      </c>
      <c r="H39952" s="1">
        <v>44441</v>
      </c>
      <c r="I39952" t="s">
        <v>50479</v>
      </c>
      <c r="J39952" t="s">
        <v>92108</v>
      </c>
      <c r="K39952" t="s">
        <v>21</v>
      </c>
      <c r="L39952" s="2">
        <v>36421.7909</v>
      </c>
      <c r="M39952" t="s">
        <v>48</v>
      </c>
      <c r="N39952" s="1">
        <v>44454</v>
      </c>
      <c r="O39952" t="s">
        <v>33</v>
      </c>
      <c r="P39952" t="s">
        <v>49</v>
      </c>
      <c r="Q39952">
        <v>2021</v>
      </c>
    </row>
    <row r="39953" spans="1:17" x14ac:dyDescent="0.35">
      <c r="A39953" t="s">
        <v>92109</v>
      </c>
      <c r="B39953" t="s">
        <v>35</v>
      </c>
      <c r="C39953" t="s">
        <v>111133</v>
      </c>
      <c r="D39953">
        <v>76</v>
      </c>
      <c r="E39953" t="s">
        <v>16</v>
      </c>
      <c r="F39953" t="s">
        <v>27</v>
      </c>
      <c r="G39953" t="s">
        <v>57</v>
      </c>
      <c r="H39953" s="1">
        <v>45188</v>
      </c>
      <c r="I39953" t="s">
        <v>92110</v>
      </c>
      <c r="J39953" t="s">
        <v>92111</v>
      </c>
      <c r="K39953" t="s">
        <v>31</v>
      </c>
      <c r="L39953" s="2">
        <v>22412.693200000002</v>
      </c>
      <c r="M39953" t="s">
        <v>22</v>
      </c>
      <c r="N39953" s="1">
        <v>45211</v>
      </c>
      <c r="O39953" t="s">
        <v>42</v>
      </c>
      <c r="P39953" t="s">
        <v>24</v>
      </c>
      <c r="Q39953">
        <v>2023</v>
      </c>
    </row>
    <row r="39954" spans="1:17" x14ac:dyDescent="0.35">
      <c r="A39954" t="s">
        <v>92112</v>
      </c>
      <c r="B39954" t="s">
        <v>55</v>
      </c>
      <c r="C39954" t="s">
        <v>111134</v>
      </c>
      <c r="D39954">
        <v>36</v>
      </c>
      <c r="E39954" t="s">
        <v>37</v>
      </c>
      <c r="F39954" t="s">
        <v>27</v>
      </c>
      <c r="G39954" t="s">
        <v>18</v>
      </c>
      <c r="H39954" s="1">
        <v>44352</v>
      </c>
      <c r="I39954" t="s">
        <v>2596</v>
      </c>
      <c r="J39954" t="s">
        <v>20129</v>
      </c>
      <c r="K39954" t="s">
        <v>41</v>
      </c>
      <c r="L39954" s="2">
        <v>32300.906200000001</v>
      </c>
      <c r="M39954" t="s">
        <v>32</v>
      </c>
      <c r="N39954" s="1">
        <v>44363</v>
      </c>
      <c r="O39954" t="s">
        <v>23</v>
      </c>
      <c r="P39954" t="s">
        <v>49</v>
      </c>
      <c r="Q39954">
        <v>2021</v>
      </c>
    </row>
    <row r="39955" spans="1:17" x14ac:dyDescent="0.35">
      <c r="A39955" t="s">
        <v>92113</v>
      </c>
      <c r="B39955" t="s">
        <v>35</v>
      </c>
      <c r="C39955" t="s">
        <v>111133</v>
      </c>
      <c r="D39955">
        <v>83</v>
      </c>
      <c r="E39955" t="s">
        <v>16</v>
      </c>
      <c r="F39955" t="s">
        <v>38</v>
      </c>
      <c r="G39955" t="s">
        <v>96</v>
      </c>
      <c r="H39955" s="1">
        <v>44765</v>
      </c>
      <c r="I39955" t="s">
        <v>92114</v>
      </c>
      <c r="J39955" t="s">
        <v>29605</v>
      </c>
      <c r="K39955" t="s">
        <v>41</v>
      </c>
      <c r="L39955" s="2">
        <v>41696.0121</v>
      </c>
      <c r="M39955" t="s">
        <v>22</v>
      </c>
      <c r="N39955" s="1">
        <v>44788</v>
      </c>
      <c r="O39955" t="s">
        <v>42</v>
      </c>
      <c r="P39955" t="s">
        <v>49</v>
      </c>
      <c r="Q39955">
        <v>2022</v>
      </c>
    </row>
    <row r="39956" spans="1:17" x14ac:dyDescent="0.35">
      <c r="A39956" t="s">
        <v>92115</v>
      </c>
      <c r="B39956" t="s">
        <v>55</v>
      </c>
      <c r="C39956" t="s">
        <v>111134</v>
      </c>
      <c r="D39956">
        <v>40</v>
      </c>
      <c r="E39956" t="s">
        <v>16</v>
      </c>
      <c r="F39956" t="s">
        <v>44</v>
      </c>
      <c r="G39956" t="s">
        <v>28</v>
      </c>
      <c r="H39956" s="1">
        <v>44251</v>
      </c>
      <c r="I39956" t="s">
        <v>59048</v>
      </c>
      <c r="J39956" t="s">
        <v>92116</v>
      </c>
      <c r="K39956" t="s">
        <v>60</v>
      </c>
      <c r="L39956" s="2">
        <v>45506.194499999998</v>
      </c>
      <c r="M39956" t="s">
        <v>48</v>
      </c>
      <c r="N39956" s="1">
        <v>44258</v>
      </c>
      <c r="O39956" t="s">
        <v>82</v>
      </c>
      <c r="P39956" t="s">
        <v>24</v>
      </c>
      <c r="Q39956">
        <v>2021</v>
      </c>
    </row>
    <row r="39957" spans="1:17" x14ac:dyDescent="0.35">
      <c r="A39957" t="s">
        <v>92117</v>
      </c>
      <c r="B39957" t="s">
        <v>25</v>
      </c>
      <c r="C39957" t="s">
        <v>111132</v>
      </c>
      <c r="D39957">
        <v>28</v>
      </c>
      <c r="E39957" t="s">
        <v>16</v>
      </c>
      <c r="F39957" t="s">
        <v>62</v>
      </c>
      <c r="G39957" t="s">
        <v>28</v>
      </c>
      <c r="H39957" s="1">
        <v>45401</v>
      </c>
      <c r="I39957" t="s">
        <v>83859</v>
      </c>
      <c r="J39957" t="s">
        <v>92118</v>
      </c>
      <c r="K39957" t="s">
        <v>60</v>
      </c>
      <c r="L39957" s="2">
        <v>33372.4643</v>
      </c>
      <c r="M39957" t="s">
        <v>22</v>
      </c>
      <c r="N39957" s="1">
        <v>45405</v>
      </c>
      <c r="O39957" t="s">
        <v>42</v>
      </c>
      <c r="P39957" t="s">
        <v>34</v>
      </c>
      <c r="Q39957">
        <v>2024</v>
      </c>
    </row>
    <row r="39958" spans="1:17" x14ac:dyDescent="0.35">
      <c r="A39958" t="s">
        <v>92119</v>
      </c>
      <c r="B39958" t="s">
        <v>35</v>
      </c>
      <c r="C39958" t="s">
        <v>111133</v>
      </c>
      <c r="D39958">
        <v>81</v>
      </c>
      <c r="E39958" t="s">
        <v>37</v>
      </c>
      <c r="F39958" t="s">
        <v>38</v>
      </c>
      <c r="G39958" t="s">
        <v>18</v>
      </c>
      <c r="H39958" s="1">
        <v>45366</v>
      </c>
      <c r="I39958" t="s">
        <v>92120</v>
      </c>
      <c r="J39958" t="s">
        <v>92121</v>
      </c>
      <c r="K39958" t="s">
        <v>41</v>
      </c>
      <c r="L39958" s="2">
        <v>5377.4511000000002</v>
      </c>
      <c r="M39958" t="s">
        <v>32</v>
      </c>
      <c r="N39958" s="1">
        <v>45372</v>
      </c>
      <c r="O39958" t="s">
        <v>82</v>
      </c>
      <c r="P39958" t="s">
        <v>49</v>
      </c>
      <c r="Q39958">
        <v>2024</v>
      </c>
    </row>
    <row r="39959" spans="1:17" x14ac:dyDescent="0.35">
      <c r="A39959" t="s">
        <v>92122</v>
      </c>
      <c r="B39959" t="s">
        <v>35</v>
      </c>
      <c r="C39959" t="s">
        <v>111133</v>
      </c>
      <c r="D39959">
        <v>81</v>
      </c>
      <c r="E39959" t="s">
        <v>37</v>
      </c>
      <c r="F39959" t="s">
        <v>128</v>
      </c>
      <c r="G39959" t="s">
        <v>57</v>
      </c>
      <c r="H39959" s="1">
        <v>45407</v>
      </c>
      <c r="I39959" t="s">
        <v>92123</v>
      </c>
      <c r="J39959" t="s">
        <v>92124</v>
      </c>
      <c r="K39959" t="s">
        <v>60</v>
      </c>
      <c r="L39959" s="2">
        <v>28113.876400000001</v>
      </c>
      <c r="M39959" t="s">
        <v>48</v>
      </c>
      <c r="N39959" s="1">
        <v>45432</v>
      </c>
      <c r="O39959" t="s">
        <v>23</v>
      </c>
      <c r="P39959" t="s">
        <v>34</v>
      </c>
      <c r="Q39959">
        <v>2024</v>
      </c>
    </row>
    <row r="39960" spans="1:17" x14ac:dyDescent="0.35">
      <c r="A39960" t="s">
        <v>92125</v>
      </c>
      <c r="B39960" t="s">
        <v>35</v>
      </c>
      <c r="C39960" t="s">
        <v>111133</v>
      </c>
      <c r="D39960">
        <v>73</v>
      </c>
      <c r="E39960" t="s">
        <v>37</v>
      </c>
      <c r="F39960" t="s">
        <v>128</v>
      </c>
      <c r="G39960" t="s">
        <v>28</v>
      </c>
      <c r="H39960" s="1">
        <v>44897</v>
      </c>
      <c r="I39960" t="s">
        <v>92126</v>
      </c>
      <c r="J39960" t="s">
        <v>54026</v>
      </c>
      <c r="K39960" t="s">
        <v>60</v>
      </c>
      <c r="L39960" s="2">
        <v>36967.890800000001</v>
      </c>
      <c r="M39960" t="s">
        <v>48</v>
      </c>
      <c r="N39960" s="1">
        <v>44903</v>
      </c>
      <c r="O39960" t="s">
        <v>33</v>
      </c>
      <c r="P39960" t="s">
        <v>34</v>
      </c>
      <c r="Q39960">
        <v>2022</v>
      </c>
    </row>
    <row r="39961" spans="1:17" x14ac:dyDescent="0.35">
      <c r="A39961" t="s">
        <v>18446</v>
      </c>
      <c r="B39961" t="s">
        <v>55</v>
      </c>
      <c r="C39961" t="s">
        <v>111134</v>
      </c>
      <c r="D39961">
        <v>60</v>
      </c>
      <c r="E39961" t="s">
        <v>16</v>
      </c>
      <c r="F39961" t="s">
        <v>44</v>
      </c>
      <c r="G39961" t="s">
        <v>18</v>
      </c>
      <c r="H39961" s="1">
        <v>43853</v>
      </c>
      <c r="I39961" t="s">
        <v>92127</v>
      </c>
      <c r="J39961" t="s">
        <v>92128</v>
      </c>
      <c r="K39961" t="s">
        <v>60</v>
      </c>
      <c r="L39961" s="2">
        <v>11883.8303</v>
      </c>
      <c r="M39961" t="s">
        <v>48</v>
      </c>
      <c r="N39961" s="1">
        <v>43854</v>
      </c>
      <c r="O39961" t="s">
        <v>42</v>
      </c>
      <c r="P39961" t="s">
        <v>24</v>
      </c>
      <c r="Q39961">
        <v>2020</v>
      </c>
    </row>
    <row r="39962" spans="1:17" x14ac:dyDescent="0.35">
      <c r="A39962" t="s">
        <v>66659</v>
      </c>
      <c r="B39962" t="s">
        <v>55</v>
      </c>
      <c r="C39962" t="s">
        <v>111134</v>
      </c>
      <c r="D39962">
        <v>55</v>
      </c>
      <c r="E39962" t="s">
        <v>37</v>
      </c>
      <c r="F39962" t="s">
        <v>62</v>
      </c>
      <c r="G39962" t="s">
        <v>45</v>
      </c>
      <c r="H39962" s="1">
        <v>44051</v>
      </c>
      <c r="I39962" t="s">
        <v>22891</v>
      </c>
      <c r="J39962" t="s">
        <v>92129</v>
      </c>
      <c r="K39962" t="s">
        <v>21</v>
      </c>
      <c r="L39962" s="2">
        <v>11739.2994</v>
      </c>
      <c r="M39962" t="s">
        <v>48</v>
      </c>
      <c r="N39962" s="1">
        <v>44057</v>
      </c>
      <c r="O39962" t="s">
        <v>82</v>
      </c>
      <c r="P39962" t="s">
        <v>34</v>
      </c>
      <c r="Q39962">
        <v>2020</v>
      </c>
    </row>
    <row r="39963" spans="1:17" x14ac:dyDescent="0.35">
      <c r="A39963" t="s">
        <v>21536</v>
      </c>
      <c r="B39963" t="s">
        <v>239</v>
      </c>
      <c r="C39963" t="s">
        <v>111135</v>
      </c>
      <c r="D39963">
        <v>18</v>
      </c>
      <c r="E39963" t="s">
        <v>37</v>
      </c>
      <c r="F39963" t="s">
        <v>128</v>
      </c>
      <c r="G39963" t="s">
        <v>57</v>
      </c>
      <c r="H39963" s="1">
        <v>44665</v>
      </c>
      <c r="I39963" t="s">
        <v>92130</v>
      </c>
      <c r="J39963" t="s">
        <v>92131</v>
      </c>
      <c r="K39963" t="s">
        <v>41</v>
      </c>
      <c r="L39963" s="2">
        <v>43113.321600000003</v>
      </c>
      <c r="M39963" t="s">
        <v>48</v>
      </c>
      <c r="N39963" s="1">
        <v>44673</v>
      </c>
      <c r="O39963" t="s">
        <v>54</v>
      </c>
      <c r="P39963" t="s">
        <v>24</v>
      </c>
      <c r="Q39963">
        <v>2022</v>
      </c>
    </row>
    <row r="39964" spans="1:17" x14ac:dyDescent="0.35">
      <c r="A39964" t="s">
        <v>92132</v>
      </c>
      <c r="B39964" t="s">
        <v>25</v>
      </c>
      <c r="C39964" t="s">
        <v>111132</v>
      </c>
      <c r="D39964">
        <v>19</v>
      </c>
      <c r="E39964" t="s">
        <v>37</v>
      </c>
      <c r="F39964" t="s">
        <v>128</v>
      </c>
      <c r="G39964" t="s">
        <v>96</v>
      </c>
      <c r="H39964" s="1">
        <v>44751</v>
      </c>
      <c r="I39964" t="s">
        <v>92133</v>
      </c>
      <c r="J39964" t="s">
        <v>22723</v>
      </c>
      <c r="K39964" t="s">
        <v>31</v>
      </c>
      <c r="L39964" s="2">
        <v>8692.6937999999991</v>
      </c>
      <c r="M39964" t="s">
        <v>48</v>
      </c>
      <c r="N39964" s="1">
        <v>44777</v>
      </c>
      <c r="O39964" t="s">
        <v>82</v>
      </c>
      <c r="P39964" t="s">
        <v>49</v>
      </c>
      <c r="Q39964">
        <v>2022</v>
      </c>
    </row>
    <row r="39965" spans="1:17" x14ac:dyDescent="0.35">
      <c r="A39965" t="s">
        <v>92134</v>
      </c>
      <c r="B39965" t="s">
        <v>35</v>
      </c>
      <c r="C39965" t="s">
        <v>111133</v>
      </c>
      <c r="D39965">
        <v>62</v>
      </c>
      <c r="E39965" t="s">
        <v>16</v>
      </c>
      <c r="F39965" t="s">
        <v>17</v>
      </c>
      <c r="G39965" t="s">
        <v>28</v>
      </c>
      <c r="H39965" s="1">
        <v>44813</v>
      </c>
      <c r="I39965" t="s">
        <v>92135</v>
      </c>
      <c r="J39965" t="s">
        <v>57646</v>
      </c>
      <c r="K39965" t="s">
        <v>31</v>
      </c>
      <c r="L39965" s="2">
        <v>27688.277099999999</v>
      </c>
      <c r="M39965" t="s">
        <v>32</v>
      </c>
      <c r="N39965" s="1">
        <v>44822</v>
      </c>
      <c r="O39965" t="s">
        <v>23</v>
      </c>
      <c r="P39965" t="s">
        <v>49</v>
      </c>
      <c r="Q39965">
        <v>2022</v>
      </c>
    </row>
    <row r="39966" spans="1:17" x14ac:dyDescent="0.35">
      <c r="A39966" t="s">
        <v>2939</v>
      </c>
      <c r="B39966" t="s">
        <v>35</v>
      </c>
      <c r="C39966" t="s">
        <v>111133</v>
      </c>
      <c r="D39966">
        <v>68</v>
      </c>
      <c r="E39966" t="s">
        <v>16</v>
      </c>
      <c r="F39966" t="s">
        <v>27</v>
      </c>
      <c r="G39966" t="s">
        <v>18</v>
      </c>
      <c r="H39966" s="1">
        <v>43826</v>
      </c>
      <c r="I39966" t="s">
        <v>92136</v>
      </c>
      <c r="J39966" t="s">
        <v>1928</v>
      </c>
      <c r="K39966" t="s">
        <v>41</v>
      </c>
      <c r="L39966" s="2">
        <v>42759.597500000003</v>
      </c>
      <c r="M39966" t="s">
        <v>48</v>
      </c>
      <c r="N39966" s="1">
        <v>43834</v>
      </c>
      <c r="O39966" t="s">
        <v>33</v>
      </c>
      <c r="P39966" t="s">
        <v>49</v>
      </c>
      <c r="Q39966">
        <v>2019</v>
      </c>
    </row>
    <row r="39967" spans="1:17" x14ac:dyDescent="0.35">
      <c r="A39967" t="s">
        <v>61032</v>
      </c>
      <c r="B39967" t="s">
        <v>25</v>
      </c>
      <c r="C39967" t="s">
        <v>111132</v>
      </c>
      <c r="D39967">
        <v>27</v>
      </c>
      <c r="E39967" t="s">
        <v>37</v>
      </c>
      <c r="F39967" t="s">
        <v>106</v>
      </c>
      <c r="G39967" t="s">
        <v>96</v>
      </c>
      <c r="H39967" s="1">
        <v>44937</v>
      </c>
      <c r="I39967" t="s">
        <v>92137</v>
      </c>
      <c r="J39967" t="s">
        <v>57840</v>
      </c>
      <c r="K39967" t="s">
        <v>41</v>
      </c>
      <c r="L39967" s="2">
        <v>47178.2912</v>
      </c>
      <c r="M39967" t="s">
        <v>32</v>
      </c>
      <c r="N39967" s="1">
        <v>44943</v>
      </c>
      <c r="O39967" t="s">
        <v>42</v>
      </c>
      <c r="P39967" t="s">
        <v>49</v>
      </c>
      <c r="Q39967">
        <v>2023</v>
      </c>
    </row>
    <row r="39968" spans="1:17" x14ac:dyDescent="0.35">
      <c r="A39968" t="s">
        <v>92138</v>
      </c>
      <c r="B39968" t="s">
        <v>35</v>
      </c>
      <c r="C39968" t="s">
        <v>111133</v>
      </c>
      <c r="D39968">
        <v>74</v>
      </c>
      <c r="E39968" t="s">
        <v>16</v>
      </c>
      <c r="F39968" t="s">
        <v>27</v>
      </c>
      <c r="G39968" t="s">
        <v>28</v>
      </c>
      <c r="H39968" s="1">
        <v>44763</v>
      </c>
      <c r="I39968" t="s">
        <v>20066</v>
      </c>
      <c r="J39968" t="s">
        <v>16584</v>
      </c>
      <c r="K39968" t="s">
        <v>60</v>
      </c>
      <c r="L39968" s="2">
        <v>2310.1073000000001</v>
      </c>
      <c r="M39968" t="s">
        <v>32</v>
      </c>
      <c r="N39968" s="1">
        <v>44783</v>
      </c>
      <c r="O39968" t="s">
        <v>23</v>
      </c>
      <c r="P39968" t="s">
        <v>49</v>
      </c>
      <c r="Q39968">
        <v>2022</v>
      </c>
    </row>
    <row r="39969" spans="1:17" x14ac:dyDescent="0.35">
      <c r="A39969" t="s">
        <v>92139</v>
      </c>
      <c r="B39969" t="s">
        <v>55</v>
      </c>
      <c r="C39969" t="s">
        <v>111134</v>
      </c>
      <c r="D39969">
        <v>52</v>
      </c>
      <c r="E39969" t="s">
        <v>16</v>
      </c>
      <c r="F39969" t="s">
        <v>27</v>
      </c>
      <c r="G39969" t="s">
        <v>79</v>
      </c>
      <c r="H39969" s="1">
        <v>45226</v>
      </c>
      <c r="I39969" t="s">
        <v>92140</v>
      </c>
      <c r="J39969" t="s">
        <v>1451</v>
      </c>
      <c r="K39969" t="s">
        <v>41</v>
      </c>
      <c r="L39969" s="2">
        <v>5871.6534000000001</v>
      </c>
      <c r="M39969" t="s">
        <v>32</v>
      </c>
      <c r="N39969" s="1">
        <v>45245</v>
      </c>
      <c r="O39969" t="s">
        <v>33</v>
      </c>
      <c r="P39969" t="s">
        <v>49</v>
      </c>
      <c r="Q39969">
        <v>2023</v>
      </c>
    </row>
    <row r="39970" spans="1:17" x14ac:dyDescent="0.35">
      <c r="A39970" t="s">
        <v>92141</v>
      </c>
      <c r="B39970" t="s">
        <v>35</v>
      </c>
      <c r="C39970" t="s">
        <v>111133</v>
      </c>
      <c r="D39970">
        <v>74</v>
      </c>
      <c r="E39970" t="s">
        <v>16</v>
      </c>
      <c r="F39970" t="s">
        <v>128</v>
      </c>
      <c r="G39970" t="s">
        <v>28</v>
      </c>
      <c r="H39970" s="1">
        <v>44765</v>
      </c>
      <c r="I39970" t="s">
        <v>791</v>
      </c>
      <c r="J39970" t="s">
        <v>92142</v>
      </c>
      <c r="K39970" t="s">
        <v>21</v>
      </c>
      <c r="L39970" s="2">
        <v>48653.120999999999</v>
      </c>
      <c r="M39970" t="s">
        <v>48</v>
      </c>
      <c r="N39970" s="1">
        <v>44778</v>
      </c>
      <c r="O39970" t="s">
        <v>42</v>
      </c>
      <c r="P39970" t="s">
        <v>24</v>
      </c>
      <c r="Q39970">
        <v>2022</v>
      </c>
    </row>
    <row r="39971" spans="1:17" x14ac:dyDescent="0.35">
      <c r="A39971" t="s">
        <v>92143</v>
      </c>
      <c r="B39971" t="s">
        <v>55</v>
      </c>
      <c r="C39971" t="s">
        <v>111134</v>
      </c>
      <c r="D39971">
        <v>55</v>
      </c>
      <c r="E39971" t="s">
        <v>16</v>
      </c>
      <c r="F39971" t="s">
        <v>106</v>
      </c>
      <c r="G39971" t="s">
        <v>28</v>
      </c>
      <c r="H39971" s="1">
        <v>44544</v>
      </c>
      <c r="I39971" t="s">
        <v>50368</v>
      </c>
      <c r="J39971" t="s">
        <v>92144</v>
      </c>
      <c r="K39971" t="s">
        <v>68</v>
      </c>
      <c r="L39971" s="2">
        <v>8427.2116999999998</v>
      </c>
      <c r="M39971" t="s">
        <v>32</v>
      </c>
      <c r="N39971" s="1">
        <v>44565</v>
      </c>
      <c r="O39971" t="s">
        <v>82</v>
      </c>
      <c r="P39971" t="s">
        <v>34</v>
      </c>
      <c r="Q39971">
        <v>2021</v>
      </c>
    </row>
    <row r="39972" spans="1:17" x14ac:dyDescent="0.35">
      <c r="A39972" t="s">
        <v>50491</v>
      </c>
      <c r="B39972" t="s">
        <v>35</v>
      </c>
      <c r="C39972" t="s">
        <v>111133</v>
      </c>
      <c r="D39972">
        <v>82</v>
      </c>
      <c r="E39972" t="s">
        <v>16</v>
      </c>
      <c r="F39972" t="s">
        <v>17</v>
      </c>
      <c r="G39972" t="s">
        <v>18</v>
      </c>
      <c r="H39972" s="1">
        <v>45099</v>
      </c>
      <c r="I39972" t="s">
        <v>92145</v>
      </c>
      <c r="J39972" t="s">
        <v>17113</v>
      </c>
      <c r="K39972" t="s">
        <v>60</v>
      </c>
      <c r="L39972" s="2">
        <v>17217.325400000002</v>
      </c>
      <c r="M39972" t="s">
        <v>22</v>
      </c>
      <c r="N39972" s="1">
        <v>45107</v>
      </c>
      <c r="O39972" t="s">
        <v>33</v>
      </c>
      <c r="P39972" t="s">
        <v>34</v>
      </c>
      <c r="Q39972">
        <v>2023</v>
      </c>
    </row>
    <row r="39973" spans="1:17" x14ac:dyDescent="0.35">
      <c r="A39973" t="s">
        <v>92146</v>
      </c>
      <c r="B39973" t="s">
        <v>55</v>
      </c>
      <c r="C39973" t="s">
        <v>111134</v>
      </c>
      <c r="D39973">
        <v>44</v>
      </c>
      <c r="E39973" t="s">
        <v>16</v>
      </c>
      <c r="F39973" t="s">
        <v>44</v>
      </c>
      <c r="G39973" t="s">
        <v>28</v>
      </c>
      <c r="H39973" s="1">
        <v>43867</v>
      </c>
      <c r="I39973" t="s">
        <v>92147</v>
      </c>
      <c r="J39973" t="s">
        <v>20897</v>
      </c>
      <c r="K39973" t="s">
        <v>31</v>
      </c>
      <c r="L39973" s="2">
        <v>16460.825099999998</v>
      </c>
      <c r="M39973" t="s">
        <v>48</v>
      </c>
      <c r="N39973" s="1">
        <v>43891</v>
      </c>
      <c r="O39973" t="s">
        <v>82</v>
      </c>
      <c r="P39973" t="s">
        <v>49</v>
      </c>
      <c r="Q39973">
        <v>2020</v>
      </c>
    </row>
    <row r="39974" spans="1:17" x14ac:dyDescent="0.35">
      <c r="A39974" t="s">
        <v>2354</v>
      </c>
      <c r="B39974" t="s">
        <v>25</v>
      </c>
      <c r="C39974" t="s">
        <v>111132</v>
      </c>
      <c r="D39974">
        <v>25</v>
      </c>
      <c r="E39974" t="s">
        <v>16</v>
      </c>
      <c r="F39974" t="s">
        <v>44</v>
      </c>
      <c r="G39974" t="s">
        <v>57</v>
      </c>
      <c r="H39974" s="1">
        <v>44156</v>
      </c>
      <c r="I39974" t="s">
        <v>92148</v>
      </c>
      <c r="J39974" t="s">
        <v>27801</v>
      </c>
      <c r="K39974" t="s">
        <v>21</v>
      </c>
      <c r="L39974" s="2">
        <v>34714.072399999997</v>
      </c>
      <c r="M39974" t="s">
        <v>32</v>
      </c>
      <c r="N39974" s="1">
        <v>44159</v>
      </c>
      <c r="O39974" t="s">
        <v>54</v>
      </c>
      <c r="P39974" t="s">
        <v>24</v>
      </c>
      <c r="Q39974">
        <v>2020</v>
      </c>
    </row>
    <row r="39975" spans="1:17" x14ac:dyDescent="0.35">
      <c r="A39975" t="s">
        <v>13456</v>
      </c>
      <c r="B39975" t="s">
        <v>35</v>
      </c>
      <c r="C39975" t="s">
        <v>111133</v>
      </c>
      <c r="D39975">
        <v>77</v>
      </c>
      <c r="E39975" t="s">
        <v>16</v>
      </c>
      <c r="F39975" t="s">
        <v>106</v>
      </c>
      <c r="G39975" t="s">
        <v>28</v>
      </c>
      <c r="H39975" s="1">
        <v>44573</v>
      </c>
      <c r="I39975" t="s">
        <v>92149</v>
      </c>
      <c r="J39975" t="s">
        <v>92150</v>
      </c>
      <c r="K39975" t="s">
        <v>21</v>
      </c>
      <c r="L39975" s="2">
        <v>36561.977700000003</v>
      </c>
      <c r="M39975" t="s">
        <v>22</v>
      </c>
      <c r="N39975" s="1">
        <v>44577</v>
      </c>
      <c r="O39975" t="s">
        <v>54</v>
      </c>
      <c r="P39975" t="s">
        <v>24</v>
      </c>
      <c r="Q39975">
        <v>2022</v>
      </c>
    </row>
    <row r="39976" spans="1:17" x14ac:dyDescent="0.35">
      <c r="A39976" t="s">
        <v>92151</v>
      </c>
      <c r="B39976" t="s">
        <v>35</v>
      </c>
      <c r="C39976" t="s">
        <v>111133</v>
      </c>
      <c r="D39976">
        <v>83</v>
      </c>
      <c r="E39976" t="s">
        <v>37</v>
      </c>
      <c r="F39976" t="s">
        <v>27</v>
      </c>
      <c r="G39976" t="s">
        <v>28</v>
      </c>
      <c r="H39976" s="1">
        <v>43594</v>
      </c>
      <c r="I39976" t="s">
        <v>14899</v>
      </c>
      <c r="J39976" t="s">
        <v>92152</v>
      </c>
      <c r="K39976" t="s">
        <v>68</v>
      </c>
      <c r="L39976" s="2">
        <v>42269.118000000002</v>
      </c>
      <c r="M39976" t="s">
        <v>22</v>
      </c>
      <c r="N39976" s="1">
        <v>43598</v>
      </c>
      <c r="O39976" t="s">
        <v>54</v>
      </c>
      <c r="P39976" t="s">
        <v>49</v>
      </c>
      <c r="Q39976">
        <v>2019</v>
      </c>
    </row>
    <row r="39977" spans="1:17" x14ac:dyDescent="0.35">
      <c r="A39977" t="s">
        <v>80712</v>
      </c>
      <c r="B39977" t="s">
        <v>35</v>
      </c>
      <c r="C39977" t="s">
        <v>111133</v>
      </c>
      <c r="D39977">
        <v>68</v>
      </c>
      <c r="E39977" t="s">
        <v>16</v>
      </c>
      <c r="F39977" t="s">
        <v>38</v>
      </c>
      <c r="G39977" t="s">
        <v>57</v>
      </c>
      <c r="H39977" s="1">
        <v>45201</v>
      </c>
      <c r="I39977" t="s">
        <v>52378</v>
      </c>
      <c r="J39977" t="s">
        <v>92153</v>
      </c>
      <c r="K39977" t="s">
        <v>31</v>
      </c>
      <c r="L39977" s="2">
        <v>32787.749600000003</v>
      </c>
      <c r="M39977" t="s">
        <v>48</v>
      </c>
      <c r="N39977" s="1">
        <v>45202</v>
      </c>
      <c r="O39977" t="s">
        <v>23</v>
      </c>
      <c r="P39977" t="s">
        <v>34</v>
      </c>
      <c r="Q39977">
        <v>2023</v>
      </c>
    </row>
    <row r="39978" spans="1:17" x14ac:dyDescent="0.35">
      <c r="A39978" t="s">
        <v>38662</v>
      </c>
      <c r="B39978" t="s">
        <v>55</v>
      </c>
      <c r="C39978" t="s">
        <v>111134</v>
      </c>
      <c r="D39978">
        <v>43</v>
      </c>
      <c r="E39978" t="s">
        <v>37</v>
      </c>
      <c r="F39978" t="s">
        <v>38</v>
      </c>
      <c r="G39978" t="s">
        <v>57</v>
      </c>
      <c r="H39978" s="1">
        <v>45073</v>
      </c>
      <c r="I39978" t="s">
        <v>92154</v>
      </c>
      <c r="J39978" t="s">
        <v>92155</v>
      </c>
      <c r="K39978" t="s">
        <v>41</v>
      </c>
      <c r="L39978" s="2">
        <v>39447.334999999999</v>
      </c>
      <c r="M39978" t="s">
        <v>32</v>
      </c>
      <c r="N39978" s="1">
        <v>45096</v>
      </c>
      <c r="O39978" t="s">
        <v>82</v>
      </c>
      <c r="P39978" t="s">
        <v>34</v>
      </c>
      <c r="Q39978">
        <v>2023</v>
      </c>
    </row>
    <row r="39979" spans="1:17" x14ac:dyDescent="0.35">
      <c r="A39979" t="s">
        <v>92156</v>
      </c>
      <c r="B39979" t="s">
        <v>35</v>
      </c>
      <c r="C39979" t="s">
        <v>111133</v>
      </c>
      <c r="D39979">
        <v>85</v>
      </c>
      <c r="E39979" t="s">
        <v>16</v>
      </c>
      <c r="F39979" t="s">
        <v>51</v>
      </c>
      <c r="G39979" t="s">
        <v>45</v>
      </c>
      <c r="H39979" s="1">
        <v>44797</v>
      </c>
      <c r="I39979" t="s">
        <v>92157</v>
      </c>
      <c r="J39979" t="s">
        <v>92158</v>
      </c>
      <c r="K39979" t="s">
        <v>68</v>
      </c>
      <c r="L39979" s="2">
        <v>13997.215200000001</v>
      </c>
      <c r="M39979" t="s">
        <v>32</v>
      </c>
      <c r="N39979" s="1">
        <v>44824</v>
      </c>
      <c r="O39979" t="s">
        <v>33</v>
      </c>
      <c r="P39979" t="s">
        <v>24</v>
      </c>
      <c r="Q39979">
        <v>2022</v>
      </c>
    </row>
    <row r="39980" spans="1:17" x14ac:dyDescent="0.35">
      <c r="A39980" t="s">
        <v>92159</v>
      </c>
      <c r="B39980" t="s">
        <v>35</v>
      </c>
      <c r="C39980" t="s">
        <v>111133</v>
      </c>
      <c r="D39980">
        <v>76</v>
      </c>
      <c r="E39980" t="s">
        <v>16</v>
      </c>
      <c r="F39980" t="s">
        <v>106</v>
      </c>
      <c r="G39980" t="s">
        <v>28</v>
      </c>
      <c r="H39980" s="1">
        <v>45198</v>
      </c>
      <c r="I39980" t="s">
        <v>92160</v>
      </c>
      <c r="J39980" t="s">
        <v>92161</v>
      </c>
      <c r="K39980" t="s">
        <v>31</v>
      </c>
      <c r="L39980" s="2">
        <v>39032.219899999996</v>
      </c>
      <c r="M39980" t="s">
        <v>32</v>
      </c>
      <c r="N39980" s="1">
        <v>45199</v>
      </c>
      <c r="O39980" t="s">
        <v>23</v>
      </c>
      <c r="P39980" t="s">
        <v>24</v>
      </c>
      <c r="Q39980">
        <v>2023</v>
      </c>
    </row>
    <row r="39981" spans="1:17" x14ac:dyDescent="0.35">
      <c r="A39981" t="s">
        <v>92162</v>
      </c>
      <c r="B39981" t="s">
        <v>35</v>
      </c>
      <c r="C39981" t="s">
        <v>111133</v>
      </c>
      <c r="D39981">
        <v>68</v>
      </c>
      <c r="E39981" t="s">
        <v>37</v>
      </c>
      <c r="F39981" t="s">
        <v>17</v>
      </c>
      <c r="G39981" t="s">
        <v>45</v>
      </c>
      <c r="H39981" s="1">
        <v>44327</v>
      </c>
      <c r="I39981" t="s">
        <v>21487</v>
      </c>
      <c r="J39981" t="s">
        <v>92163</v>
      </c>
      <c r="K39981" t="s">
        <v>60</v>
      </c>
      <c r="L39981" s="2">
        <v>23131.207299999998</v>
      </c>
      <c r="M39981" t="s">
        <v>32</v>
      </c>
      <c r="N39981" s="1">
        <v>44336</v>
      </c>
      <c r="O39981" t="s">
        <v>33</v>
      </c>
      <c r="P39981" t="s">
        <v>49</v>
      </c>
      <c r="Q39981">
        <v>2021</v>
      </c>
    </row>
    <row r="39982" spans="1:17" x14ac:dyDescent="0.35">
      <c r="A39982" t="s">
        <v>92164</v>
      </c>
      <c r="B39982" t="s">
        <v>55</v>
      </c>
      <c r="C39982" t="s">
        <v>111134</v>
      </c>
      <c r="D39982">
        <v>60</v>
      </c>
      <c r="E39982" t="s">
        <v>37</v>
      </c>
      <c r="F39982" t="s">
        <v>38</v>
      </c>
      <c r="G39982" t="s">
        <v>57</v>
      </c>
      <c r="H39982" s="1">
        <v>44594</v>
      </c>
      <c r="I39982" t="s">
        <v>92165</v>
      </c>
      <c r="J39982" t="s">
        <v>92166</v>
      </c>
      <c r="K39982" t="s">
        <v>31</v>
      </c>
      <c r="L39982" s="2">
        <v>33895.474900000001</v>
      </c>
      <c r="M39982" t="s">
        <v>48</v>
      </c>
      <c r="N39982" s="1">
        <v>44623</v>
      </c>
      <c r="O39982" t="s">
        <v>42</v>
      </c>
      <c r="P39982" t="s">
        <v>34</v>
      </c>
      <c r="Q39982">
        <v>2022</v>
      </c>
    </row>
    <row r="39983" spans="1:17" x14ac:dyDescent="0.35">
      <c r="A39983" t="s">
        <v>92167</v>
      </c>
      <c r="B39983" t="s">
        <v>55</v>
      </c>
      <c r="C39983" t="s">
        <v>111134</v>
      </c>
      <c r="D39983">
        <v>59</v>
      </c>
      <c r="E39983" t="s">
        <v>37</v>
      </c>
      <c r="F39983" t="s">
        <v>44</v>
      </c>
      <c r="G39983" t="s">
        <v>18</v>
      </c>
      <c r="H39983" s="1">
        <v>44926</v>
      </c>
      <c r="I39983" t="s">
        <v>29666</v>
      </c>
      <c r="J39983" t="s">
        <v>6218</v>
      </c>
      <c r="K39983" t="s">
        <v>68</v>
      </c>
      <c r="L39983" s="2">
        <v>9799.5092999999997</v>
      </c>
      <c r="M39983" t="s">
        <v>22</v>
      </c>
      <c r="N39983" s="1">
        <v>44927</v>
      </c>
      <c r="O39983" t="s">
        <v>33</v>
      </c>
      <c r="P39983" t="s">
        <v>24</v>
      </c>
      <c r="Q39983">
        <v>2022</v>
      </c>
    </row>
    <row r="39984" spans="1:17" x14ac:dyDescent="0.35">
      <c r="A39984" t="s">
        <v>92168</v>
      </c>
      <c r="B39984" t="s">
        <v>55</v>
      </c>
      <c r="C39984" t="s">
        <v>111134</v>
      </c>
      <c r="D39984">
        <v>41</v>
      </c>
      <c r="E39984" t="s">
        <v>16</v>
      </c>
      <c r="F39984" t="s">
        <v>27</v>
      </c>
      <c r="G39984" t="s">
        <v>79</v>
      </c>
      <c r="H39984" s="1">
        <v>45336</v>
      </c>
      <c r="I39984" t="s">
        <v>92169</v>
      </c>
      <c r="J39984" t="s">
        <v>92170</v>
      </c>
      <c r="K39984" t="s">
        <v>21</v>
      </c>
      <c r="L39984" s="2">
        <v>36403.5193</v>
      </c>
      <c r="M39984" t="s">
        <v>32</v>
      </c>
      <c r="N39984" s="1">
        <v>45355</v>
      </c>
      <c r="O39984" t="s">
        <v>54</v>
      </c>
      <c r="P39984" t="s">
        <v>24</v>
      </c>
      <c r="Q39984">
        <v>2024</v>
      </c>
    </row>
    <row r="39985" spans="1:17" x14ac:dyDescent="0.35">
      <c r="A39985" t="s">
        <v>92171</v>
      </c>
      <c r="B39985" t="s">
        <v>55</v>
      </c>
      <c r="C39985" t="s">
        <v>111134</v>
      </c>
      <c r="D39985">
        <v>58</v>
      </c>
      <c r="E39985" t="s">
        <v>37</v>
      </c>
      <c r="F39985" t="s">
        <v>106</v>
      </c>
      <c r="G39985" t="s">
        <v>96</v>
      </c>
      <c r="H39985" s="1">
        <v>45141</v>
      </c>
      <c r="I39985" t="s">
        <v>92172</v>
      </c>
      <c r="J39985" t="s">
        <v>7391</v>
      </c>
      <c r="K39985" t="s">
        <v>31</v>
      </c>
      <c r="L39985" s="2">
        <v>8639.9611000000004</v>
      </c>
      <c r="M39985" t="s">
        <v>22</v>
      </c>
      <c r="N39985" s="1">
        <v>45142</v>
      </c>
      <c r="O39985" t="s">
        <v>23</v>
      </c>
      <c r="P39985" t="s">
        <v>34</v>
      </c>
      <c r="Q39985">
        <v>2023</v>
      </c>
    </row>
    <row r="39986" spans="1:17" x14ac:dyDescent="0.35">
      <c r="A39986" t="s">
        <v>92173</v>
      </c>
      <c r="B39986" t="s">
        <v>35</v>
      </c>
      <c r="C39986" t="s">
        <v>111133</v>
      </c>
      <c r="D39986">
        <v>67</v>
      </c>
      <c r="E39986" t="s">
        <v>16</v>
      </c>
      <c r="F39986" t="s">
        <v>106</v>
      </c>
      <c r="G39986" t="s">
        <v>45</v>
      </c>
      <c r="H39986" s="1">
        <v>43887</v>
      </c>
      <c r="I39986" t="s">
        <v>49335</v>
      </c>
      <c r="J39986" t="s">
        <v>92174</v>
      </c>
      <c r="K39986" t="s">
        <v>21</v>
      </c>
      <c r="L39986" s="2">
        <v>24953.8851</v>
      </c>
      <c r="M39986" t="s">
        <v>48</v>
      </c>
      <c r="N39986" s="1">
        <v>43896</v>
      </c>
      <c r="O39986" t="s">
        <v>33</v>
      </c>
      <c r="P39986" t="s">
        <v>49</v>
      </c>
      <c r="Q39986">
        <v>2020</v>
      </c>
    </row>
    <row r="39987" spans="1:17" x14ac:dyDescent="0.35">
      <c r="A39987" t="s">
        <v>24145</v>
      </c>
      <c r="B39987" t="s">
        <v>35</v>
      </c>
      <c r="C39987" t="s">
        <v>111133</v>
      </c>
      <c r="D39987">
        <v>68</v>
      </c>
      <c r="E39987" t="s">
        <v>37</v>
      </c>
      <c r="F39987" t="s">
        <v>51</v>
      </c>
      <c r="G39987" t="s">
        <v>79</v>
      </c>
      <c r="H39987" s="1">
        <v>44771</v>
      </c>
      <c r="I39987" t="s">
        <v>54436</v>
      </c>
      <c r="J39987" t="s">
        <v>92175</v>
      </c>
      <c r="K39987" t="s">
        <v>21</v>
      </c>
      <c r="L39987" s="2">
        <v>45549.686900000001</v>
      </c>
      <c r="M39987" t="s">
        <v>22</v>
      </c>
      <c r="N39987" s="1">
        <v>44791</v>
      </c>
      <c r="O39987" t="s">
        <v>54</v>
      </c>
      <c r="P39987" t="s">
        <v>49</v>
      </c>
      <c r="Q39987">
        <v>2022</v>
      </c>
    </row>
    <row r="39988" spans="1:17" x14ac:dyDescent="0.35">
      <c r="A39988" t="s">
        <v>92176</v>
      </c>
      <c r="B39988" t="s">
        <v>35</v>
      </c>
      <c r="C39988" t="s">
        <v>111133</v>
      </c>
      <c r="D39988">
        <v>63</v>
      </c>
      <c r="E39988" t="s">
        <v>37</v>
      </c>
      <c r="F39988" t="s">
        <v>51</v>
      </c>
      <c r="G39988" t="s">
        <v>18</v>
      </c>
      <c r="H39988" s="1">
        <v>45066</v>
      </c>
      <c r="I39988" t="s">
        <v>14564</v>
      </c>
      <c r="J39988" t="s">
        <v>8379</v>
      </c>
      <c r="K39988" t="s">
        <v>31</v>
      </c>
      <c r="L39988" s="2">
        <v>48105.946900000003</v>
      </c>
      <c r="M39988" t="s">
        <v>48</v>
      </c>
      <c r="N39988" s="1">
        <v>45083</v>
      </c>
      <c r="O39988" t="s">
        <v>23</v>
      </c>
      <c r="P39988" t="s">
        <v>34</v>
      </c>
      <c r="Q39988">
        <v>2023</v>
      </c>
    </row>
    <row r="39989" spans="1:17" x14ac:dyDescent="0.35">
      <c r="A39989" t="s">
        <v>30002</v>
      </c>
      <c r="B39989" t="s">
        <v>35</v>
      </c>
      <c r="C39989" t="s">
        <v>111133</v>
      </c>
      <c r="D39989">
        <v>83</v>
      </c>
      <c r="E39989" t="s">
        <v>37</v>
      </c>
      <c r="F39989" t="s">
        <v>44</v>
      </c>
      <c r="G39989" t="s">
        <v>18</v>
      </c>
      <c r="H39989" s="1">
        <v>44474</v>
      </c>
      <c r="I39989" t="s">
        <v>92177</v>
      </c>
      <c r="J39989" t="s">
        <v>12710</v>
      </c>
      <c r="K39989" t="s">
        <v>41</v>
      </c>
      <c r="L39989" s="2">
        <v>39007.629300000001</v>
      </c>
      <c r="M39989" t="s">
        <v>48</v>
      </c>
      <c r="N39989" s="1">
        <v>44497</v>
      </c>
      <c r="O39989" t="s">
        <v>82</v>
      </c>
      <c r="P39989" t="s">
        <v>49</v>
      </c>
      <c r="Q39989">
        <v>2021</v>
      </c>
    </row>
    <row r="39990" spans="1:17" x14ac:dyDescent="0.35">
      <c r="A39990" t="s">
        <v>92178</v>
      </c>
      <c r="B39990" t="s">
        <v>239</v>
      </c>
      <c r="C39990" t="s">
        <v>111135</v>
      </c>
      <c r="D39990">
        <v>18</v>
      </c>
      <c r="E39990" t="s">
        <v>37</v>
      </c>
      <c r="F39990" t="s">
        <v>128</v>
      </c>
      <c r="G39990" t="s">
        <v>18</v>
      </c>
      <c r="H39990" s="1">
        <v>45177</v>
      </c>
      <c r="I39990" t="s">
        <v>10902</v>
      </c>
      <c r="J39990" t="s">
        <v>92179</v>
      </c>
      <c r="K39990" t="s">
        <v>60</v>
      </c>
      <c r="L39990" s="2">
        <v>386.8605</v>
      </c>
      <c r="M39990" t="s">
        <v>48</v>
      </c>
      <c r="N39990" s="1">
        <v>45182</v>
      </c>
      <c r="O39990" t="s">
        <v>23</v>
      </c>
      <c r="P39990" t="s">
        <v>24</v>
      </c>
      <c r="Q39990">
        <v>2023</v>
      </c>
    </row>
    <row r="39991" spans="1:17" x14ac:dyDescent="0.35">
      <c r="A39991" t="s">
        <v>60841</v>
      </c>
      <c r="B39991" t="s">
        <v>25</v>
      </c>
      <c r="C39991" t="s">
        <v>111132</v>
      </c>
      <c r="D39991">
        <v>28</v>
      </c>
      <c r="E39991" t="s">
        <v>16</v>
      </c>
      <c r="F39991" t="s">
        <v>62</v>
      </c>
      <c r="G39991" t="s">
        <v>28</v>
      </c>
      <c r="H39991" s="1">
        <v>45235</v>
      </c>
      <c r="I39991" t="s">
        <v>39462</v>
      </c>
      <c r="J39991" t="s">
        <v>92180</v>
      </c>
      <c r="K39991" t="s">
        <v>41</v>
      </c>
      <c r="L39991" s="2">
        <v>4704.2290000000003</v>
      </c>
      <c r="M39991" t="s">
        <v>32</v>
      </c>
      <c r="N39991" s="1">
        <v>45237</v>
      </c>
      <c r="O39991" t="s">
        <v>54</v>
      </c>
      <c r="P39991" t="s">
        <v>34</v>
      </c>
      <c r="Q39991">
        <v>2023</v>
      </c>
    </row>
    <row r="39992" spans="1:17" x14ac:dyDescent="0.35">
      <c r="A39992" t="s">
        <v>92181</v>
      </c>
      <c r="B39992" t="s">
        <v>35</v>
      </c>
      <c r="C39992" t="s">
        <v>111133</v>
      </c>
      <c r="D39992">
        <v>68</v>
      </c>
      <c r="E39992" t="s">
        <v>37</v>
      </c>
      <c r="F39992" t="s">
        <v>38</v>
      </c>
      <c r="G39992" t="s">
        <v>28</v>
      </c>
      <c r="H39992" s="1">
        <v>44378</v>
      </c>
      <c r="I39992" t="s">
        <v>92182</v>
      </c>
      <c r="J39992" t="s">
        <v>92183</v>
      </c>
      <c r="K39992" t="s">
        <v>31</v>
      </c>
      <c r="L39992" s="2">
        <v>2624.7492999999999</v>
      </c>
      <c r="M39992" t="s">
        <v>32</v>
      </c>
      <c r="N39992" s="1">
        <v>44401</v>
      </c>
      <c r="O39992" t="s">
        <v>42</v>
      </c>
      <c r="P39992" t="s">
        <v>24</v>
      </c>
      <c r="Q39992">
        <v>2021</v>
      </c>
    </row>
    <row r="39993" spans="1:17" x14ac:dyDescent="0.35">
      <c r="A39993" t="s">
        <v>45282</v>
      </c>
      <c r="B39993" t="s">
        <v>35</v>
      </c>
      <c r="C39993" t="s">
        <v>111133</v>
      </c>
      <c r="D39993">
        <v>61</v>
      </c>
      <c r="E39993" t="s">
        <v>16</v>
      </c>
      <c r="F39993" t="s">
        <v>62</v>
      </c>
      <c r="G39993" t="s">
        <v>57</v>
      </c>
      <c r="H39993" s="1">
        <v>44201</v>
      </c>
      <c r="I39993" t="s">
        <v>10118</v>
      </c>
      <c r="J39993" t="s">
        <v>92184</v>
      </c>
      <c r="K39993" t="s">
        <v>31</v>
      </c>
      <c r="L39993" s="2">
        <v>40798.600400000003</v>
      </c>
      <c r="M39993" t="s">
        <v>22</v>
      </c>
      <c r="N39993" s="1">
        <v>44203</v>
      </c>
      <c r="O39993" t="s">
        <v>42</v>
      </c>
      <c r="P39993" t="s">
        <v>24</v>
      </c>
      <c r="Q39993">
        <v>2021</v>
      </c>
    </row>
    <row r="39994" spans="1:17" x14ac:dyDescent="0.35">
      <c r="A39994" t="s">
        <v>92185</v>
      </c>
      <c r="B39994" t="s">
        <v>55</v>
      </c>
      <c r="C39994" t="s">
        <v>111134</v>
      </c>
      <c r="D39994">
        <v>41</v>
      </c>
      <c r="E39994" t="s">
        <v>16</v>
      </c>
      <c r="F39994" t="s">
        <v>38</v>
      </c>
      <c r="G39994" t="s">
        <v>79</v>
      </c>
      <c r="H39994" s="1">
        <v>44412</v>
      </c>
      <c r="I39994" t="s">
        <v>92186</v>
      </c>
      <c r="J39994" t="s">
        <v>92187</v>
      </c>
      <c r="K39994" t="s">
        <v>68</v>
      </c>
      <c r="L39994" s="2">
        <v>23697.441699999999</v>
      </c>
      <c r="M39994" t="s">
        <v>32</v>
      </c>
      <c r="N39994" s="1">
        <v>44438</v>
      </c>
      <c r="O39994" t="s">
        <v>82</v>
      </c>
      <c r="P39994" t="s">
        <v>49</v>
      </c>
      <c r="Q39994">
        <v>2021</v>
      </c>
    </row>
    <row r="39995" spans="1:17" x14ac:dyDescent="0.35">
      <c r="A39995" t="s">
        <v>92188</v>
      </c>
      <c r="B39995" t="s">
        <v>55</v>
      </c>
      <c r="C39995" t="s">
        <v>111134</v>
      </c>
      <c r="D39995">
        <v>49</v>
      </c>
      <c r="E39995" t="s">
        <v>16</v>
      </c>
      <c r="F39995" t="s">
        <v>44</v>
      </c>
      <c r="G39995" t="s">
        <v>28</v>
      </c>
      <c r="H39995" s="1">
        <v>43705</v>
      </c>
      <c r="I39995" t="s">
        <v>17550</v>
      </c>
      <c r="J39995" t="s">
        <v>92189</v>
      </c>
      <c r="K39995" t="s">
        <v>41</v>
      </c>
      <c r="L39995" s="2">
        <v>47205.6443</v>
      </c>
      <c r="M39995" t="s">
        <v>22</v>
      </c>
      <c r="N39995" s="1">
        <v>43713</v>
      </c>
      <c r="O39995" t="s">
        <v>42</v>
      </c>
      <c r="P39995" t="s">
        <v>49</v>
      </c>
      <c r="Q39995">
        <v>2019</v>
      </c>
    </row>
    <row r="39996" spans="1:17" x14ac:dyDescent="0.35">
      <c r="A39996" t="s">
        <v>92190</v>
      </c>
      <c r="B39996" t="s">
        <v>55</v>
      </c>
      <c r="C39996" t="s">
        <v>111134</v>
      </c>
      <c r="D39996">
        <v>35</v>
      </c>
      <c r="E39996" t="s">
        <v>37</v>
      </c>
      <c r="F39996" t="s">
        <v>128</v>
      </c>
      <c r="G39996" t="s">
        <v>45</v>
      </c>
      <c r="H39996" s="1">
        <v>45250</v>
      </c>
      <c r="I39996" t="s">
        <v>92191</v>
      </c>
      <c r="J39996" t="s">
        <v>92192</v>
      </c>
      <c r="K39996" t="s">
        <v>31</v>
      </c>
      <c r="L39996" s="2">
        <v>35175.550900000002</v>
      </c>
      <c r="M39996" t="s">
        <v>48</v>
      </c>
      <c r="N39996" s="1">
        <v>45255</v>
      </c>
      <c r="O39996" t="s">
        <v>33</v>
      </c>
      <c r="P39996" t="s">
        <v>34</v>
      </c>
      <c r="Q39996">
        <v>2023</v>
      </c>
    </row>
    <row r="39997" spans="1:17" x14ac:dyDescent="0.35">
      <c r="A39997" t="s">
        <v>4334</v>
      </c>
      <c r="B39997" t="s">
        <v>55</v>
      </c>
      <c r="C39997" t="s">
        <v>111134</v>
      </c>
      <c r="D39997">
        <v>42</v>
      </c>
      <c r="E39997" t="s">
        <v>16</v>
      </c>
      <c r="F39997" t="s">
        <v>51</v>
      </c>
      <c r="G39997" t="s">
        <v>18</v>
      </c>
      <c r="H39997" s="1">
        <v>44511</v>
      </c>
      <c r="I39997" t="s">
        <v>71956</v>
      </c>
      <c r="J39997" t="s">
        <v>7555</v>
      </c>
      <c r="K39997" t="s">
        <v>41</v>
      </c>
      <c r="L39997" s="2">
        <v>27022.749</v>
      </c>
      <c r="M39997" t="s">
        <v>32</v>
      </c>
      <c r="N39997" s="1">
        <v>44539</v>
      </c>
      <c r="O39997" t="s">
        <v>42</v>
      </c>
      <c r="P39997" t="s">
        <v>49</v>
      </c>
      <c r="Q39997">
        <v>2021</v>
      </c>
    </row>
    <row r="39998" spans="1:17" x14ac:dyDescent="0.35">
      <c r="A39998" t="s">
        <v>92193</v>
      </c>
      <c r="B39998" t="s">
        <v>35</v>
      </c>
      <c r="C39998" t="s">
        <v>111133</v>
      </c>
      <c r="D39998">
        <v>64</v>
      </c>
      <c r="E39998" t="s">
        <v>37</v>
      </c>
      <c r="F39998" t="s">
        <v>38</v>
      </c>
      <c r="G39998" t="s">
        <v>28</v>
      </c>
      <c r="H39998" s="1">
        <v>44521</v>
      </c>
      <c r="I39998" t="s">
        <v>13024</v>
      </c>
      <c r="J39998" t="s">
        <v>92194</v>
      </c>
      <c r="K39998" t="s">
        <v>68</v>
      </c>
      <c r="L39998" s="2">
        <v>46260.194499999998</v>
      </c>
      <c r="M39998" t="s">
        <v>32</v>
      </c>
      <c r="N39998" s="1">
        <v>44542</v>
      </c>
      <c r="O39998" t="s">
        <v>42</v>
      </c>
      <c r="P39998" t="s">
        <v>34</v>
      </c>
      <c r="Q39998">
        <v>2021</v>
      </c>
    </row>
    <row r="39999" spans="1:17" x14ac:dyDescent="0.35">
      <c r="A39999" t="s">
        <v>92195</v>
      </c>
      <c r="B39999" t="s">
        <v>55</v>
      </c>
      <c r="C39999" t="s">
        <v>111134</v>
      </c>
      <c r="D39999">
        <v>41</v>
      </c>
      <c r="E39999" t="s">
        <v>37</v>
      </c>
      <c r="F39999" t="s">
        <v>62</v>
      </c>
      <c r="G39999" t="s">
        <v>57</v>
      </c>
      <c r="H39999" s="1">
        <v>44318</v>
      </c>
      <c r="I39999" t="s">
        <v>3653</v>
      </c>
      <c r="J39999" t="s">
        <v>92196</v>
      </c>
      <c r="K39999" t="s">
        <v>21</v>
      </c>
      <c r="L39999" s="2">
        <v>8902.8389999999999</v>
      </c>
      <c r="M39999" t="s">
        <v>48</v>
      </c>
      <c r="N39999" s="1">
        <v>44337</v>
      </c>
      <c r="O39999" t="s">
        <v>54</v>
      </c>
      <c r="P39999" t="s">
        <v>34</v>
      </c>
      <c r="Q39999">
        <v>2021</v>
      </c>
    </row>
    <row r="40000" spans="1:17" x14ac:dyDescent="0.35">
      <c r="A40000" t="s">
        <v>92197</v>
      </c>
      <c r="B40000" t="s">
        <v>55</v>
      </c>
      <c r="C40000" t="s">
        <v>111134</v>
      </c>
      <c r="D40000">
        <v>41</v>
      </c>
      <c r="E40000" t="s">
        <v>16</v>
      </c>
      <c r="F40000" t="s">
        <v>17</v>
      </c>
      <c r="G40000" t="s">
        <v>79</v>
      </c>
      <c r="H40000" s="1">
        <v>44469</v>
      </c>
      <c r="I40000" t="s">
        <v>92198</v>
      </c>
      <c r="J40000" t="s">
        <v>92199</v>
      </c>
      <c r="K40000" t="s">
        <v>60</v>
      </c>
      <c r="L40000" s="2">
        <v>41018.627200000003</v>
      </c>
      <c r="M40000" t="s">
        <v>32</v>
      </c>
      <c r="N40000" s="1">
        <v>44498</v>
      </c>
      <c r="O40000" t="s">
        <v>33</v>
      </c>
      <c r="P40000" t="s">
        <v>34</v>
      </c>
      <c r="Q40000">
        <v>2021</v>
      </c>
    </row>
    <row r="40001" spans="1:17" x14ac:dyDescent="0.35">
      <c r="A40001" t="s">
        <v>92200</v>
      </c>
      <c r="B40001" t="s">
        <v>35</v>
      </c>
      <c r="C40001" t="s">
        <v>111133</v>
      </c>
      <c r="D40001">
        <v>78</v>
      </c>
      <c r="E40001" t="s">
        <v>16</v>
      </c>
      <c r="F40001" t="s">
        <v>27</v>
      </c>
      <c r="G40001" t="s">
        <v>18</v>
      </c>
      <c r="H40001" s="1">
        <v>44765</v>
      </c>
      <c r="I40001" t="s">
        <v>49543</v>
      </c>
      <c r="J40001" t="s">
        <v>92201</v>
      </c>
      <c r="K40001" t="s">
        <v>31</v>
      </c>
      <c r="L40001" s="2">
        <v>42448.548000000003</v>
      </c>
      <c r="M40001" t="s">
        <v>22</v>
      </c>
      <c r="N40001" s="1">
        <v>44772</v>
      </c>
      <c r="O40001" t="s">
        <v>82</v>
      </c>
      <c r="P40001" t="s">
        <v>34</v>
      </c>
      <c r="Q40001">
        <v>2022</v>
      </c>
    </row>
    <row r="40002" spans="1:17" x14ac:dyDescent="0.35">
      <c r="A40002" t="s">
        <v>17214</v>
      </c>
      <c r="B40002" t="s">
        <v>25</v>
      </c>
      <c r="C40002" t="s">
        <v>111132</v>
      </c>
      <c r="D40002">
        <v>22</v>
      </c>
      <c r="E40002" t="s">
        <v>16</v>
      </c>
      <c r="F40002" t="s">
        <v>51</v>
      </c>
      <c r="G40002" t="s">
        <v>28</v>
      </c>
      <c r="H40002" s="1">
        <v>45100</v>
      </c>
      <c r="I40002" t="s">
        <v>92202</v>
      </c>
      <c r="J40002" t="s">
        <v>41995</v>
      </c>
      <c r="K40002" t="s">
        <v>31</v>
      </c>
      <c r="L40002" s="2">
        <v>24536.058499999999</v>
      </c>
      <c r="M40002" t="s">
        <v>48</v>
      </c>
      <c r="N40002" s="1">
        <v>45117</v>
      </c>
      <c r="O40002" t="s">
        <v>23</v>
      </c>
      <c r="P40002" t="s">
        <v>34</v>
      </c>
      <c r="Q40002">
        <v>2023</v>
      </c>
    </row>
    <row r="40003" spans="1:17" x14ac:dyDescent="0.35">
      <c r="A40003" t="s">
        <v>70461</v>
      </c>
      <c r="B40003" t="s">
        <v>55</v>
      </c>
      <c r="C40003" t="s">
        <v>111134</v>
      </c>
      <c r="D40003">
        <v>37</v>
      </c>
      <c r="E40003" t="s">
        <v>37</v>
      </c>
      <c r="F40003" t="s">
        <v>128</v>
      </c>
      <c r="G40003" t="s">
        <v>18</v>
      </c>
      <c r="H40003" s="1">
        <v>44672</v>
      </c>
      <c r="I40003" t="s">
        <v>92203</v>
      </c>
      <c r="J40003" t="s">
        <v>29876</v>
      </c>
      <c r="K40003" t="s">
        <v>68</v>
      </c>
      <c r="L40003" s="2">
        <v>18056.413199999999</v>
      </c>
      <c r="M40003" t="s">
        <v>22</v>
      </c>
      <c r="N40003" s="1">
        <v>44693</v>
      </c>
      <c r="O40003" t="s">
        <v>54</v>
      </c>
      <c r="P40003" t="s">
        <v>34</v>
      </c>
      <c r="Q40003">
        <v>2022</v>
      </c>
    </row>
    <row r="40004" spans="1:17" x14ac:dyDescent="0.35">
      <c r="A40004" t="s">
        <v>92204</v>
      </c>
      <c r="B40004" t="s">
        <v>35</v>
      </c>
      <c r="C40004" t="s">
        <v>111133</v>
      </c>
      <c r="D40004">
        <v>74</v>
      </c>
      <c r="E40004" t="s">
        <v>16</v>
      </c>
      <c r="F40004" t="s">
        <v>17</v>
      </c>
      <c r="G40004" t="s">
        <v>45</v>
      </c>
      <c r="H40004" s="1">
        <v>44745</v>
      </c>
      <c r="I40004" t="s">
        <v>92205</v>
      </c>
      <c r="J40004" t="s">
        <v>85873</v>
      </c>
      <c r="K40004" t="s">
        <v>31</v>
      </c>
      <c r="L40004" s="2">
        <v>28460.6996</v>
      </c>
      <c r="M40004" t="s">
        <v>32</v>
      </c>
      <c r="N40004" s="1">
        <v>44758</v>
      </c>
      <c r="O40004" t="s">
        <v>82</v>
      </c>
      <c r="P40004" t="s">
        <v>49</v>
      </c>
      <c r="Q40004">
        <v>2022</v>
      </c>
    </row>
    <row r="40005" spans="1:17" x14ac:dyDescent="0.35">
      <c r="A40005" t="s">
        <v>7323</v>
      </c>
      <c r="B40005" t="s">
        <v>55</v>
      </c>
      <c r="C40005" t="s">
        <v>111134</v>
      </c>
      <c r="D40005">
        <v>44</v>
      </c>
      <c r="E40005" t="s">
        <v>16</v>
      </c>
      <c r="F40005" t="s">
        <v>128</v>
      </c>
      <c r="G40005" t="s">
        <v>28</v>
      </c>
      <c r="H40005" s="1">
        <v>44065</v>
      </c>
      <c r="I40005" t="s">
        <v>5152</v>
      </c>
      <c r="J40005" t="s">
        <v>92206</v>
      </c>
      <c r="K40005" t="s">
        <v>31</v>
      </c>
      <c r="L40005" s="2">
        <v>18057.9941</v>
      </c>
      <c r="M40005" t="s">
        <v>48</v>
      </c>
      <c r="N40005" s="1">
        <v>44078</v>
      </c>
      <c r="O40005" t="s">
        <v>23</v>
      </c>
      <c r="P40005" t="s">
        <v>34</v>
      </c>
      <c r="Q40005">
        <v>2020</v>
      </c>
    </row>
    <row r="40006" spans="1:17" x14ac:dyDescent="0.35">
      <c r="A40006" t="s">
        <v>25123</v>
      </c>
      <c r="B40006" t="s">
        <v>55</v>
      </c>
      <c r="C40006" t="s">
        <v>111134</v>
      </c>
      <c r="D40006">
        <v>59</v>
      </c>
      <c r="E40006" t="s">
        <v>16</v>
      </c>
      <c r="F40006" t="s">
        <v>128</v>
      </c>
      <c r="G40006" t="s">
        <v>28</v>
      </c>
      <c r="H40006" s="1">
        <v>43797</v>
      </c>
      <c r="I40006" t="s">
        <v>8135</v>
      </c>
      <c r="J40006" t="s">
        <v>92207</v>
      </c>
      <c r="K40006" t="s">
        <v>41</v>
      </c>
      <c r="L40006" s="2">
        <v>17851.892800000001</v>
      </c>
      <c r="M40006" t="s">
        <v>32</v>
      </c>
      <c r="N40006" s="1">
        <v>43805</v>
      </c>
      <c r="O40006" t="s">
        <v>23</v>
      </c>
      <c r="P40006" t="s">
        <v>24</v>
      </c>
      <c r="Q40006">
        <v>2019</v>
      </c>
    </row>
    <row r="40007" spans="1:17" x14ac:dyDescent="0.35">
      <c r="A40007" t="s">
        <v>92208</v>
      </c>
      <c r="B40007" t="s">
        <v>55</v>
      </c>
      <c r="C40007" t="s">
        <v>111134</v>
      </c>
      <c r="D40007">
        <v>60</v>
      </c>
      <c r="E40007" t="s">
        <v>37</v>
      </c>
      <c r="F40007" t="s">
        <v>44</v>
      </c>
      <c r="G40007" t="s">
        <v>18</v>
      </c>
      <c r="H40007" s="1">
        <v>44155</v>
      </c>
      <c r="I40007" t="s">
        <v>28926</v>
      </c>
      <c r="J40007" t="s">
        <v>92209</v>
      </c>
      <c r="K40007" t="s">
        <v>21</v>
      </c>
      <c r="L40007" s="2">
        <v>21471.789000000001</v>
      </c>
      <c r="M40007" t="s">
        <v>22</v>
      </c>
      <c r="N40007" s="1">
        <v>44164</v>
      </c>
      <c r="O40007" t="s">
        <v>42</v>
      </c>
      <c r="P40007" t="s">
        <v>49</v>
      </c>
      <c r="Q40007">
        <v>2020</v>
      </c>
    </row>
    <row r="40008" spans="1:17" x14ac:dyDescent="0.35">
      <c r="A40008" t="s">
        <v>69820</v>
      </c>
      <c r="B40008" t="s">
        <v>35</v>
      </c>
      <c r="C40008" t="s">
        <v>111133</v>
      </c>
      <c r="D40008">
        <v>78</v>
      </c>
      <c r="E40008" t="s">
        <v>37</v>
      </c>
      <c r="F40008" t="s">
        <v>38</v>
      </c>
      <c r="G40008" t="s">
        <v>45</v>
      </c>
      <c r="H40008" s="1">
        <v>45178</v>
      </c>
      <c r="I40008" t="s">
        <v>33496</v>
      </c>
      <c r="J40008" t="s">
        <v>92210</v>
      </c>
      <c r="K40008" t="s">
        <v>31</v>
      </c>
      <c r="L40008" s="2">
        <v>41433.0308</v>
      </c>
      <c r="M40008" t="s">
        <v>22</v>
      </c>
      <c r="N40008" s="1">
        <v>45196</v>
      </c>
      <c r="O40008" t="s">
        <v>42</v>
      </c>
      <c r="P40008" t="s">
        <v>24</v>
      </c>
      <c r="Q40008">
        <v>2023</v>
      </c>
    </row>
    <row r="40009" spans="1:17" x14ac:dyDescent="0.35">
      <c r="A40009" t="s">
        <v>91300</v>
      </c>
      <c r="B40009" t="s">
        <v>25</v>
      </c>
      <c r="C40009" t="s">
        <v>111132</v>
      </c>
      <c r="D40009">
        <v>19</v>
      </c>
      <c r="E40009" t="s">
        <v>37</v>
      </c>
      <c r="F40009" t="s">
        <v>17</v>
      </c>
      <c r="G40009" t="s">
        <v>96</v>
      </c>
      <c r="H40009" s="1">
        <v>44216</v>
      </c>
      <c r="I40009" t="s">
        <v>92211</v>
      </c>
      <c r="J40009" t="s">
        <v>92212</v>
      </c>
      <c r="K40009" t="s">
        <v>31</v>
      </c>
      <c r="L40009" s="2">
        <v>15003.069600000001</v>
      </c>
      <c r="M40009" t="s">
        <v>22</v>
      </c>
      <c r="N40009" s="1">
        <v>44231</v>
      </c>
      <c r="O40009" t="s">
        <v>33</v>
      </c>
      <c r="P40009" t="s">
        <v>49</v>
      </c>
      <c r="Q40009">
        <v>2021</v>
      </c>
    </row>
    <row r="40010" spans="1:17" x14ac:dyDescent="0.35">
      <c r="A40010" t="s">
        <v>45434</v>
      </c>
      <c r="B40010" t="s">
        <v>55</v>
      </c>
      <c r="C40010" t="s">
        <v>111134</v>
      </c>
      <c r="D40010">
        <v>49</v>
      </c>
      <c r="E40010" t="s">
        <v>37</v>
      </c>
      <c r="F40010" t="s">
        <v>27</v>
      </c>
      <c r="G40010" t="s">
        <v>45</v>
      </c>
      <c r="H40010" s="1">
        <v>45150</v>
      </c>
      <c r="I40010" t="s">
        <v>6143</v>
      </c>
      <c r="J40010" t="s">
        <v>92213</v>
      </c>
      <c r="K40010" t="s">
        <v>31</v>
      </c>
      <c r="L40010" s="2">
        <v>10817.9614</v>
      </c>
      <c r="M40010" t="s">
        <v>32</v>
      </c>
      <c r="N40010" s="1">
        <v>45175</v>
      </c>
      <c r="O40010" t="s">
        <v>54</v>
      </c>
      <c r="P40010" t="s">
        <v>24</v>
      </c>
      <c r="Q40010">
        <v>2023</v>
      </c>
    </row>
    <row r="40011" spans="1:17" x14ac:dyDescent="0.35">
      <c r="A40011" t="s">
        <v>92214</v>
      </c>
      <c r="B40011" t="s">
        <v>55</v>
      </c>
      <c r="C40011" t="s">
        <v>111134</v>
      </c>
      <c r="D40011">
        <v>39</v>
      </c>
      <c r="E40011" t="s">
        <v>37</v>
      </c>
      <c r="F40011" t="s">
        <v>51</v>
      </c>
      <c r="G40011" t="s">
        <v>96</v>
      </c>
      <c r="H40011" s="1">
        <v>45208</v>
      </c>
      <c r="I40011" t="s">
        <v>92215</v>
      </c>
      <c r="J40011" t="s">
        <v>92216</v>
      </c>
      <c r="K40011" t="s">
        <v>60</v>
      </c>
      <c r="L40011" s="2">
        <v>6565.7388000000001</v>
      </c>
      <c r="M40011" t="s">
        <v>32</v>
      </c>
      <c r="N40011" s="1">
        <v>45231</v>
      </c>
      <c r="O40011" t="s">
        <v>42</v>
      </c>
      <c r="P40011" t="s">
        <v>24</v>
      </c>
      <c r="Q40011">
        <v>2023</v>
      </c>
    </row>
    <row r="40012" spans="1:17" x14ac:dyDescent="0.35">
      <c r="A40012" t="s">
        <v>16946</v>
      </c>
      <c r="B40012" t="s">
        <v>55</v>
      </c>
      <c r="C40012" t="s">
        <v>111134</v>
      </c>
      <c r="D40012">
        <v>31</v>
      </c>
      <c r="E40012" t="s">
        <v>37</v>
      </c>
      <c r="F40012" t="s">
        <v>51</v>
      </c>
      <c r="G40012" t="s">
        <v>28</v>
      </c>
      <c r="H40012" s="1">
        <v>44075</v>
      </c>
      <c r="I40012" t="s">
        <v>45876</v>
      </c>
      <c r="J40012" t="s">
        <v>92217</v>
      </c>
      <c r="K40012" t="s">
        <v>60</v>
      </c>
      <c r="L40012" s="2">
        <v>33606.098599999998</v>
      </c>
      <c r="M40012" t="s">
        <v>48</v>
      </c>
      <c r="N40012" s="1">
        <v>44099</v>
      </c>
      <c r="O40012" t="s">
        <v>42</v>
      </c>
      <c r="P40012" t="s">
        <v>34</v>
      </c>
      <c r="Q40012">
        <v>2020</v>
      </c>
    </row>
    <row r="40013" spans="1:17" x14ac:dyDescent="0.35">
      <c r="A40013" t="s">
        <v>92218</v>
      </c>
      <c r="B40013" t="s">
        <v>35</v>
      </c>
      <c r="C40013" t="s">
        <v>111133</v>
      </c>
      <c r="D40013">
        <v>61</v>
      </c>
      <c r="E40013" t="s">
        <v>16</v>
      </c>
      <c r="F40013" t="s">
        <v>106</v>
      </c>
      <c r="G40013" t="s">
        <v>79</v>
      </c>
      <c r="H40013" s="1">
        <v>45024</v>
      </c>
      <c r="I40013" t="s">
        <v>92219</v>
      </c>
      <c r="J40013" t="s">
        <v>92220</v>
      </c>
      <c r="K40013" t="s">
        <v>41</v>
      </c>
      <c r="L40013" s="2">
        <v>25456.0213</v>
      </c>
      <c r="M40013" t="s">
        <v>22</v>
      </c>
      <c r="N40013" s="1">
        <v>45041</v>
      </c>
      <c r="O40013" t="s">
        <v>54</v>
      </c>
      <c r="P40013" t="s">
        <v>34</v>
      </c>
      <c r="Q40013">
        <v>2023</v>
      </c>
    </row>
    <row r="40014" spans="1:17" x14ac:dyDescent="0.35">
      <c r="A40014" t="s">
        <v>9742</v>
      </c>
      <c r="B40014" t="s">
        <v>55</v>
      </c>
      <c r="C40014" t="s">
        <v>111134</v>
      </c>
      <c r="D40014">
        <v>54</v>
      </c>
      <c r="E40014" t="s">
        <v>37</v>
      </c>
      <c r="F40014" t="s">
        <v>51</v>
      </c>
      <c r="G40014" t="s">
        <v>18</v>
      </c>
      <c r="H40014" s="1">
        <v>44746</v>
      </c>
      <c r="I40014" t="s">
        <v>92221</v>
      </c>
      <c r="J40014" t="s">
        <v>92222</v>
      </c>
      <c r="K40014" t="s">
        <v>60</v>
      </c>
      <c r="L40014" s="2">
        <v>4576.1552000000001</v>
      </c>
      <c r="M40014" t="s">
        <v>32</v>
      </c>
      <c r="N40014" s="1">
        <v>44770</v>
      </c>
      <c r="O40014" t="s">
        <v>42</v>
      </c>
      <c r="P40014" t="s">
        <v>49</v>
      </c>
      <c r="Q40014">
        <v>2022</v>
      </c>
    </row>
    <row r="40015" spans="1:17" x14ac:dyDescent="0.35">
      <c r="A40015" t="s">
        <v>88527</v>
      </c>
      <c r="B40015" t="s">
        <v>35</v>
      </c>
      <c r="C40015" t="s">
        <v>111133</v>
      </c>
      <c r="D40015">
        <v>77</v>
      </c>
      <c r="E40015" t="s">
        <v>16</v>
      </c>
      <c r="F40015" t="s">
        <v>106</v>
      </c>
      <c r="G40015" t="s">
        <v>57</v>
      </c>
      <c r="H40015" s="1">
        <v>44977</v>
      </c>
      <c r="I40015" t="s">
        <v>31356</v>
      </c>
      <c r="J40015" t="s">
        <v>1376</v>
      </c>
      <c r="K40015" t="s">
        <v>31</v>
      </c>
      <c r="L40015" s="2">
        <v>22084.9365</v>
      </c>
      <c r="M40015" t="s">
        <v>22</v>
      </c>
      <c r="N40015" s="1">
        <v>45004</v>
      </c>
      <c r="O40015" t="s">
        <v>23</v>
      </c>
      <c r="P40015" t="s">
        <v>34</v>
      </c>
      <c r="Q40015">
        <v>2023</v>
      </c>
    </row>
    <row r="40016" spans="1:17" x14ac:dyDescent="0.35">
      <c r="A40016" t="s">
        <v>92223</v>
      </c>
      <c r="B40016" t="s">
        <v>35</v>
      </c>
      <c r="C40016" t="s">
        <v>111133</v>
      </c>
      <c r="D40016">
        <v>77</v>
      </c>
      <c r="E40016" t="s">
        <v>16</v>
      </c>
      <c r="F40016" t="s">
        <v>51</v>
      </c>
      <c r="G40016" t="s">
        <v>28</v>
      </c>
      <c r="H40016" s="1">
        <v>45021</v>
      </c>
      <c r="I40016" t="s">
        <v>92224</v>
      </c>
      <c r="J40016" t="s">
        <v>48816</v>
      </c>
      <c r="K40016" t="s">
        <v>31</v>
      </c>
      <c r="L40016" s="2">
        <v>24946.685799999999</v>
      </c>
      <c r="M40016" t="s">
        <v>32</v>
      </c>
      <c r="N40016" s="1">
        <v>45048</v>
      </c>
      <c r="O40016" t="s">
        <v>33</v>
      </c>
      <c r="P40016" t="s">
        <v>24</v>
      </c>
      <c r="Q40016">
        <v>2023</v>
      </c>
    </row>
    <row r="40017" spans="1:17" x14ac:dyDescent="0.35">
      <c r="A40017" t="s">
        <v>59797</v>
      </c>
      <c r="B40017" t="s">
        <v>35</v>
      </c>
      <c r="C40017" t="s">
        <v>111133</v>
      </c>
      <c r="D40017">
        <v>63</v>
      </c>
      <c r="E40017" t="s">
        <v>16</v>
      </c>
      <c r="F40017" t="s">
        <v>44</v>
      </c>
      <c r="G40017" t="s">
        <v>18</v>
      </c>
      <c r="H40017" s="1">
        <v>45222</v>
      </c>
      <c r="I40017" t="s">
        <v>92225</v>
      </c>
      <c r="J40017" t="s">
        <v>92226</v>
      </c>
      <c r="K40017" t="s">
        <v>21</v>
      </c>
      <c r="L40017" s="2">
        <v>2214.3294000000001</v>
      </c>
      <c r="M40017" t="s">
        <v>22</v>
      </c>
      <c r="N40017" s="1">
        <v>45233</v>
      </c>
      <c r="O40017" t="s">
        <v>82</v>
      </c>
      <c r="P40017" t="s">
        <v>49</v>
      </c>
      <c r="Q40017">
        <v>2023</v>
      </c>
    </row>
    <row r="40018" spans="1:17" x14ac:dyDescent="0.35">
      <c r="A40018" t="s">
        <v>68436</v>
      </c>
      <c r="B40018" t="s">
        <v>55</v>
      </c>
      <c r="C40018" t="s">
        <v>111134</v>
      </c>
      <c r="D40018">
        <v>35</v>
      </c>
      <c r="E40018" t="s">
        <v>37</v>
      </c>
      <c r="F40018" t="s">
        <v>38</v>
      </c>
      <c r="G40018" t="s">
        <v>79</v>
      </c>
      <c r="H40018" s="1">
        <v>44414</v>
      </c>
      <c r="I40018" t="s">
        <v>92227</v>
      </c>
      <c r="J40018" t="s">
        <v>92228</v>
      </c>
      <c r="K40018" t="s">
        <v>60</v>
      </c>
      <c r="L40018" s="2">
        <v>45268.870600000002</v>
      </c>
      <c r="M40018" t="s">
        <v>32</v>
      </c>
      <c r="N40018" s="1">
        <v>44415</v>
      </c>
      <c r="O40018" t="s">
        <v>23</v>
      </c>
      <c r="P40018" t="s">
        <v>24</v>
      </c>
      <c r="Q40018">
        <v>2021</v>
      </c>
    </row>
    <row r="40019" spans="1:17" x14ac:dyDescent="0.35">
      <c r="A40019" t="s">
        <v>92229</v>
      </c>
      <c r="B40019" t="s">
        <v>25</v>
      </c>
      <c r="C40019" t="s">
        <v>111132</v>
      </c>
      <c r="D40019">
        <v>30</v>
      </c>
      <c r="E40019" t="s">
        <v>16</v>
      </c>
      <c r="F40019" t="s">
        <v>128</v>
      </c>
      <c r="G40019" t="s">
        <v>57</v>
      </c>
      <c r="H40019" s="1">
        <v>45350</v>
      </c>
      <c r="I40019" t="s">
        <v>92230</v>
      </c>
      <c r="J40019" t="s">
        <v>92231</v>
      </c>
      <c r="K40019" t="s">
        <v>21</v>
      </c>
      <c r="L40019" s="2">
        <v>45198.888200000001</v>
      </c>
      <c r="M40019" t="s">
        <v>48</v>
      </c>
      <c r="N40019" s="1">
        <v>45360</v>
      </c>
      <c r="O40019" t="s">
        <v>33</v>
      </c>
      <c r="P40019" t="s">
        <v>24</v>
      </c>
      <c r="Q40019">
        <v>2024</v>
      </c>
    </row>
    <row r="40020" spans="1:17" x14ac:dyDescent="0.35">
      <c r="A40020" t="s">
        <v>92232</v>
      </c>
      <c r="B40020" t="s">
        <v>35</v>
      </c>
      <c r="C40020" t="s">
        <v>111133</v>
      </c>
      <c r="D40020">
        <v>70</v>
      </c>
      <c r="E40020" t="s">
        <v>37</v>
      </c>
      <c r="F40020" t="s">
        <v>17</v>
      </c>
      <c r="G40020" t="s">
        <v>18</v>
      </c>
      <c r="H40020" s="1">
        <v>44502</v>
      </c>
      <c r="I40020" t="s">
        <v>36820</v>
      </c>
      <c r="J40020" t="s">
        <v>92233</v>
      </c>
      <c r="K40020" t="s">
        <v>68</v>
      </c>
      <c r="L40020" s="2">
        <v>36915.285100000001</v>
      </c>
      <c r="M40020" t="s">
        <v>32</v>
      </c>
      <c r="N40020" s="1">
        <v>44532</v>
      </c>
      <c r="O40020" t="s">
        <v>82</v>
      </c>
      <c r="P40020" t="s">
        <v>24</v>
      </c>
      <c r="Q40020">
        <v>2021</v>
      </c>
    </row>
    <row r="40021" spans="1:17" x14ac:dyDescent="0.35">
      <c r="A40021" t="s">
        <v>92234</v>
      </c>
      <c r="B40021" t="s">
        <v>55</v>
      </c>
      <c r="C40021" t="s">
        <v>111134</v>
      </c>
      <c r="D40021">
        <v>31</v>
      </c>
      <c r="E40021" t="s">
        <v>16</v>
      </c>
      <c r="F40021" t="s">
        <v>27</v>
      </c>
      <c r="G40021" t="s">
        <v>45</v>
      </c>
      <c r="H40021" s="1">
        <v>43870</v>
      </c>
      <c r="I40021" t="s">
        <v>92235</v>
      </c>
      <c r="J40021" t="s">
        <v>92236</v>
      </c>
      <c r="K40021" t="s">
        <v>68</v>
      </c>
      <c r="L40021" s="2">
        <v>17663.1803</v>
      </c>
      <c r="M40021" t="s">
        <v>48</v>
      </c>
      <c r="N40021" s="1">
        <v>43894</v>
      </c>
      <c r="O40021" t="s">
        <v>54</v>
      </c>
      <c r="P40021" t="s">
        <v>34</v>
      </c>
      <c r="Q40021">
        <v>2020</v>
      </c>
    </row>
    <row r="40022" spans="1:17" x14ac:dyDescent="0.35">
      <c r="A40022" t="s">
        <v>92237</v>
      </c>
      <c r="B40022" t="s">
        <v>55</v>
      </c>
      <c r="C40022" t="s">
        <v>111134</v>
      </c>
      <c r="D40022">
        <v>51</v>
      </c>
      <c r="E40022" t="s">
        <v>37</v>
      </c>
      <c r="F40022" t="s">
        <v>106</v>
      </c>
      <c r="G40022" t="s">
        <v>96</v>
      </c>
      <c r="H40022" s="1">
        <v>44808</v>
      </c>
      <c r="I40022" t="s">
        <v>92238</v>
      </c>
      <c r="J40022" t="s">
        <v>92239</v>
      </c>
      <c r="K40022" t="s">
        <v>21</v>
      </c>
      <c r="L40022" s="2">
        <v>19148.122800000001</v>
      </c>
      <c r="M40022" t="s">
        <v>32</v>
      </c>
      <c r="N40022" s="1">
        <v>44816</v>
      </c>
      <c r="O40022" t="s">
        <v>33</v>
      </c>
      <c r="P40022" t="s">
        <v>49</v>
      </c>
      <c r="Q40022">
        <v>2022</v>
      </c>
    </row>
    <row r="40023" spans="1:17" x14ac:dyDescent="0.35">
      <c r="A40023" t="s">
        <v>37717</v>
      </c>
      <c r="B40023" t="s">
        <v>25</v>
      </c>
      <c r="C40023" t="s">
        <v>111132</v>
      </c>
      <c r="D40023">
        <v>25</v>
      </c>
      <c r="E40023" t="s">
        <v>37</v>
      </c>
      <c r="F40023" t="s">
        <v>128</v>
      </c>
      <c r="G40023" t="s">
        <v>79</v>
      </c>
      <c r="H40023" s="1">
        <v>45074</v>
      </c>
      <c r="I40023" t="s">
        <v>92240</v>
      </c>
      <c r="J40023" t="s">
        <v>92241</v>
      </c>
      <c r="K40023" t="s">
        <v>21</v>
      </c>
      <c r="L40023" s="2">
        <v>16680.019400000001</v>
      </c>
      <c r="M40023" t="s">
        <v>32</v>
      </c>
      <c r="N40023" s="1">
        <v>45100</v>
      </c>
      <c r="O40023" t="s">
        <v>54</v>
      </c>
      <c r="P40023" t="s">
        <v>49</v>
      </c>
      <c r="Q40023">
        <v>2023</v>
      </c>
    </row>
    <row r="40024" spans="1:17" x14ac:dyDescent="0.35">
      <c r="A40024" t="s">
        <v>16327</v>
      </c>
      <c r="B40024" t="s">
        <v>55</v>
      </c>
      <c r="C40024" t="s">
        <v>111134</v>
      </c>
      <c r="D40024">
        <v>38</v>
      </c>
      <c r="E40024" t="s">
        <v>16</v>
      </c>
      <c r="F40024" t="s">
        <v>128</v>
      </c>
      <c r="G40024" t="s">
        <v>79</v>
      </c>
      <c r="H40024" s="1">
        <v>45213</v>
      </c>
      <c r="I40024" t="s">
        <v>92242</v>
      </c>
      <c r="J40024" t="s">
        <v>58546</v>
      </c>
      <c r="K40024" t="s">
        <v>41</v>
      </c>
      <c r="L40024" s="2">
        <v>43125.135199999997</v>
      </c>
      <c r="M40024" t="s">
        <v>22</v>
      </c>
      <c r="N40024" s="1">
        <v>45225</v>
      </c>
      <c r="O40024" t="s">
        <v>42</v>
      </c>
      <c r="P40024" t="s">
        <v>34</v>
      </c>
      <c r="Q40024">
        <v>2023</v>
      </c>
    </row>
    <row r="40025" spans="1:17" x14ac:dyDescent="0.35">
      <c r="A40025" t="s">
        <v>67474</v>
      </c>
      <c r="B40025" t="s">
        <v>35</v>
      </c>
      <c r="C40025" t="s">
        <v>111133</v>
      </c>
      <c r="D40025">
        <v>74</v>
      </c>
      <c r="E40025" t="s">
        <v>16</v>
      </c>
      <c r="F40025" t="s">
        <v>128</v>
      </c>
      <c r="G40025" t="s">
        <v>79</v>
      </c>
      <c r="H40025" s="1">
        <v>45163</v>
      </c>
      <c r="I40025" t="s">
        <v>92243</v>
      </c>
      <c r="J40025" t="s">
        <v>92244</v>
      </c>
      <c r="K40025" t="s">
        <v>31</v>
      </c>
      <c r="L40025" s="2">
        <v>46647.742400000003</v>
      </c>
      <c r="M40025" t="s">
        <v>48</v>
      </c>
      <c r="N40025" s="1">
        <v>45165</v>
      </c>
      <c r="O40025" t="s">
        <v>82</v>
      </c>
      <c r="P40025" t="s">
        <v>34</v>
      </c>
      <c r="Q40025">
        <v>2023</v>
      </c>
    </row>
    <row r="40026" spans="1:17" x14ac:dyDescent="0.35">
      <c r="A40026" t="s">
        <v>92245</v>
      </c>
      <c r="B40026" t="s">
        <v>35</v>
      </c>
      <c r="C40026" t="s">
        <v>111133</v>
      </c>
      <c r="D40026">
        <v>79</v>
      </c>
      <c r="E40026" t="s">
        <v>37</v>
      </c>
      <c r="F40026" t="s">
        <v>51</v>
      </c>
      <c r="G40026" t="s">
        <v>79</v>
      </c>
      <c r="H40026" s="1">
        <v>44675</v>
      </c>
      <c r="I40026" t="s">
        <v>92246</v>
      </c>
      <c r="J40026" t="s">
        <v>38371</v>
      </c>
      <c r="K40026" t="s">
        <v>60</v>
      </c>
      <c r="L40026" s="2">
        <v>24327.621200000001</v>
      </c>
      <c r="M40026" t="s">
        <v>48</v>
      </c>
      <c r="N40026" s="1">
        <v>44691</v>
      </c>
      <c r="O40026" t="s">
        <v>42</v>
      </c>
      <c r="P40026" t="s">
        <v>49</v>
      </c>
      <c r="Q40026">
        <v>2022</v>
      </c>
    </row>
    <row r="40027" spans="1:17" x14ac:dyDescent="0.35">
      <c r="A40027" t="s">
        <v>6499</v>
      </c>
      <c r="B40027" t="s">
        <v>35</v>
      </c>
      <c r="C40027" t="s">
        <v>111133</v>
      </c>
      <c r="D40027">
        <v>61</v>
      </c>
      <c r="E40027" t="s">
        <v>16</v>
      </c>
      <c r="F40027" t="s">
        <v>27</v>
      </c>
      <c r="G40027" t="s">
        <v>45</v>
      </c>
      <c r="H40027" s="1">
        <v>44919</v>
      </c>
      <c r="I40027" t="s">
        <v>15613</v>
      </c>
      <c r="J40027" t="s">
        <v>5702</v>
      </c>
      <c r="K40027" t="s">
        <v>68</v>
      </c>
      <c r="L40027" s="2">
        <v>22887.653699999999</v>
      </c>
      <c r="M40027" t="s">
        <v>22</v>
      </c>
      <c r="N40027" s="1">
        <v>44942</v>
      </c>
      <c r="O40027" t="s">
        <v>42</v>
      </c>
      <c r="P40027" t="s">
        <v>49</v>
      </c>
      <c r="Q40027">
        <v>2022</v>
      </c>
    </row>
    <row r="40028" spans="1:17" x14ac:dyDescent="0.35">
      <c r="A40028" t="s">
        <v>2324</v>
      </c>
      <c r="B40028" t="s">
        <v>35</v>
      </c>
      <c r="C40028" t="s">
        <v>111133</v>
      </c>
      <c r="D40028">
        <v>61</v>
      </c>
      <c r="E40028" t="s">
        <v>37</v>
      </c>
      <c r="F40028" t="s">
        <v>106</v>
      </c>
      <c r="G40028" t="s">
        <v>28</v>
      </c>
      <c r="H40028" s="1">
        <v>43954</v>
      </c>
      <c r="I40028" t="s">
        <v>65083</v>
      </c>
      <c r="J40028" t="s">
        <v>92247</v>
      </c>
      <c r="K40028" t="s">
        <v>68</v>
      </c>
      <c r="L40028" s="2">
        <v>14457.8632</v>
      </c>
      <c r="M40028" t="s">
        <v>48</v>
      </c>
      <c r="N40028" s="1">
        <v>43984</v>
      </c>
      <c r="O40028" t="s">
        <v>33</v>
      </c>
      <c r="P40028" t="s">
        <v>24</v>
      </c>
      <c r="Q40028">
        <v>2020</v>
      </c>
    </row>
    <row r="40029" spans="1:17" x14ac:dyDescent="0.35">
      <c r="A40029" t="s">
        <v>55093</v>
      </c>
      <c r="B40029" t="s">
        <v>35</v>
      </c>
      <c r="C40029" t="s">
        <v>111133</v>
      </c>
      <c r="D40029">
        <v>65</v>
      </c>
      <c r="E40029" t="s">
        <v>37</v>
      </c>
      <c r="F40029" t="s">
        <v>17</v>
      </c>
      <c r="G40029" t="s">
        <v>18</v>
      </c>
      <c r="H40029" s="1">
        <v>44867</v>
      </c>
      <c r="I40029" t="s">
        <v>92248</v>
      </c>
      <c r="J40029" t="s">
        <v>92249</v>
      </c>
      <c r="K40029" t="s">
        <v>68</v>
      </c>
      <c r="L40029" s="2">
        <v>28441.436600000001</v>
      </c>
      <c r="M40029" t="s">
        <v>48</v>
      </c>
      <c r="N40029" s="1">
        <v>44873</v>
      </c>
      <c r="O40029" t="s">
        <v>54</v>
      </c>
      <c r="P40029" t="s">
        <v>34</v>
      </c>
      <c r="Q40029">
        <v>2022</v>
      </c>
    </row>
    <row r="40030" spans="1:17" x14ac:dyDescent="0.35">
      <c r="A40030" t="s">
        <v>92250</v>
      </c>
      <c r="B40030" t="s">
        <v>35</v>
      </c>
      <c r="C40030" t="s">
        <v>111133</v>
      </c>
      <c r="D40030">
        <v>64</v>
      </c>
      <c r="E40030" t="s">
        <v>37</v>
      </c>
      <c r="F40030" t="s">
        <v>44</v>
      </c>
      <c r="G40030" t="s">
        <v>96</v>
      </c>
      <c r="H40030" s="1">
        <v>44134</v>
      </c>
      <c r="I40030" t="s">
        <v>92251</v>
      </c>
      <c r="J40030" t="s">
        <v>92252</v>
      </c>
      <c r="K40030" t="s">
        <v>21</v>
      </c>
      <c r="L40030" s="2">
        <v>37201.055800000002</v>
      </c>
      <c r="M40030" t="s">
        <v>22</v>
      </c>
      <c r="N40030" s="1">
        <v>44160</v>
      </c>
      <c r="O40030" t="s">
        <v>23</v>
      </c>
      <c r="P40030" t="s">
        <v>24</v>
      </c>
      <c r="Q40030">
        <v>2020</v>
      </c>
    </row>
    <row r="40031" spans="1:17" x14ac:dyDescent="0.35">
      <c r="A40031" t="s">
        <v>92253</v>
      </c>
      <c r="B40031" t="s">
        <v>25</v>
      </c>
      <c r="C40031" t="s">
        <v>111132</v>
      </c>
      <c r="D40031">
        <v>29</v>
      </c>
      <c r="E40031" t="s">
        <v>16</v>
      </c>
      <c r="F40031" t="s">
        <v>44</v>
      </c>
      <c r="G40031" t="s">
        <v>45</v>
      </c>
      <c r="H40031" s="1">
        <v>43833</v>
      </c>
      <c r="I40031" t="s">
        <v>11881</v>
      </c>
      <c r="J40031" t="s">
        <v>92254</v>
      </c>
      <c r="K40031" t="s">
        <v>31</v>
      </c>
      <c r="L40031" s="2">
        <v>4042.3946999999998</v>
      </c>
      <c r="M40031" t="s">
        <v>48</v>
      </c>
      <c r="N40031" s="1">
        <v>43850</v>
      </c>
      <c r="O40031" t="s">
        <v>23</v>
      </c>
      <c r="P40031" t="s">
        <v>49</v>
      </c>
      <c r="Q40031">
        <v>2020</v>
      </c>
    </row>
    <row r="40032" spans="1:17" x14ac:dyDescent="0.35">
      <c r="A40032" t="s">
        <v>84114</v>
      </c>
      <c r="B40032" t="s">
        <v>35</v>
      </c>
      <c r="C40032" t="s">
        <v>111133</v>
      </c>
      <c r="D40032">
        <v>83</v>
      </c>
      <c r="E40032" t="s">
        <v>37</v>
      </c>
      <c r="F40032" t="s">
        <v>27</v>
      </c>
      <c r="G40032" t="s">
        <v>79</v>
      </c>
      <c r="H40032" s="1">
        <v>45038</v>
      </c>
      <c r="I40032" t="s">
        <v>21447</v>
      </c>
      <c r="J40032" t="s">
        <v>92255</v>
      </c>
      <c r="K40032" t="s">
        <v>31</v>
      </c>
      <c r="L40032" s="2">
        <v>37208.417500000003</v>
      </c>
      <c r="M40032" t="s">
        <v>48</v>
      </c>
      <c r="N40032" s="1">
        <v>45051</v>
      </c>
      <c r="O40032" t="s">
        <v>23</v>
      </c>
      <c r="P40032" t="s">
        <v>49</v>
      </c>
      <c r="Q40032">
        <v>2023</v>
      </c>
    </row>
    <row r="40033" spans="1:17" x14ac:dyDescent="0.35">
      <c r="A40033" t="s">
        <v>23102</v>
      </c>
      <c r="B40033" t="s">
        <v>25</v>
      </c>
      <c r="C40033" t="s">
        <v>111132</v>
      </c>
      <c r="D40033">
        <v>29</v>
      </c>
      <c r="E40033" t="s">
        <v>37</v>
      </c>
      <c r="F40033" t="s">
        <v>106</v>
      </c>
      <c r="G40033" t="s">
        <v>28</v>
      </c>
      <c r="H40033" s="1">
        <v>44661</v>
      </c>
      <c r="I40033" t="s">
        <v>92256</v>
      </c>
      <c r="J40033" t="s">
        <v>92257</v>
      </c>
      <c r="K40033" t="s">
        <v>21</v>
      </c>
      <c r="L40033" s="2">
        <v>40592.613799999999</v>
      </c>
      <c r="M40033" t="s">
        <v>22</v>
      </c>
      <c r="N40033" s="1">
        <v>44680</v>
      </c>
      <c r="O40033" t="s">
        <v>23</v>
      </c>
      <c r="P40033" t="s">
        <v>49</v>
      </c>
      <c r="Q40033">
        <v>2022</v>
      </c>
    </row>
    <row r="40034" spans="1:17" x14ac:dyDescent="0.35">
      <c r="A40034" t="s">
        <v>92258</v>
      </c>
      <c r="B40034" t="s">
        <v>25</v>
      </c>
      <c r="C40034" t="s">
        <v>111132</v>
      </c>
      <c r="D40034">
        <v>22</v>
      </c>
      <c r="E40034" t="s">
        <v>16</v>
      </c>
      <c r="F40034" t="s">
        <v>51</v>
      </c>
      <c r="G40034" t="s">
        <v>96</v>
      </c>
      <c r="H40034" s="1">
        <v>44328</v>
      </c>
      <c r="I40034" t="s">
        <v>3743</v>
      </c>
      <c r="J40034" t="s">
        <v>92259</v>
      </c>
      <c r="K40034" t="s">
        <v>31</v>
      </c>
      <c r="L40034" s="2">
        <v>18578.543099999999</v>
      </c>
      <c r="M40034" t="s">
        <v>22</v>
      </c>
      <c r="N40034" s="1">
        <v>44340</v>
      </c>
      <c r="O40034" t="s">
        <v>33</v>
      </c>
      <c r="P40034" t="s">
        <v>34</v>
      </c>
      <c r="Q40034">
        <v>2021</v>
      </c>
    </row>
    <row r="40035" spans="1:17" x14ac:dyDescent="0.35">
      <c r="A40035" t="s">
        <v>57902</v>
      </c>
      <c r="B40035" t="s">
        <v>25</v>
      </c>
      <c r="C40035" t="s">
        <v>111132</v>
      </c>
      <c r="D40035">
        <v>22</v>
      </c>
      <c r="E40035" t="s">
        <v>37</v>
      </c>
      <c r="F40035" t="s">
        <v>44</v>
      </c>
      <c r="G40035" t="s">
        <v>45</v>
      </c>
      <c r="H40035" s="1">
        <v>45329</v>
      </c>
      <c r="I40035" t="s">
        <v>92260</v>
      </c>
      <c r="J40035" t="s">
        <v>92261</v>
      </c>
      <c r="K40035" t="s">
        <v>60</v>
      </c>
      <c r="L40035" s="2">
        <v>27399.356400000001</v>
      </c>
      <c r="M40035" t="s">
        <v>22</v>
      </c>
      <c r="N40035" s="1">
        <v>45337</v>
      </c>
      <c r="O40035" t="s">
        <v>82</v>
      </c>
      <c r="P40035" t="s">
        <v>34</v>
      </c>
      <c r="Q40035">
        <v>2024</v>
      </c>
    </row>
    <row r="40036" spans="1:17" x14ac:dyDescent="0.35">
      <c r="A40036" t="s">
        <v>12514</v>
      </c>
      <c r="B40036" t="s">
        <v>25</v>
      </c>
      <c r="C40036" t="s">
        <v>111132</v>
      </c>
      <c r="D40036">
        <v>27</v>
      </c>
      <c r="E40036" t="s">
        <v>16</v>
      </c>
      <c r="F40036" t="s">
        <v>27</v>
      </c>
      <c r="G40036" t="s">
        <v>28</v>
      </c>
      <c r="H40036" s="1">
        <v>44988</v>
      </c>
      <c r="I40036" t="s">
        <v>92262</v>
      </c>
      <c r="J40036" t="s">
        <v>92263</v>
      </c>
      <c r="K40036" t="s">
        <v>31</v>
      </c>
      <c r="L40036" s="2">
        <v>35357.586499999998</v>
      </c>
      <c r="M40036" t="s">
        <v>22</v>
      </c>
      <c r="N40036" s="1">
        <v>44996</v>
      </c>
      <c r="O40036" t="s">
        <v>82</v>
      </c>
      <c r="P40036" t="s">
        <v>34</v>
      </c>
      <c r="Q40036">
        <v>2023</v>
      </c>
    </row>
    <row r="40037" spans="1:17" x14ac:dyDescent="0.35">
      <c r="A40037" t="s">
        <v>92264</v>
      </c>
      <c r="B40037" t="s">
        <v>25</v>
      </c>
      <c r="C40037" t="s">
        <v>111132</v>
      </c>
      <c r="D40037">
        <v>21</v>
      </c>
      <c r="E40037" t="s">
        <v>37</v>
      </c>
      <c r="F40037" t="s">
        <v>106</v>
      </c>
      <c r="G40037" t="s">
        <v>79</v>
      </c>
      <c r="H40037" s="1">
        <v>44369</v>
      </c>
      <c r="I40037" t="s">
        <v>12120</v>
      </c>
      <c r="J40037" t="s">
        <v>92265</v>
      </c>
      <c r="K40037" t="s">
        <v>21</v>
      </c>
      <c r="L40037" s="2">
        <v>30423.8482</v>
      </c>
      <c r="M40037" t="s">
        <v>22</v>
      </c>
      <c r="N40037" s="1">
        <v>44378</v>
      </c>
      <c r="O40037" t="s">
        <v>54</v>
      </c>
      <c r="P40037" t="s">
        <v>49</v>
      </c>
      <c r="Q40037">
        <v>2021</v>
      </c>
    </row>
    <row r="40038" spans="1:17" x14ac:dyDescent="0.35">
      <c r="A40038" t="s">
        <v>92266</v>
      </c>
      <c r="B40038" t="s">
        <v>55</v>
      </c>
      <c r="C40038" t="s">
        <v>111134</v>
      </c>
      <c r="D40038">
        <v>38</v>
      </c>
      <c r="E40038" t="s">
        <v>16</v>
      </c>
      <c r="F40038" t="s">
        <v>44</v>
      </c>
      <c r="G40038" t="s">
        <v>79</v>
      </c>
      <c r="H40038" s="1">
        <v>45385</v>
      </c>
      <c r="I40038" t="s">
        <v>92267</v>
      </c>
      <c r="J40038" t="s">
        <v>92268</v>
      </c>
      <c r="K40038" t="s">
        <v>41</v>
      </c>
      <c r="L40038" s="2">
        <v>10808.0075</v>
      </c>
      <c r="M40038" t="s">
        <v>32</v>
      </c>
      <c r="N40038" s="1">
        <v>45415</v>
      </c>
      <c r="O40038" t="s">
        <v>54</v>
      </c>
      <c r="P40038" t="s">
        <v>34</v>
      </c>
      <c r="Q40038">
        <v>2024</v>
      </c>
    </row>
    <row r="40039" spans="1:17" x14ac:dyDescent="0.35">
      <c r="A40039" t="s">
        <v>7749</v>
      </c>
      <c r="B40039" t="s">
        <v>55</v>
      </c>
      <c r="C40039" t="s">
        <v>111134</v>
      </c>
      <c r="D40039">
        <v>59</v>
      </c>
      <c r="E40039" t="s">
        <v>16</v>
      </c>
      <c r="F40039" t="s">
        <v>27</v>
      </c>
      <c r="G40039" t="s">
        <v>18</v>
      </c>
      <c r="H40039" s="1">
        <v>45153</v>
      </c>
      <c r="I40039" t="s">
        <v>92269</v>
      </c>
      <c r="J40039" t="s">
        <v>92270</v>
      </c>
      <c r="K40039" t="s">
        <v>41</v>
      </c>
      <c r="L40039" s="2">
        <v>16939.759900000001</v>
      </c>
      <c r="M40039" t="s">
        <v>22</v>
      </c>
      <c r="N40039" s="1">
        <v>45158</v>
      </c>
      <c r="O40039" t="s">
        <v>82</v>
      </c>
      <c r="P40039" t="s">
        <v>34</v>
      </c>
      <c r="Q40039">
        <v>2023</v>
      </c>
    </row>
    <row r="40040" spans="1:17" x14ac:dyDescent="0.35">
      <c r="A40040" t="s">
        <v>65868</v>
      </c>
      <c r="B40040" t="s">
        <v>35</v>
      </c>
      <c r="C40040" t="s">
        <v>111133</v>
      </c>
      <c r="D40040">
        <v>81</v>
      </c>
      <c r="E40040" t="s">
        <v>37</v>
      </c>
      <c r="F40040" t="s">
        <v>17</v>
      </c>
      <c r="G40040" t="s">
        <v>79</v>
      </c>
      <c r="H40040" s="1">
        <v>44527</v>
      </c>
      <c r="I40040" t="s">
        <v>92271</v>
      </c>
      <c r="J40040" t="s">
        <v>92272</v>
      </c>
      <c r="K40040" t="s">
        <v>60</v>
      </c>
      <c r="L40040" s="2">
        <v>40487.2834</v>
      </c>
      <c r="M40040" t="s">
        <v>48</v>
      </c>
      <c r="N40040" s="1">
        <v>44544</v>
      </c>
      <c r="O40040" t="s">
        <v>33</v>
      </c>
      <c r="P40040" t="s">
        <v>49</v>
      </c>
      <c r="Q40040">
        <v>2021</v>
      </c>
    </row>
    <row r="40041" spans="1:17" x14ac:dyDescent="0.35">
      <c r="A40041" t="s">
        <v>92273</v>
      </c>
      <c r="B40041" t="s">
        <v>35</v>
      </c>
      <c r="C40041" t="s">
        <v>111133</v>
      </c>
      <c r="D40041">
        <v>65</v>
      </c>
      <c r="E40041" t="s">
        <v>37</v>
      </c>
      <c r="F40041" t="s">
        <v>38</v>
      </c>
      <c r="G40041" t="s">
        <v>57</v>
      </c>
      <c r="H40041" s="1">
        <v>43720</v>
      </c>
      <c r="I40041" t="s">
        <v>7334</v>
      </c>
      <c r="J40041" t="s">
        <v>92274</v>
      </c>
      <c r="K40041" t="s">
        <v>31</v>
      </c>
      <c r="L40041" s="2">
        <v>29063.750100000001</v>
      </c>
      <c r="M40041" t="s">
        <v>32</v>
      </c>
      <c r="N40041" s="1">
        <v>43741</v>
      </c>
      <c r="O40041" t="s">
        <v>23</v>
      </c>
      <c r="P40041" t="s">
        <v>24</v>
      </c>
      <c r="Q40041">
        <v>2019</v>
      </c>
    </row>
    <row r="40042" spans="1:17" x14ac:dyDescent="0.35">
      <c r="A40042" t="s">
        <v>92275</v>
      </c>
      <c r="B40042" t="s">
        <v>25</v>
      </c>
      <c r="C40042" t="s">
        <v>111132</v>
      </c>
      <c r="D40042">
        <v>24</v>
      </c>
      <c r="E40042" t="s">
        <v>37</v>
      </c>
      <c r="F40042" t="s">
        <v>27</v>
      </c>
      <c r="G40042" t="s">
        <v>18</v>
      </c>
      <c r="H40042" s="1">
        <v>44836</v>
      </c>
      <c r="I40042" t="s">
        <v>92276</v>
      </c>
      <c r="J40042" t="s">
        <v>2782</v>
      </c>
      <c r="K40042" t="s">
        <v>68</v>
      </c>
      <c r="L40042" s="2">
        <v>22254.835500000001</v>
      </c>
      <c r="M40042" t="s">
        <v>32</v>
      </c>
      <c r="N40042" s="1">
        <v>44864</v>
      </c>
      <c r="O40042" t="s">
        <v>54</v>
      </c>
      <c r="P40042" t="s">
        <v>49</v>
      </c>
      <c r="Q40042">
        <v>2022</v>
      </c>
    </row>
    <row r="40043" spans="1:17" x14ac:dyDescent="0.35">
      <c r="A40043" t="s">
        <v>33499</v>
      </c>
      <c r="B40043" t="s">
        <v>25</v>
      </c>
      <c r="C40043" t="s">
        <v>111132</v>
      </c>
      <c r="D40043">
        <v>29</v>
      </c>
      <c r="E40043" t="s">
        <v>16</v>
      </c>
      <c r="F40043" t="s">
        <v>62</v>
      </c>
      <c r="G40043" t="s">
        <v>18</v>
      </c>
      <c r="H40043" s="1">
        <v>44287</v>
      </c>
      <c r="I40043" t="s">
        <v>84304</v>
      </c>
      <c r="J40043" t="s">
        <v>63486</v>
      </c>
      <c r="K40043" t="s">
        <v>31</v>
      </c>
      <c r="L40043" s="2">
        <v>22253.726900000001</v>
      </c>
      <c r="M40043" t="s">
        <v>22</v>
      </c>
      <c r="N40043" s="1">
        <v>44310</v>
      </c>
      <c r="O40043" t="s">
        <v>82</v>
      </c>
      <c r="P40043" t="s">
        <v>49</v>
      </c>
      <c r="Q40043">
        <v>2021</v>
      </c>
    </row>
    <row r="40044" spans="1:17" x14ac:dyDescent="0.35">
      <c r="A40044" t="s">
        <v>33388</v>
      </c>
      <c r="B40044" t="s">
        <v>35</v>
      </c>
      <c r="C40044" t="s">
        <v>111133</v>
      </c>
      <c r="D40044">
        <v>85</v>
      </c>
      <c r="E40044" t="s">
        <v>16</v>
      </c>
      <c r="F40044" t="s">
        <v>62</v>
      </c>
      <c r="G40044" t="s">
        <v>18</v>
      </c>
      <c r="H40044" s="1">
        <v>44555</v>
      </c>
      <c r="I40044" t="s">
        <v>6805</v>
      </c>
      <c r="J40044" t="s">
        <v>73110</v>
      </c>
      <c r="K40044" t="s">
        <v>60</v>
      </c>
      <c r="L40044" s="2">
        <v>14093.016</v>
      </c>
      <c r="M40044" t="s">
        <v>32</v>
      </c>
      <c r="N40044" s="1">
        <v>44564</v>
      </c>
      <c r="O40044" t="s">
        <v>82</v>
      </c>
      <c r="P40044" t="s">
        <v>49</v>
      </c>
      <c r="Q40044">
        <v>2021</v>
      </c>
    </row>
    <row r="40045" spans="1:17" x14ac:dyDescent="0.35">
      <c r="A40045" t="s">
        <v>92277</v>
      </c>
      <c r="B40045" t="s">
        <v>25</v>
      </c>
      <c r="C40045" t="s">
        <v>111132</v>
      </c>
      <c r="D40045">
        <v>19</v>
      </c>
      <c r="E40045" t="s">
        <v>16</v>
      </c>
      <c r="F40045" t="s">
        <v>62</v>
      </c>
      <c r="G40045" t="s">
        <v>45</v>
      </c>
      <c r="H40045" s="1">
        <v>45122</v>
      </c>
      <c r="I40045" t="s">
        <v>92278</v>
      </c>
      <c r="J40045" t="s">
        <v>92279</v>
      </c>
      <c r="K40045" t="s">
        <v>21</v>
      </c>
      <c r="L40045" s="2">
        <v>38696.628299999997</v>
      </c>
      <c r="M40045" t="s">
        <v>32</v>
      </c>
      <c r="N40045" s="1">
        <v>45139</v>
      </c>
      <c r="O40045" t="s">
        <v>54</v>
      </c>
      <c r="P40045" t="s">
        <v>49</v>
      </c>
      <c r="Q40045">
        <v>2023</v>
      </c>
    </row>
    <row r="40046" spans="1:17" x14ac:dyDescent="0.35">
      <c r="A40046" t="s">
        <v>92280</v>
      </c>
      <c r="B40046" t="s">
        <v>55</v>
      </c>
      <c r="C40046" t="s">
        <v>111134</v>
      </c>
      <c r="D40046">
        <v>54</v>
      </c>
      <c r="E40046" t="s">
        <v>37</v>
      </c>
      <c r="F40046" t="s">
        <v>17</v>
      </c>
      <c r="G40046" t="s">
        <v>28</v>
      </c>
      <c r="H40046" s="1">
        <v>44470</v>
      </c>
      <c r="I40046" t="s">
        <v>48869</v>
      </c>
      <c r="J40046" t="s">
        <v>92281</v>
      </c>
      <c r="K40046" t="s">
        <v>31</v>
      </c>
      <c r="L40046" s="2">
        <v>39294.066500000001</v>
      </c>
      <c r="M40046" t="s">
        <v>48</v>
      </c>
      <c r="N40046" s="1">
        <v>44488</v>
      </c>
      <c r="O40046" t="s">
        <v>82</v>
      </c>
      <c r="P40046" t="s">
        <v>49</v>
      </c>
      <c r="Q40046">
        <v>2021</v>
      </c>
    </row>
    <row r="40047" spans="1:17" x14ac:dyDescent="0.35">
      <c r="A40047" t="s">
        <v>92282</v>
      </c>
      <c r="B40047" t="s">
        <v>35</v>
      </c>
      <c r="C40047" t="s">
        <v>111133</v>
      </c>
      <c r="D40047">
        <v>74</v>
      </c>
      <c r="E40047" t="s">
        <v>37</v>
      </c>
      <c r="F40047" t="s">
        <v>51</v>
      </c>
      <c r="G40047" t="s">
        <v>96</v>
      </c>
      <c r="H40047" s="1">
        <v>45410</v>
      </c>
      <c r="I40047" t="s">
        <v>92283</v>
      </c>
      <c r="J40047" t="s">
        <v>92284</v>
      </c>
      <c r="K40047" t="s">
        <v>41</v>
      </c>
      <c r="L40047" s="2">
        <v>21988.527399999999</v>
      </c>
      <c r="M40047" t="s">
        <v>48</v>
      </c>
      <c r="N40047" s="1">
        <v>45428</v>
      </c>
      <c r="O40047" t="s">
        <v>33</v>
      </c>
      <c r="P40047" t="s">
        <v>49</v>
      </c>
      <c r="Q40047">
        <v>2024</v>
      </c>
    </row>
    <row r="40048" spans="1:17" x14ac:dyDescent="0.35">
      <c r="A40048" t="s">
        <v>55960</v>
      </c>
      <c r="B40048" t="s">
        <v>55</v>
      </c>
      <c r="C40048" t="s">
        <v>111134</v>
      </c>
      <c r="D40048">
        <v>42</v>
      </c>
      <c r="E40048" t="s">
        <v>16</v>
      </c>
      <c r="F40048" t="s">
        <v>17</v>
      </c>
      <c r="G40048" t="s">
        <v>57</v>
      </c>
      <c r="H40048" s="1">
        <v>44517</v>
      </c>
      <c r="I40048" t="s">
        <v>92285</v>
      </c>
      <c r="J40048" t="s">
        <v>92286</v>
      </c>
      <c r="K40048" t="s">
        <v>31</v>
      </c>
      <c r="L40048" s="2">
        <v>40728.417200000004</v>
      </c>
      <c r="M40048" t="s">
        <v>22</v>
      </c>
      <c r="N40048" s="1">
        <v>44519</v>
      </c>
      <c r="O40048" t="s">
        <v>54</v>
      </c>
      <c r="P40048" t="s">
        <v>24</v>
      </c>
      <c r="Q40048">
        <v>2021</v>
      </c>
    </row>
    <row r="40049" spans="1:17" x14ac:dyDescent="0.35">
      <c r="A40049" t="s">
        <v>2043</v>
      </c>
      <c r="B40049" t="s">
        <v>35</v>
      </c>
      <c r="C40049" t="s">
        <v>111133</v>
      </c>
      <c r="D40049">
        <v>72</v>
      </c>
      <c r="E40049" t="s">
        <v>16</v>
      </c>
      <c r="F40049" t="s">
        <v>106</v>
      </c>
      <c r="G40049" t="s">
        <v>79</v>
      </c>
      <c r="H40049" s="1">
        <v>44490</v>
      </c>
      <c r="I40049" t="s">
        <v>92287</v>
      </c>
      <c r="J40049" t="s">
        <v>92288</v>
      </c>
      <c r="K40049" t="s">
        <v>41</v>
      </c>
      <c r="L40049" s="2">
        <v>38972.092700000001</v>
      </c>
      <c r="M40049" t="s">
        <v>22</v>
      </c>
      <c r="N40049" s="1">
        <v>44504</v>
      </c>
      <c r="O40049" t="s">
        <v>23</v>
      </c>
      <c r="P40049" t="s">
        <v>34</v>
      </c>
      <c r="Q40049">
        <v>2021</v>
      </c>
    </row>
    <row r="40050" spans="1:17" x14ac:dyDescent="0.35">
      <c r="A40050" t="s">
        <v>92289</v>
      </c>
      <c r="B40050" t="s">
        <v>55</v>
      </c>
      <c r="C40050" t="s">
        <v>111134</v>
      </c>
      <c r="D40050">
        <v>50</v>
      </c>
      <c r="E40050" t="s">
        <v>37</v>
      </c>
      <c r="F40050" t="s">
        <v>17</v>
      </c>
      <c r="G40050" t="s">
        <v>96</v>
      </c>
      <c r="H40050" s="1">
        <v>45258</v>
      </c>
      <c r="I40050" t="s">
        <v>91208</v>
      </c>
      <c r="J40050" t="s">
        <v>6555</v>
      </c>
      <c r="K40050" t="s">
        <v>41</v>
      </c>
      <c r="L40050" s="2">
        <v>14761.186900000001</v>
      </c>
      <c r="M40050" t="s">
        <v>32</v>
      </c>
      <c r="N40050" s="1">
        <v>45281</v>
      </c>
      <c r="O40050" t="s">
        <v>54</v>
      </c>
      <c r="P40050" t="s">
        <v>34</v>
      </c>
      <c r="Q40050">
        <v>2023</v>
      </c>
    </row>
    <row r="40051" spans="1:17" x14ac:dyDescent="0.35">
      <c r="A40051" t="s">
        <v>33285</v>
      </c>
      <c r="B40051" t="s">
        <v>35</v>
      </c>
      <c r="C40051" t="s">
        <v>111133</v>
      </c>
      <c r="D40051">
        <v>70</v>
      </c>
      <c r="E40051" t="s">
        <v>37</v>
      </c>
      <c r="F40051" t="s">
        <v>128</v>
      </c>
      <c r="G40051" t="s">
        <v>45</v>
      </c>
      <c r="H40051" s="1">
        <v>44112</v>
      </c>
      <c r="I40051" t="s">
        <v>78489</v>
      </c>
      <c r="J40051" t="s">
        <v>92290</v>
      </c>
      <c r="K40051" t="s">
        <v>60</v>
      </c>
      <c r="L40051" s="2">
        <v>41879.325299999997</v>
      </c>
      <c r="M40051" t="s">
        <v>22</v>
      </c>
      <c r="N40051" s="1">
        <v>44116</v>
      </c>
      <c r="O40051" t="s">
        <v>82</v>
      </c>
      <c r="P40051" t="s">
        <v>34</v>
      </c>
      <c r="Q40051">
        <v>2020</v>
      </c>
    </row>
    <row r="40052" spans="1:17" x14ac:dyDescent="0.35">
      <c r="A40052" t="s">
        <v>92291</v>
      </c>
      <c r="B40052" t="s">
        <v>35</v>
      </c>
      <c r="C40052" t="s">
        <v>111133</v>
      </c>
      <c r="D40052">
        <v>75</v>
      </c>
      <c r="E40052" t="s">
        <v>37</v>
      </c>
      <c r="F40052" t="s">
        <v>128</v>
      </c>
      <c r="G40052" t="s">
        <v>18</v>
      </c>
      <c r="H40052" s="1">
        <v>44480</v>
      </c>
      <c r="I40052" t="s">
        <v>92292</v>
      </c>
      <c r="J40052" t="s">
        <v>92293</v>
      </c>
      <c r="K40052" t="s">
        <v>41</v>
      </c>
      <c r="L40052" s="2">
        <v>45186.193800000001</v>
      </c>
      <c r="M40052" t="s">
        <v>48</v>
      </c>
      <c r="N40052" s="1">
        <v>44493</v>
      </c>
      <c r="O40052" t="s">
        <v>33</v>
      </c>
      <c r="P40052" t="s">
        <v>34</v>
      </c>
      <c r="Q40052">
        <v>2021</v>
      </c>
    </row>
    <row r="40053" spans="1:17" x14ac:dyDescent="0.35">
      <c r="A40053" t="s">
        <v>30092</v>
      </c>
      <c r="B40053" t="s">
        <v>35</v>
      </c>
      <c r="C40053" t="s">
        <v>111133</v>
      </c>
      <c r="D40053">
        <v>69</v>
      </c>
      <c r="E40053" t="s">
        <v>37</v>
      </c>
      <c r="F40053" t="s">
        <v>38</v>
      </c>
      <c r="G40053" t="s">
        <v>45</v>
      </c>
      <c r="H40053" s="1">
        <v>44218</v>
      </c>
      <c r="I40053" t="s">
        <v>76744</v>
      </c>
      <c r="J40053" t="s">
        <v>92294</v>
      </c>
      <c r="K40053" t="s">
        <v>21</v>
      </c>
      <c r="L40053" s="2">
        <v>37728.975599999998</v>
      </c>
      <c r="M40053" t="s">
        <v>22</v>
      </c>
      <c r="N40053" s="1">
        <v>44235</v>
      </c>
      <c r="O40053" t="s">
        <v>54</v>
      </c>
      <c r="P40053" t="s">
        <v>34</v>
      </c>
      <c r="Q40053">
        <v>2021</v>
      </c>
    </row>
    <row r="40054" spans="1:17" x14ac:dyDescent="0.35">
      <c r="A40054" t="s">
        <v>15028</v>
      </c>
      <c r="B40054" t="s">
        <v>55</v>
      </c>
      <c r="C40054" t="s">
        <v>111134</v>
      </c>
      <c r="D40054">
        <v>57</v>
      </c>
      <c r="E40054" t="s">
        <v>16</v>
      </c>
      <c r="F40054" t="s">
        <v>128</v>
      </c>
      <c r="G40054" t="s">
        <v>96</v>
      </c>
      <c r="H40054" s="1">
        <v>44338</v>
      </c>
      <c r="I40054" t="s">
        <v>92295</v>
      </c>
      <c r="J40054" t="s">
        <v>92296</v>
      </c>
      <c r="K40054" t="s">
        <v>68</v>
      </c>
      <c r="L40054" s="2">
        <v>21749.920999999998</v>
      </c>
      <c r="M40054" t="s">
        <v>22</v>
      </c>
      <c r="N40054" s="1">
        <v>44363</v>
      </c>
      <c r="O40054" t="s">
        <v>82</v>
      </c>
      <c r="P40054" t="s">
        <v>34</v>
      </c>
      <c r="Q40054">
        <v>2021</v>
      </c>
    </row>
    <row r="40055" spans="1:17" x14ac:dyDescent="0.35">
      <c r="A40055" t="s">
        <v>92297</v>
      </c>
      <c r="B40055" t="s">
        <v>35</v>
      </c>
      <c r="C40055" t="s">
        <v>111133</v>
      </c>
      <c r="D40055">
        <v>72</v>
      </c>
      <c r="E40055" t="s">
        <v>16</v>
      </c>
      <c r="F40055" t="s">
        <v>17</v>
      </c>
      <c r="G40055" t="s">
        <v>57</v>
      </c>
      <c r="H40055" s="1">
        <v>43740</v>
      </c>
      <c r="I40055" t="s">
        <v>2902</v>
      </c>
      <c r="J40055" t="s">
        <v>11142</v>
      </c>
      <c r="K40055" t="s">
        <v>41</v>
      </c>
      <c r="L40055" s="2">
        <v>39901.5821</v>
      </c>
      <c r="M40055" t="s">
        <v>32</v>
      </c>
      <c r="N40055" s="1">
        <v>43755</v>
      </c>
      <c r="O40055" t="s">
        <v>23</v>
      </c>
      <c r="P40055" t="s">
        <v>49</v>
      </c>
      <c r="Q40055">
        <v>2019</v>
      </c>
    </row>
    <row r="40056" spans="1:17" x14ac:dyDescent="0.35">
      <c r="A40056" t="s">
        <v>80608</v>
      </c>
      <c r="B40056" t="s">
        <v>55</v>
      </c>
      <c r="C40056" t="s">
        <v>111134</v>
      </c>
      <c r="D40056">
        <v>35</v>
      </c>
      <c r="E40056" t="s">
        <v>16</v>
      </c>
      <c r="F40056" t="s">
        <v>106</v>
      </c>
      <c r="G40056" t="s">
        <v>28</v>
      </c>
      <c r="H40056" s="1">
        <v>43667</v>
      </c>
      <c r="I40056" t="s">
        <v>92298</v>
      </c>
      <c r="J40056" t="s">
        <v>92299</v>
      </c>
      <c r="K40056" t="s">
        <v>68</v>
      </c>
      <c r="L40056" s="2">
        <v>37623.647499999999</v>
      </c>
      <c r="M40056" t="s">
        <v>32</v>
      </c>
      <c r="N40056" s="1">
        <v>43697</v>
      </c>
      <c r="O40056" t="s">
        <v>54</v>
      </c>
      <c r="P40056" t="s">
        <v>34</v>
      </c>
      <c r="Q40056">
        <v>2019</v>
      </c>
    </row>
    <row r="40057" spans="1:17" x14ac:dyDescent="0.35">
      <c r="A40057" t="s">
        <v>92300</v>
      </c>
      <c r="B40057" t="s">
        <v>55</v>
      </c>
      <c r="C40057" t="s">
        <v>111134</v>
      </c>
      <c r="D40057">
        <v>58</v>
      </c>
      <c r="E40057" t="s">
        <v>37</v>
      </c>
      <c r="F40057" t="s">
        <v>17</v>
      </c>
      <c r="G40057" t="s">
        <v>96</v>
      </c>
      <c r="H40057" s="1">
        <v>44558</v>
      </c>
      <c r="I40057" t="s">
        <v>92301</v>
      </c>
      <c r="J40057" t="s">
        <v>92302</v>
      </c>
      <c r="K40057" t="s">
        <v>21</v>
      </c>
      <c r="L40057" s="2">
        <v>31209.667000000001</v>
      </c>
      <c r="M40057" t="s">
        <v>48</v>
      </c>
      <c r="N40057" s="1">
        <v>44561</v>
      </c>
      <c r="O40057" t="s">
        <v>54</v>
      </c>
      <c r="P40057" t="s">
        <v>49</v>
      </c>
      <c r="Q40057">
        <v>2021</v>
      </c>
    </row>
    <row r="40058" spans="1:17" x14ac:dyDescent="0.35">
      <c r="A40058" t="s">
        <v>52467</v>
      </c>
      <c r="B40058" t="s">
        <v>35</v>
      </c>
      <c r="C40058" t="s">
        <v>111133</v>
      </c>
      <c r="D40058">
        <v>74</v>
      </c>
      <c r="E40058" t="s">
        <v>37</v>
      </c>
      <c r="F40058" t="s">
        <v>27</v>
      </c>
      <c r="G40058" t="s">
        <v>79</v>
      </c>
      <c r="H40058" s="1">
        <v>44902</v>
      </c>
      <c r="I40058" t="s">
        <v>62965</v>
      </c>
      <c r="J40058" t="s">
        <v>92303</v>
      </c>
      <c r="K40058" t="s">
        <v>31</v>
      </c>
      <c r="L40058" s="2">
        <v>26405.410100000001</v>
      </c>
      <c r="M40058" t="s">
        <v>22</v>
      </c>
      <c r="N40058" s="1">
        <v>44915</v>
      </c>
      <c r="O40058" t="s">
        <v>54</v>
      </c>
      <c r="P40058" t="s">
        <v>34</v>
      </c>
      <c r="Q40058">
        <v>2022</v>
      </c>
    </row>
    <row r="40059" spans="1:17" x14ac:dyDescent="0.35">
      <c r="A40059" t="s">
        <v>4615</v>
      </c>
      <c r="B40059" t="s">
        <v>55</v>
      </c>
      <c r="C40059" t="s">
        <v>111134</v>
      </c>
      <c r="D40059">
        <v>57</v>
      </c>
      <c r="E40059" t="s">
        <v>37</v>
      </c>
      <c r="F40059" t="s">
        <v>38</v>
      </c>
      <c r="G40059" t="s">
        <v>45</v>
      </c>
      <c r="H40059" s="1">
        <v>45103</v>
      </c>
      <c r="I40059" t="s">
        <v>35199</v>
      </c>
      <c r="J40059" t="s">
        <v>92304</v>
      </c>
      <c r="K40059" t="s">
        <v>68</v>
      </c>
      <c r="L40059" s="2">
        <v>-860.61800000000005</v>
      </c>
      <c r="M40059" t="s">
        <v>22</v>
      </c>
      <c r="N40059" s="1">
        <v>45116</v>
      </c>
      <c r="O40059" t="s">
        <v>82</v>
      </c>
      <c r="P40059" t="s">
        <v>24</v>
      </c>
      <c r="Q40059">
        <v>2023</v>
      </c>
    </row>
    <row r="40060" spans="1:17" x14ac:dyDescent="0.35">
      <c r="A40060" t="s">
        <v>92305</v>
      </c>
      <c r="B40060" t="s">
        <v>25</v>
      </c>
      <c r="C40060" t="s">
        <v>111132</v>
      </c>
      <c r="D40060">
        <v>26</v>
      </c>
      <c r="E40060" t="s">
        <v>16</v>
      </c>
      <c r="F40060" t="s">
        <v>128</v>
      </c>
      <c r="G40060" t="s">
        <v>28</v>
      </c>
      <c r="H40060" s="1">
        <v>45172</v>
      </c>
      <c r="I40060" t="s">
        <v>78217</v>
      </c>
      <c r="J40060" t="s">
        <v>26617</v>
      </c>
      <c r="K40060" t="s">
        <v>31</v>
      </c>
      <c r="L40060" s="2">
        <v>19934.702499999999</v>
      </c>
      <c r="M40060" t="s">
        <v>48</v>
      </c>
      <c r="N40060" s="1">
        <v>45183</v>
      </c>
      <c r="O40060" t="s">
        <v>54</v>
      </c>
      <c r="P40060" t="s">
        <v>34</v>
      </c>
      <c r="Q40060">
        <v>2023</v>
      </c>
    </row>
    <row r="40061" spans="1:17" x14ac:dyDescent="0.35">
      <c r="A40061" t="s">
        <v>92306</v>
      </c>
      <c r="B40061" t="s">
        <v>25</v>
      </c>
      <c r="C40061" t="s">
        <v>111132</v>
      </c>
      <c r="D40061">
        <v>30</v>
      </c>
      <c r="E40061" t="s">
        <v>16</v>
      </c>
      <c r="F40061" t="s">
        <v>27</v>
      </c>
      <c r="G40061" t="s">
        <v>79</v>
      </c>
      <c r="H40061" s="1">
        <v>44441</v>
      </c>
      <c r="I40061" t="s">
        <v>92307</v>
      </c>
      <c r="J40061" t="s">
        <v>92308</v>
      </c>
      <c r="K40061" t="s">
        <v>31</v>
      </c>
      <c r="L40061" s="2">
        <v>23386.659199999998</v>
      </c>
      <c r="M40061" t="s">
        <v>32</v>
      </c>
      <c r="N40061" s="1">
        <v>44469</v>
      </c>
      <c r="O40061" t="s">
        <v>23</v>
      </c>
      <c r="P40061" t="s">
        <v>34</v>
      </c>
      <c r="Q40061">
        <v>2021</v>
      </c>
    </row>
    <row r="40062" spans="1:17" x14ac:dyDescent="0.35">
      <c r="A40062" t="s">
        <v>92309</v>
      </c>
      <c r="B40062" t="s">
        <v>55</v>
      </c>
      <c r="C40062" t="s">
        <v>111134</v>
      </c>
      <c r="D40062">
        <v>50</v>
      </c>
      <c r="E40062" t="s">
        <v>37</v>
      </c>
      <c r="F40062" t="s">
        <v>51</v>
      </c>
      <c r="G40062" t="s">
        <v>28</v>
      </c>
      <c r="H40062" s="1">
        <v>43635</v>
      </c>
      <c r="I40062" t="s">
        <v>92310</v>
      </c>
      <c r="J40062" t="s">
        <v>92311</v>
      </c>
      <c r="K40062" t="s">
        <v>31</v>
      </c>
      <c r="L40062" s="2">
        <v>1646.6529</v>
      </c>
      <c r="M40062" t="s">
        <v>32</v>
      </c>
      <c r="N40062" s="1">
        <v>43658</v>
      </c>
      <c r="O40062" t="s">
        <v>82</v>
      </c>
      <c r="P40062" t="s">
        <v>24</v>
      </c>
      <c r="Q40062">
        <v>2019</v>
      </c>
    </row>
    <row r="40063" spans="1:17" x14ac:dyDescent="0.35">
      <c r="A40063" t="s">
        <v>92312</v>
      </c>
      <c r="B40063" t="s">
        <v>35</v>
      </c>
      <c r="C40063" t="s">
        <v>111133</v>
      </c>
      <c r="D40063">
        <v>71</v>
      </c>
      <c r="E40063" t="s">
        <v>37</v>
      </c>
      <c r="F40063" t="s">
        <v>106</v>
      </c>
      <c r="G40063" t="s">
        <v>79</v>
      </c>
      <c r="H40063" s="1">
        <v>45067</v>
      </c>
      <c r="I40063" t="s">
        <v>68284</v>
      </c>
      <c r="J40063" t="s">
        <v>92313</v>
      </c>
      <c r="K40063" t="s">
        <v>41</v>
      </c>
      <c r="L40063" s="2">
        <v>21356.680899999999</v>
      </c>
      <c r="M40063" t="s">
        <v>22</v>
      </c>
      <c r="N40063" s="1">
        <v>45094</v>
      </c>
      <c r="O40063" t="s">
        <v>23</v>
      </c>
      <c r="P40063" t="s">
        <v>24</v>
      </c>
      <c r="Q40063">
        <v>2023</v>
      </c>
    </row>
    <row r="40064" spans="1:17" x14ac:dyDescent="0.35">
      <c r="A40064" t="s">
        <v>92314</v>
      </c>
      <c r="B40064" t="s">
        <v>35</v>
      </c>
      <c r="C40064" t="s">
        <v>111133</v>
      </c>
      <c r="D40064">
        <v>62</v>
      </c>
      <c r="E40064" t="s">
        <v>37</v>
      </c>
      <c r="F40064" t="s">
        <v>128</v>
      </c>
      <c r="G40064" t="s">
        <v>96</v>
      </c>
      <c r="H40064" s="1">
        <v>44867</v>
      </c>
      <c r="I40064" t="s">
        <v>92315</v>
      </c>
      <c r="J40064" t="s">
        <v>92316</v>
      </c>
      <c r="K40064" t="s">
        <v>60</v>
      </c>
      <c r="L40064" s="2">
        <v>13651.3405</v>
      </c>
      <c r="M40064" t="s">
        <v>32</v>
      </c>
      <c r="N40064" s="1">
        <v>44877</v>
      </c>
      <c r="O40064" t="s">
        <v>42</v>
      </c>
      <c r="P40064" t="s">
        <v>24</v>
      </c>
      <c r="Q40064">
        <v>2022</v>
      </c>
    </row>
    <row r="40065" spans="1:17" x14ac:dyDescent="0.35">
      <c r="A40065" t="s">
        <v>70756</v>
      </c>
      <c r="B40065" t="s">
        <v>55</v>
      </c>
      <c r="C40065" t="s">
        <v>111134</v>
      </c>
      <c r="D40065">
        <v>43</v>
      </c>
      <c r="E40065" t="s">
        <v>16</v>
      </c>
      <c r="F40065" t="s">
        <v>44</v>
      </c>
      <c r="G40065" t="s">
        <v>79</v>
      </c>
      <c r="H40065" s="1">
        <v>45242</v>
      </c>
      <c r="I40065" t="s">
        <v>3091</v>
      </c>
      <c r="J40065" t="s">
        <v>92317</v>
      </c>
      <c r="K40065" t="s">
        <v>31</v>
      </c>
      <c r="L40065" s="2">
        <v>12519.283799999999</v>
      </c>
      <c r="M40065" t="s">
        <v>32</v>
      </c>
      <c r="N40065" s="1">
        <v>45258</v>
      </c>
      <c r="O40065" t="s">
        <v>82</v>
      </c>
      <c r="P40065" t="s">
        <v>24</v>
      </c>
      <c r="Q40065">
        <v>2023</v>
      </c>
    </row>
    <row r="40066" spans="1:17" x14ac:dyDescent="0.35">
      <c r="A40066" t="s">
        <v>2905</v>
      </c>
      <c r="B40066" t="s">
        <v>35</v>
      </c>
      <c r="C40066" t="s">
        <v>111133</v>
      </c>
      <c r="D40066">
        <v>71</v>
      </c>
      <c r="E40066" t="s">
        <v>37</v>
      </c>
      <c r="F40066" t="s">
        <v>128</v>
      </c>
      <c r="G40066" t="s">
        <v>45</v>
      </c>
      <c r="H40066" s="1">
        <v>45186</v>
      </c>
      <c r="I40066" t="s">
        <v>20452</v>
      </c>
      <c r="J40066" t="s">
        <v>92318</v>
      </c>
      <c r="K40066" t="s">
        <v>60</v>
      </c>
      <c r="L40066" s="2">
        <v>46273.574699999997</v>
      </c>
      <c r="M40066" t="s">
        <v>48</v>
      </c>
      <c r="N40066" s="1">
        <v>45207</v>
      </c>
      <c r="O40066" t="s">
        <v>23</v>
      </c>
      <c r="P40066" t="s">
        <v>34</v>
      </c>
      <c r="Q40066">
        <v>2023</v>
      </c>
    </row>
    <row r="40067" spans="1:17" x14ac:dyDescent="0.35">
      <c r="A40067" t="s">
        <v>92319</v>
      </c>
      <c r="B40067" t="s">
        <v>55</v>
      </c>
      <c r="C40067" t="s">
        <v>111134</v>
      </c>
      <c r="D40067">
        <v>31</v>
      </c>
      <c r="E40067" t="s">
        <v>16</v>
      </c>
      <c r="F40067" t="s">
        <v>38</v>
      </c>
      <c r="G40067" t="s">
        <v>79</v>
      </c>
      <c r="H40067" s="1">
        <v>45180</v>
      </c>
      <c r="I40067" t="s">
        <v>92320</v>
      </c>
      <c r="J40067" t="s">
        <v>92321</v>
      </c>
      <c r="K40067" t="s">
        <v>68</v>
      </c>
      <c r="L40067" s="2">
        <v>15385.0985</v>
      </c>
      <c r="M40067" t="s">
        <v>32</v>
      </c>
      <c r="N40067" s="1">
        <v>45182</v>
      </c>
      <c r="O40067" t="s">
        <v>23</v>
      </c>
      <c r="P40067" t="s">
        <v>34</v>
      </c>
      <c r="Q40067">
        <v>2023</v>
      </c>
    </row>
    <row r="40068" spans="1:17" x14ac:dyDescent="0.35">
      <c r="A40068" t="s">
        <v>62302</v>
      </c>
      <c r="B40068" t="s">
        <v>35</v>
      </c>
      <c r="C40068" t="s">
        <v>111133</v>
      </c>
      <c r="D40068">
        <v>64</v>
      </c>
      <c r="E40068" t="s">
        <v>37</v>
      </c>
      <c r="F40068" t="s">
        <v>27</v>
      </c>
      <c r="G40068" t="s">
        <v>45</v>
      </c>
      <c r="H40068" s="1">
        <v>45010</v>
      </c>
      <c r="I40068" t="s">
        <v>92322</v>
      </c>
      <c r="J40068" t="s">
        <v>92323</v>
      </c>
      <c r="K40068" t="s">
        <v>31</v>
      </c>
      <c r="L40068" s="2">
        <v>48788.084000000003</v>
      </c>
      <c r="M40068" t="s">
        <v>22</v>
      </c>
      <c r="N40068" s="1">
        <v>45026</v>
      </c>
      <c r="O40068" t="s">
        <v>23</v>
      </c>
      <c r="P40068" t="s">
        <v>49</v>
      </c>
      <c r="Q40068">
        <v>2023</v>
      </c>
    </row>
    <row r="40069" spans="1:17" x14ac:dyDescent="0.35">
      <c r="A40069" t="s">
        <v>92324</v>
      </c>
      <c r="B40069" t="s">
        <v>35</v>
      </c>
      <c r="C40069" t="s">
        <v>111133</v>
      </c>
      <c r="D40069">
        <v>61</v>
      </c>
      <c r="E40069" t="s">
        <v>37</v>
      </c>
      <c r="F40069" t="s">
        <v>62</v>
      </c>
      <c r="G40069" t="s">
        <v>45</v>
      </c>
      <c r="H40069" s="1">
        <v>44352</v>
      </c>
      <c r="I40069" t="s">
        <v>92325</v>
      </c>
      <c r="J40069" t="s">
        <v>92326</v>
      </c>
      <c r="K40069" t="s">
        <v>31</v>
      </c>
      <c r="L40069" s="2">
        <v>32750.194599999999</v>
      </c>
      <c r="M40069" t="s">
        <v>32</v>
      </c>
      <c r="N40069" s="1">
        <v>44356</v>
      </c>
      <c r="O40069" t="s">
        <v>42</v>
      </c>
      <c r="P40069" t="s">
        <v>49</v>
      </c>
      <c r="Q40069">
        <v>2021</v>
      </c>
    </row>
    <row r="40070" spans="1:17" x14ac:dyDescent="0.35">
      <c r="A40070" t="s">
        <v>92327</v>
      </c>
      <c r="B40070" t="s">
        <v>55</v>
      </c>
      <c r="C40070" t="s">
        <v>111134</v>
      </c>
      <c r="D40070">
        <v>35</v>
      </c>
      <c r="E40070" t="s">
        <v>16</v>
      </c>
      <c r="F40070" t="s">
        <v>38</v>
      </c>
      <c r="G40070" t="s">
        <v>96</v>
      </c>
      <c r="H40070" s="1">
        <v>44624</v>
      </c>
      <c r="I40070" t="s">
        <v>92328</v>
      </c>
      <c r="J40070" t="s">
        <v>92329</v>
      </c>
      <c r="K40070" t="s">
        <v>21</v>
      </c>
      <c r="L40070" s="2">
        <v>28026.081099999999</v>
      </c>
      <c r="M40070" t="s">
        <v>48</v>
      </c>
      <c r="N40070" s="1">
        <v>44641</v>
      </c>
      <c r="O40070" t="s">
        <v>33</v>
      </c>
      <c r="P40070" t="s">
        <v>49</v>
      </c>
      <c r="Q40070">
        <v>2022</v>
      </c>
    </row>
    <row r="40071" spans="1:17" x14ac:dyDescent="0.35">
      <c r="A40071" t="s">
        <v>92330</v>
      </c>
      <c r="B40071" t="s">
        <v>35</v>
      </c>
      <c r="C40071" t="s">
        <v>111133</v>
      </c>
      <c r="D40071">
        <v>73</v>
      </c>
      <c r="E40071" t="s">
        <v>37</v>
      </c>
      <c r="F40071" t="s">
        <v>106</v>
      </c>
      <c r="G40071" t="s">
        <v>28</v>
      </c>
      <c r="H40071" s="1">
        <v>44771</v>
      </c>
      <c r="I40071" t="s">
        <v>92331</v>
      </c>
      <c r="J40071" t="s">
        <v>92332</v>
      </c>
      <c r="K40071" t="s">
        <v>31</v>
      </c>
      <c r="L40071" s="2">
        <v>37242.273200000003</v>
      </c>
      <c r="M40071" t="s">
        <v>22</v>
      </c>
      <c r="N40071" s="1">
        <v>44792</v>
      </c>
      <c r="O40071" t="s">
        <v>42</v>
      </c>
      <c r="P40071" t="s">
        <v>49</v>
      </c>
      <c r="Q40071">
        <v>2022</v>
      </c>
    </row>
    <row r="40072" spans="1:17" x14ac:dyDescent="0.35">
      <c r="A40072" t="s">
        <v>92333</v>
      </c>
      <c r="B40072" t="s">
        <v>35</v>
      </c>
      <c r="C40072" t="s">
        <v>111133</v>
      </c>
      <c r="D40072">
        <v>85</v>
      </c>
      <c r="E40072" t="s">
        <v>37</v>
      </c>
      <c r="F40072" t="s">
        <v>106</v>
      </c>
      <c r="G40072" t="s">
        <v>79</v>
      </c>
      <c r="H40072" s="1">
        <v>44883</v>
      </c>
      <c r="I40072" t="s">
        <v>92334</v>
      </c>
      <c r="J40072" t="s">
        <v>92335</v>
      </c>
      <c r="K40072" t="s">
        <v>60</v>
      </c>
      <c r="L40072" s="2">
        <v>7304.1531000000004</v>
      </c>
      <c r="M40072" t="s">
        <v>48</v>
      </c>
      <c r="N40072" s="1">
        <v>44910</v>
      </c>
      <c r="O40072" t="s">
        <v>23</v>
      </c>
      <c r="P40072" t="s">
        <v>24</v>
      </c>
      <c r="Q40072">
        <v>2022</v>
      </c>
    </row>
    <row r="40073" spans="1:17" x14ac:dyDescent="0.35">
      <c r="A40073" t="s">
        <v>92336</v>
      </c>
      <c r="B40073" t="s">
        <v>25</v>
      </c>
      <c r="C40073" t="s">
        <v>111132</v>
      </c>
      <c r="D40073">
        <v>28</v>
      </c>
      <c r="E40073" t="s">
        <v>37</v>
      </c>
      <c r="F40073" t="s">
        <v>128</v>
      </c>
      <c r="G40073" t="s">
        <v>96</v>
      </c>
      <c r="H40073" s="1">
        <v>43998</v>
      </c>
      <c r="I40073" t="s">
        <v>92337</v>
      </c>
      <c r="J40073" t="s">
        <v>22819</v>
      </c>
      <c r="K40073" t="s">
        <v>68</v>
      </c>
      <c r="L40073" s="2">
        <v>36877.888700000003</v>
      </c>
      <c r="M40073" t="s">
        <v>32</v>
      </c>
      <c r="N40073" s="1">
        <v>44008</v>
      </c>
      <c r="O40073" t="s">
        <v>54</v>
      </c>
      <c r="P40073" t="s">
        <v>24</v>
      </c>
      <c r="Q40073">
        <v>2020</v>
      </c>
    </row>
    <row r="40074" spans="1:17" x14ac:dyDescent="0.35">
      <c r="A40074" t="s">
        <v>92338</v>
      </c>
      <c r="B40074" t="s">
        <v>35</v>
      </c>
      <c r="C40074" t="s">
        <v>111133</v>
      </c>
      <c r="D40074">
        <v>81</v>
      </c>
      <c r="E40074" t="s">
        <v>16</v>
      </c>
      <c r="F40074" t="s">
        <v>62</v>
      </c>
      <c r="G40074" t="s">
        <v>18</v>
      </c>
      <c r="H40074" s="1">
        <v>44132</v>
      </c>
      <c r="I40074" t="s">
        <v>92339</v>
      </c>
      <c r="J40074" t="s">
        <v>70306</v>
      </c>
      <c r="K40074" t="s">
        <v>21</v>
      </c>
      <c r="L40074" s="2">
        <v>28785.305100000001</v>
      </c>
      <c r="M40074" t="s">
        <v>48</v>
      </c>
      <c r="N40074" s="1">
        <v>44143</v>
      </c>
      <c r="O40074" t="s">
        <v>54</v>
      </c>
      <c r="P40074" t="s">
        <v>24</v>
      </c>
      <c r="Q40074">
        <v>2020</v>
      </c>
    </row>
    <row r="40075" spans="1:17" x14ac:dyDescent="0.35">
      <c r="A40075" t="s">
        <v>92340</v>
      </c>
      <c r="B40075" t="s">
        <v>55</v>
      </c>
      <c r="C40075" t="s">
        <v>111134</v>
      </c>
      <c r="D40075">
        <v>48</v>
      </c>
      <c r="E40075" t="s">
        <v>37</v>
      </c>
      <c r="F40075" t="s">
        <v>51</v>
      </c>
      <c r="G40075" t="s">
        <v>28</v>
      </c>
      <c r="H40075" s="1">
        <v>45213</v>
      </c>
      <c r="I40075" t="s">
        <v>92341</v>
      </c>
      <c r="J40075" t="s">
        <v>92342</v>
      </c>
      <c r="K40075" t="s">
        <v>68</v>
      </c>
      <c r="L40075" s="2">
        <v>36584.6702</v>
      </c>
      <c r="M40075" t="s">
        <v>32</v>
      </c>
      <c r="N40075" s="1">
        <v>45224</v>
      </c>
      <c r="O40075" t="s">
        <v>33</v>
      </c>
      <c r="P40075" t="s">
        <v>24</v>
      </c>
      <c r="Q40075">
        <v>2023</v>
      </c>
    </row>
    <row r="40076" spans="1:17" x14ac:dyDescent="0.35">
      <c r="A40076" t="s">
        <v>92343</v>
      </c>
      <c r="B40076" t="s">
        <v>55</v>
      </c>
      <c r="C40076" t="s">
        <v>111134</v>
      </c>
      <c r="D40076">
        <v>33</v>
      </c>
      <c r="E40076" t="s">
        <v>37</v>
      </c>
      <c r="F40076" t="s">
        <v>17</v>
      </c>
      <c r="G40076" t="s">
        <v>28</v>
      </c>
      <c r="H40076" s="1">
        <v>44776</v>
      </c>
      <c r="I40076" t="s">
        <v>41659</v>
      </c>
      <c r="J40076" t="s">
        <v>92344</v>
      </c>
      <c r="K40076" t="s">
        <v>60</v>
      </c>
      <c r="L40076" s="2">
        <v>48485.233500000002</v>
      </c>
      <c r="M40076" t="s">
        <v>32</v>
      </c>
      <c r="N40076" s="1">
        <v>44805</v>
      </c>
      <c r="O40076" t="s">
        <v>82</v>
      </c>
      <c r="P40076" t="s">
        <v>24</v>
      </c>
      <c r="Q40076">
        <v>2022</v>
      </c>
    </row>
    <row r="40077" spans="1:17" x14ac:dyDescent="0.35">
      <c r="A40077" t="s">
        <v>84421</v>
      </c>
      <c r="B40077" t="s">
        <v>55</v>
      </c>
      <c r="C40077" t="s">
        <v>111134</v>
      </c>
      <c r="D40077">
        <v>46</v>
      </c>
      <c r="E40077" t="s">
        <v>16</v>
      </c>
      <c r="F40077" t="s">
        <v>17</v>
      </c>
      <c r="G40077" t="s">
        <v>96</v>
      </c>
      <c r="H40077" s="1">
        <v>43782</v>
      </c>
      <c r="I40077" t="s">
        <v>43494</v>
      </c>
      <c r="J40077" t="s">
        <v>92345</v>
      </c>
      <c r="K40077" t="s">
        <v>41</v>
      </c>
      <c r="L40077" s="2">
        <v>48026.706400000003</v>
      </c>
      <c r="M40077" t="s">
        <v>48</v>
      </c>
      <c r="N40077" s="1">
        <v>43798</v>
      </c>
      <c r="O40077" t="s">
        <v>42</v>
      </c>
      <c r="P40077" t="s">
        <v>24</v>
      </c>
      <c r="Q40077">
        <v>2019</v>
      </c>
    </row>
    <row r="40078" spans="1:17" x14ac:dyDescent="0.35">
      <c r="A40078" t="s">
        <v>92346</v>
      </c>
      <c r="B40078" t="s">
        <v>55</v>
      </c>
      <c r="C40078" t="s">
        <v>111134</v>
      </c>
      <c r="D40078">
        <v>31</v>
      </c>
      <c r="E40078" t="s">
        <v>16</v>
      </c>
      <c r="F40078" t="s">
        <v>106</v>
      </c>
      <c r="G40078" t="s">
        <v>18</v>
      </c>
      <c r="H40078" s="1">
        <v>45255</v>
      </c>
      <c r="I40078" t="s">
        <v>92347</v>
      </c>
      <c r="J40078" t="s">
        <v>47782</v>
      </c>
      <c r="K40078" t="s">
        <v>68</v>
      </c>
      <c r="L40078" s="2">
        <v>4955.1082999999999</v>
      </c>
      <c r="M40078" t="s">
        <v>48</v>
      </c>
      <c r="N40078" s="1">
        <v>45267</v>
      </c>
      <c r="O40078" t="s">
        <v>54</v>
      </c>
      <c r="P40078" t="s">
        <v>24</v>
      </c>
      <c r="Q40078">
        <v>2023</v>
      </c>
    </row>
    <row r="40079" spans="1:17" x14ac:dyDescent="0.35">
      <c r="A40079" t="s">
        <v>92348</v>
      </c>
      <c r="B40079" t="s">
        <v>25</v>
      </c>
      <c r="C40079" t="s">
        <v>111132</v>
      </c>
      <c r="D40079">
        <v>29</v>
      </c>
      <c r="E40079" t="s">
        <v>16</v>
      </c>
      <c r="F40079" t="s">
        <v>106</v>
      </c>
      <c r="G40079" t="s">
        <v>79</v>
      </c>
      <c r="H40079" s="1">
        <v>44551</v>
      </c>
      <c r="I40079" t="s">
        <v>92349</v>
      </c>
      <c r="J40079" t="s">
        <v>32507</v>
      </c>
      <c r="K40079" t="s">
        <v>60</v>
      </c>
      <c r="L40079" s="2">
        <v>33439.834999999999</v>
      </c>
      <c r="M40079" t="s">
        <v>22</v>
      </c>
      <c r="N40079" s="1">
        <v>44574</v>
      </c>
      <c r="O40079" t="s">
        <v>54</v>
      </c>
      <c r="P40079" t="s">
        <v>34</v>
      </c>
      <c r="Q40079">
        <v>2021</v>
      </c>
    </row>
    <row r="40080" spans="1:17" x14ac:dyDescent="0.35">
      <c r="A40080" t="s">
        <v>13327</v>
      </c>
      <c r="B40080" t="s">
        <v>55</v>
      </c>
      <c r="C40080" t="s">
        <v>111134</v>
      </c>
      <c r="D40080">
        <v>51</v>
      </c>
      <c r="E40080" t="s">
        <v>37</v>
      </c>
      <c r="F40080" t="s">
        <v>44</v>
      </c>
      <c r="G40080" t="s">
        <v>57</v>
      </c>
      <c r="H40080" s="1">
        <v>43670</v>
      </c>
      <c r="I40080" t="s">
        <v>92350</v>
      </c>
      <c r="J40080" t="s">
        <v>92351</v>
      </c>
      <c r="K40080" t="s">
        <v>68</v>
      </c>
      <c r="L40080" s="2">
        <v>37776.372600000002</v>
      </c>
      <c r="M40080" t="s">
        <v>32</v>
      </c>
      <c r="N40080" s="1">
        <v>43692</v>
      </c>
      <c r="O40080" t="s">
        <v>42</v>
      </c>
      <c r="P40080" t="s">
        <v>34</v>
      </c>
      <c r="Q40080">
        <v>2019</v>
      </c>
    </row>
    <row r="40081" spans="1:17" x14ac:dyDescent="0.35">
      <c r="A40081" t="s">
        <v>70188</v>
      </c>
      <c r="B40081" t="s">
        <v>239</v>
      </c>
      <c r="C40081" t="s">
        <v>111135</v>
      </c>
      <c r="D40081">
        <v>18</v>
      </c>
      <c r="E40081" t="s">
        <v>16</v>
      </c>
      <c r="F40081" t="s">
        <v>27</v>
      </c>
      <c r="G40081" t="s">
        <v>96</v>
      </c>
      <c r="H40081" s="1">
        <v>44329</v>
      </c>
      <c r="I40081" t="s">
        <v>71898</v>
      </c>
      <c r="J40081" t="s">
        <v>92352</v>
      </c>
      <c r="K40081" t="s">
        <v>60</v>
      </c>
      <c r="L40081" s="2">
        <v>10597.3838</v>
      </c>
      <c r="M40081" t="s">
        <v>32</v>
      </c>
      <c r="N40081" s="1">
        <v>44359</v>
      </c>
      <c r="O40081" t="s">
        <v>54</v>
      </c>
      <c r="P40081" t="s">
        <v>24</v>
      </c>
      <c r="Q40081">
        <v>2021</v>
      </c>
    </row>
    <row r="40082" spans="1:17" x14ac:dyDescent="0.35">
      <c r="A40082" t="s">
        <v>92353</v>
      </c>
      <c r="B40082" t="s">
        <v>25</v>
      </c>
      <c r="C40082" t="s">
        <v>111132</v>
      </c>
      <c r="D40082">
        <v>24</v>
      </c>
      <c r="E40082" t="s">
        <v>16</v>
      </c>
      <c r="F40082" t="s">
        <v>27</v>
      </c>
      <c r="G40082" t="s">
        <v>45</v>
      </c>
      <c r="H40082" s="1">
        <v>44682</v>
      </c>
      <c r="I40082" t="s">
        <v>92354</v>
      </c>
      <c r="J40082" t="s">
        <v>92355</v>
      </c>
      <c r="K40082" t="s">
        <v>21</v>
      </c>
      <c r="L40082" s="2">
        <v>45904.387000000002</v>
      </c>
      <c r="M40082" t="s">
        <v>22</v>
      </c>
      <c r="N40082" s="1">
        <v>44687</v>
      </c>
      <c r="O40082" t="s">
        <v>54</v>
      </c>
      <c r="P40082" t="s">
        <v>34</v>
      </c>
      <c r="Q40082">
        <v>2022</v>
      </c>
    </row>
    <row r="40083" spans="1:17" x14ac:dyDescent="0.35">
      <c r="A40083" t="s">
        <v>92356</v>
      </c>
      <c r="B40083" t="s">
        <v>35</v>
      </c>
      <c r="C40083" t="s">
        <v>111133</v>
      </c>
      <c r="D40083">
        <v>80</v>
      </c>
      <c r="E40083" t="s">
        <v>37</v>
      </c>
      <c r="F40083" t="s">
        <v>38</v>
      </c>
      <c r="G40083" t="s">
        <v>28</v>
      </c>
      <c r="H40083" s="1">
        <v>45402</v>
      </c>
      <c r="I40083" t="s">
        <v>92357</v>
      </c>
      <c r="J40083" t="s">
        <v>92358</v>
      </c>
      <c r="K40083" t="s">
        <v>60</v>
      </c>
      <c r="L40083" s="2">
        <v>21576.2834</v>
      </c>
      <c r="M40083" t="s">
        <v>32</v>
      </c>
      <c r="N40083" s="1">
        <v>45405</v>
      </c>
      <c r="O40083" t="s">
        <v>42</v>
      </c>
      <c r="P40083" t="s">
        <v>24</v>
      </c>
      <c r="Q40083">
        <v>2024</v>
      </c>
    </row>
    <row r="40084" spans="1:17" x14ac:dyDescent="0.35">
      <c r="A40084" t="s">
        <v>92359</v>
      </c>
      <c r="B40084" t="s">
        <v>55</v>
      </c>
      <c r="C40084" t="s">
        <v>111134</v>
      </c>
      <c r="D40084">
        <v>51</v>
      </c>
      <c r="E40084" t="s">
        <v>37</v>
      </c>
      <c r="F40084" t="s">
        <v>38</v>
      </c>
      <c r="G40084" t="s">
        <v>45</v>
      </c>
      <c r="H40084" s="1">
        <v>44482</v>
      </c>
      <c r="I40084" t="s">
        <v>92360</v>
      </c>
      <c r="J40084" t="s">
        <v>92361</v>
      </c>
      <c r="K40084" t="s">
        <v>41</v>
      </c>
      <c r="L40084" s="2">
        <v>28592.5677</v>
      </c>
      <c r="M40084" t="s">
        <v>48</v>
      </c>
      <c r="N40084" s="1">
        <v>44493</v>
      </c>
      <c r="O40084" t="s">
        <v>42</v>
      </c>
      <c r="P40084" t="s">
        <v>24</v>
      </c>
      <c r="Q40084">
        <v>2021</v>
      </c>
    </row>
    <row r="40085" spans="1:17" x14ac:dyDescent="0.35">
      <c r="A40085" t="s">
        <v>92362</v>
      </c>
      <c r="B40085" t="s">
        <v>55</v>
      </c>
      <c r="C40085" t="s">
        <v>111134</v>
      </c>
      <c r="D40085">
        <v>58</v>
      </c>
      <c r="E40085" t="s">
        <v>16</v>
      </c>
      <c r="F40085" t="s">
        <v>27</v>
      </c>
      <c r="G40085" t="s">
        <v>18</v>
      </c>
      <c r="H40085" s="1">
        <v>44414</v>
      </c>
      <c r="I40085" t="s">
        <v>74793</v>
      </c>
      <c r="J40085" t="s">
        <v>92363</v>
      </c>
      <c r="K40085" t="s">
        <v>41</v>
      </c>
      <c r="L40085" s="2">
        <v>30277.9938</v>
      </c>
      <c r="M40085" t="s">
        <v>32</v>
      </c>
      <c r="N40085" s="1">
        <v>44443</v>
      </c>
      <c r="O40085" t="s">
        <v>82</v>
      </c>
      <c r="P40085" t="s">
        <v>24</v>
      </c>
      <c r="Q40085">
        <v>2021</v>
      </c>
    </row>
    <row r="40086" spans="1:17" x14ac:dyDescent="0.35">
      <c r="A40086" t="s">
        <v>35052</v>
      </c>
      <c r="B40086" t="s">
        <v>25</v>
      </c>
      <c r="C40086" t="s">
        <v>111132</v>
      </c>
      <c r="D40086">
        <v>25</v>
      </c>
      <c r="E40086" t="s">
        <v>37</v>
      </c>
      <c r="F40086" t="s">
        <v>62</v>
      </c>
      <c r="G40086" t="s">
        <v>28</v>
      </c>
      <c r="H40086" s="1">
        <v>45242</v>
      </c>
      <c r="I40086" t="s">
        <v>92364</v>
      </c>
      <c r="J40086" t="s">
        <v>92365</v>
      </c>
      <c r="K40086" t="s">
        <v>41</v>
      </c>
      <c r="L40086" s="2">
        <v>1070.4206999999999</v>
      </c>
      <c r="M40086" t="s">
        <v>22</v>
      </c>
      <c r="N40086" s="1">
        <v>45247</v>
      </c>
      <c r="O40086" t="s">
        <v>23</v>
      </c>
      <c r="P40086" t="s">
        <v>24</v>
      </c>
      <c r="Q40086">
        <v>2023</v>
      </c>
    </row>
    <row r="40087" spans="1:17" x14ac:dyDescent="0.35">
      <c r="A40087" t="s">
        <v>92366</v>
      </c>
      <c r="B40087" t="s">
        <v>55</v>
      </c>
      <c r="C40087" t="s">
        <v>111134</v>
      </c>
      <c r="D40087">
        <v>36</v>
      </c>
      <c r="E40087" t="s">
        <v>37</v>
      </c>
      <c r="F40087" t="s">
        <v>38</v>
      </c>
      <c r="G40087" t="s">
        <v>79</v>
      </c>
      <c r="H40087" s="1">
        <v>44138</v>
      </c>
      <c r="I40087" t="s">
        <v>92367</v>
      </c>
      <c r="J40087" t="s">
        <v>2558</v>
      </c>
      <c r="K40087" t="s">
        <v>31</v>
      </c>
      <c r="L40087" s="2">
        <v>14183.9079</v>
      </c>
      <c r="M40087" t="s">
        <v>22</v>
      </c>
      <c r="N40087" s="1">
        <v>44159</v>
      </c>
      <c r="O40087" t="s">
        <v>33</v>
      </c>
      <c r="P40087" t="s">
        <v>34</v>
      </c>
      <c r="Q40087">
        <v>2020</v>
      </c>
    </row>
    <row r="40088" spans="1:17" x14ac:dyDescent="0.35">
      <c r="A40088" t="s">
        <v>51381</v>
      </c>
      <c r="B40088" t="s">
        <v>35</v>
      </c>
      <c r="C40088" t="s">
        <v>111133</v>
      </c>
      <c r="D40088">
        <v>80</v>
      </c>
      <c r="E40088" t="s">
        <v>16</v>
      </c>
      <c r="F40088" t="s">
        <v>38</v>
      </c>
      <c r="G40088" t="s">
        <v>28</v>
      </c>
      <c r="H40088" s="1">
        <v>44228</v>
      </c>
      <c r="I40088" t="s">
        <v>92368</v>
      </c>
      <c r="J40088" t="s">
        <v>86280</v>
      </c>
      <c r="K40088" t="s">
        <v>68</v>
      </c>
      <c r="L40088" s="2">
        <v>47958.252699999997</v>
      </c>
      <c r="M40088" t="s">
        <v>32</v>
      </c>
      <c r="N40088" s="1">
        <v>44256</v>
      </c>
      <c r="O40088" t="s">
        <v>23</v>
      </c>
      <c r="P40088" t="s">
        <v>49</v>
      </c>
      <c r="Q40088">
        <v>2021</v>
      </c>
    </row>
    <row r="40089" spans="1:17" x14ac:dyDescent="0.35">
      <c r="A40089" t="s">
        <v>92369</v>
      </c>
      <c r="B40089" t="s">
        <v>55</v>
      </c>
      <c r="C40089" t="s">
        <v>111134</v>
      </c>
      <c r="D40089">
        <v>60</v>
      </c>
      <c r="E40089" t="s">
        <v>37</v>
      </c>
      <c r="F40089" t="s">
        <v>106</v>
      </c>
      <c r="G40089" t="s">
        <v>28</v>
      </c>
      <c r="H40089" s="1">
        <v>43656</v>
      </c>
      <c r="I40089" t="s">
        <v>55701</v>
      </c>
      <c r="J40089" t="s">
        <v>5805</v>
      </c>
      <c r="K40089" t="s">
        <v>31</v>
      </c>
      <c r="L40089" s="2">
        <v>20560.9647</v>
      </c>
      <c r="M40089" t="s">
        <v>32</v>
      </c>
      <c r="N40089" s="1">
        <v>43658</v>
      </c>
      <c r="O40089" t="s">
        <v>33</v>
      </c>
      <c r="P40089" t="s">
        <v>34</v>
      </c>
      <c r="Q40089">
        <v>2019</v>
      </c>
    </row>
    <row r="40090" spans="1:17" x14ac:dyDescent="0.35">
      <c r="A40090" t="s">
        <v>92370</v>
      </c>
      <c r="B40090" t="s">
        <v>35</v>
      </c>
      <c r="C40090" t="s">
        <v>111133</v>
      </c>
      <c r="D40090">
        <v>61</v>
      </c>
      <c r="E40090" t="s">
        <v>37</v>
      </c>
      <c r="F40090" t="s">
        <v>38</v>
      </c>
      <c r="G40090" t="s">
        <v>45</v>
      </c>
      <c r="H40090" s="1">
        <v>45389</v>
      </c>
      <c r="I40090" t="s">
        <v>2239</v>
      </c>
      <c r="J40090" t="s">
        <v>24436</v>
      </c>
      <c r="K40090" t="s">
        <v>31</v>
      </c>
      <c r="L40090" s="2">
        <v>14122.09</v>
      </c>
      <c r="M40090" t="s">
        <v>22</v>
      </c>
      <c r="N40090" s="1">
        <v>45392</v>
      </c>
      <c r="O40090" t="s">
        <v>42</v>
      </c>
      <c r="P40090" t="s">
        <v>34</v>
      </c>
      <c r="Q40090">
        <v>2024</v>
      </c>
    </row>
    <row r="40091" spans="1:17" x14ac:dyDescent="0.35">
      <c r="A40091" t="s">
        <v>918</v>
      </c>
      <c r="B40091" t="s">
        <v>25</v>
      </c>
      <c r="C40091" t="s">
        <v>111132</v>
      </c>
      <c r="D40091">
        <v>23</v>
      </c>
      <c r="E40091" t="s">
        <v>37</v>
      </c>
      <c r="F40091" t="s">
        <v>44</v>
      </c>
      <c r="G40091" t="s">
        <v>79</v>
      </c>
      <c r="H40091" s="1">
        <v>45163</v>
      </c>
      <c r="I40091" t="s">
        <v>92371</v>
      </c>
      <c r="J40091" t="s">
        <v>63225</v>
      </c>
      <c r="K40091" t="s">
        <v>68</v>
      </c>
      <c r="L40091" s="2">
        <v>5513.1248999999998</v>
      </c>
      <c r="M40091" t="s">
        <v>48</v>
      </c>
      <c r="N40091" s="1">
        <v>45169</v>
      </c>
      <c r="O40091" t="s">
        <v>23</v>
      </c>
      <c r="P40091" t="s">
        <v>24</v>
      </c>
      <c r="Q40091">
        <v>2023</v>
      </c>
    </row>
    <row r="40092" spans="1:17" x14ac:dyDescent="0.35">
      <c r="A40092" t="s">
        <v>65663</v>
      </c>
      <c r="B40092" t="s">
        <v>55</v>
      </c>
      <c r="C40092" t="s">
        <v>111134</v>
      </c>
      <c r="D40092">
        <v>34</v>
      </c>
      <c r="E40092" t="s">
        <v>16</v>
      </c>
      <c r="F40092" t="s">
        <v>106</v>
      </c>
      <c r="G40092" t="s">
        <v>28</v>
      </c>
      <c r="H40092" s="1">
        <v>44867</v>
      </c>
      <c r="I40092" t="s">
        <v>92372</v>
      </c>
      <c r="J40092" t="s">
        <v>92373</v>
      </c>
      <c r="K40092" t="s">
        <v>31</v>
      </c>
      <c r="L40092" s="2">
        <v>34588.500500000002</v>
      </c>
      <c r="M40092" t="s">
        <v>48</v>
      </c>
      <c r="N40092" s="1">
        <v>44878</v>
      </c>
      <c r="O40092" t="s">
        <v>23</v>
      </c>
      <c r="P40092" t="s">
        <v>49</v>
      </c>
      <c r="Q40092">
        <v>2022</v>
      </c>
    </row>
    <row r="40093" spans="1:17" x14ac:dyDescent="0.35">
      <c r="A40093" t="s">
        <v>1980</v>
      </c>
      <c r="B40093" t="s">
        <v>35</v>
      </c>
      <c r="C40093" t="s">
        <v>111133</v>
      </c>
      <c r="D40093">
        <v>80</v>
      </c>
      <c r="E40093" t="s">
        <v>37</v>
      </c>
      <c r="F40093" t="s">
        <v>128</v>
      </c>
      <c r="G40093" t="s">
        <v>28</v>
      </c>
      <c r="H40093" s="1">
        <v>44754</v>
      </c>
      <c r="I40093" t="s">
        <v>92374</v>
      </c>
      <c r="J40093" t="s">
        <v>92375</v>
      </c>
      <c r="K40093" t="s">
        <v>31</v>
      </c>
      <c r="L40093" s="2">
        <v>30673.706200000001</v>
      </c>
      <c r="M40093" t="s">
        <v>32</v>
      </c>
      <c r="N40093" s="1">
        <v>44780</v>
      </c>
      <c r="O40093" t="s">
        <v>23</v>
      </c>
      <c r="P40093" t="s">
        <v>34</v>
      </c>
      <c r="Q40093">
        <v>2022</v>
      </c>
    </row>
    <row r="40094" spans="1:17" x14ac:dyDescent="0.35">
      <c r="A40094" t="s">
        <v>92376</v>
      </c>
      <c r="B40094" t="s">
        <v>55</v>
      </c>
      <c r="C40094" t="s">
        <v>111134</v>
      </c>
      <c r="D40094">
        <v>58</v>
      </c>
      <c r="E40094" t="s">
        <v>37</v>
      </c>
      <c r="F40094" t="s">
        <v>17</v>
      </c>
      <c r="G40094" t="s">
        <v>57</v>
      </c>
      <c r="H40094" s="1">
        <v>44867</v>
      </c>
      <c r="I40094" t="s">
        <v>92377</v>
      </c>
      <c r="J40094" t="s">
        <v>92378</v>
      </c>
      <c r="K40094" t="s">
        <v>31</v>
      </c>
      <c r="L40094" s="2">
        <v>33724.402800000003</v>
      </c>
      <c r="M40094" t="s">
        <v>48</v>
      </c>
      <c r="N40094" s="1">
        <v>44892</v>
      </c>
      <c r="O40094" t="s">
        <v>42</v>
      </c>
      <c r="P40094" t="s">
        <v>34</v>
      </c>
      <c r="Q40094">
        <v>2022</v>
      </c>
    </row>
    <row r="40095" spans="1:17" x14ac:dyDescent="0.35">
      <c r="A40095" t="s">
        <v>92379</v>
      </c>
      <c r="B40095" t="s">
        <v>25</v>
      </c>
      <c r="C40095" t="s">
        <v>111132</v>
      </c>
      <c r="D40095">
        <v>19</v>
      </c>
      <c r="E40095" t="s">
        <v>37</v>
      </c>
      <c r="F40095" t="s">
        <v>44</v>
      </c>
      <c r="G40095" t="s">
        <v>96</v>
      </c>
      <c r="H40095" s="1">
        <v>43790</v>
      </c>
      <c r="I40095" t="s">
        <v>29963</v>
      </c>
      <c r="J40095" t="s">
        <v>92380</v>
      </c>
      <c r="K40095" t="s">
        <v>41</v>
      </c>
      <c r="L40095" s="2">
        <v>30987.729200000002</v>
      </c>
      <c r="M40095" t="s">
        <v>32</v>
      </c>
      <c r="N40095" s="1">
        <v>43791</v>
      </c>
      <c r="O40095" t="s">
        <v>82</v>
      </c>
      <c r="P40095" t="s">
        <v>34</v>
      </c>
      <c r="Q40095">
        <v>2019</v>
      </c>
    </row>
    <row r="40096" spans="1:17" x14ac:dyDescent="0.35">
      <c r="A40096" t="s">
        <v>92381</v>
      </c>
      <c r="B40096" t="s">
        <v>35</v>
      </c>
      <c r="C40096" t="s">
        <v>111133</v>
      </c>
      <c r="D40096">
        <v>71</v>
      </c>
      <c r="E40096" t="s">
        <v>37</v>
      </c>
      <c r="F40096" t="s">
        <v>38</v>
      </c>
      <c r="G40096" t="s">
        <v>18</v>
      </c>
      <c r="H40096" s="1">
        <v>44101</v>
      </c>
      <c r="I40096" t="s">
        <v>56203</v>
      </c>
      <c r="J40096" t="s">
        <v>92382</v>
      </c>
      <c r="K40096" t="s">
        <v>21</v>
      </c>
      <c r="L40096" s="2">
        <v>46941.944000000003</v>
      </c>
      <c r="M40096" t="s">
        <v>48</v>
      </c>
      <c r="N40096" s="1">
        <v>44107</v>
      </c>
      <c r="O40096" t="s">
        <v>42</v>
      </c>
      <c r="P40096" t="s">
        <v>24</v>
      </c>
      <c r="Q40096">
        <v>2020</v>
      </c>
    </row>
    <row r="40097" spans="1:17" x14ac:dyDescent="0.35">
      <c r="A40097" t="s">
        <v>26556</v>
      </c>
      <c r="B40097" t="s">
        <v>35</v>
      </c>
      <c r="C40097" t="s">
        <v>111133</v>
      </c>
      <c r="D40097">
        <v>63</v>
      </c>
      <c r="E40097" t="s">
        <v>16</v>
      </c>
      <c r="F40097" t="s">
        <v>128</v>
      </c>
      <c r="G40097" t="s">
        <v>28</v>
      </c>
      <c r="H40097" s="1">
        <v>45316</v>
      </c>
      <c r="I40097" t="s">
        <v>92383</v>
      </c>
      <c r="J40097" t="s">
        <v>92384</v>
      </c>
      <c r="K40097" t="s">
        <v>60</v>
      </c>
      <c r="L40097" s="2">
        <v>4158.2830999999996</v>
      </c>
      <c r="M40097" t="s">
        <v>22</v>
      </c>
      <c r="N40097" s="1">
        <v>45345</v>
      </c>
      <c r="O40097" t="s">
        <v>82</v>
      </c>
      <c r="P40097" t="s">
        <v>24</v>
      </c>
      <c r="Q40097">
        <v>2024</v>
      </c>
    </row>
    <row r="40098" spans="1:17" x14ac:dyDescent="0.35">
      <c r="A40098" t="s">
        <v>186</v>
      </c>
      <c r="B40098" t="s">
        <v>35</v>
      </c>
      <c r="C40098" t="s">
        <v>111133</v>
      </c>
      <c r="D40098">
        <v>69</v>
      </c>
      <c r="E40098" t="s">
        <v>37</v>
      </c>
      <c r="F40098" t="s">
        <v>62</v>
      </c>
      <c r="G40098" t="s">
        <v>18</v>
      </c>
      <c r="H40098" s="1">
        <v>43654</v>
      </c>
      <c r="I40098" t="s">
        <v>44429</v>
      </c>
      <c r="J40098" t="s">
        <v>19280</v>
      </c>
      <c r="K40098" t="s">
        <v>41</v>
      </c>
      <c r="L40098" s="2">
        <v>25097.322499999998</v>
      </c>
      <c r="M40098" t="s">
        <v>32</v>
      </c>
      <c r="N40098" s="1">
        <v>43669</v>
      </c>
      <c r="O40098" t="s">
        <v>42</v>
      </c>
      <c r="P40098" t="s">
        <v>34</v>
      </c>
      <c r="Q40098">
        <v>2019</v>
      </c>
    </row>
    <row r="40099" spans="1:17" x14ac:dyDescent="0.35">
      <c r="A40099" t="s">
        <v>92385</v>
      </c>
      <c r="B40099" t="s">
        <v>25</v>
      </c>
      <c r="C40099" t="s">
        <v>111132</v>
      </c>
      <c r="D40099">
        <v>21</v>
      </c>
      <c r="E40099" t="s">
        <v>16</v>
      </c>
      <c r="F40099" t="s">
        <v>62</v>
      </c>
      <c r="G40099" t="s">
        <v>57</v>
      </c>
      <c r="H40099" s="1">
        <v>43827</v>
      </c>
      <c r="I40099" t="s">
        <v>92386</v>
      </c>
      <c r="J40099" t="s">
        <v>92387</v>
      </c>
      <c r="K40099" t="s">
        <v>31</v>
      </c>
      <c r="L40099" s="2">
        <v>24577.8007</v>
      </c>
      <c r="M40099" t="s">
        <v>22</v>
      </c>
      <c r="N40099" s="1">
        <v>43834</v>
      </c>
      <c r="O40099" t="s">
        <v>33</v>
      </c>
      <c r="P40099" t="s">
        <v>49</v>
      </c>
      <c r="Q40099">
        <v>2019</v>
      </c>
    </row>
    <row r="40100" spans="1:17" x14ac:dyDescent="0.35">
      <c r="A40100" t="s">
        <v>89069</v>
      </c>
      <c r="B40100" t="s">
        <v>55</v>
      </c>
      <c r="C40100" t="s">
        <v>111134</v>
      </c>
      <c r="D40100">
        <v>42</v>
      </c>
      <c r="E40100" t="s">
        <v>16</v>
      </c>
      <c r="F40100" t="s">
        <v>62</v>
      </c>
      <c r="G40100" t="s">
        <v>18</v>
      </c>
      <c r="H40100" s="1">
        <v>44613</v>
      </c>
      <c r="I40100" t="s">
        <v>92388</v>
      </c>
      <c r="J40100" t="s">
        <v>3075</v>
      </c>
      <c r="K40100" t="s">
        <v>60</v>
      </c>
      <c r="L40100" s="2">
        <v>24978.25</v>
      </c>
      <c r="M40100" t="s">
        <v>48</v>
      </c>
      <c r="N40100" s="1">
        <v>44634</v>
      </c>
      <c r="O40100" t="s">
        <v>23</v>
      </c>
      <c r="P40100" t="s">
        <v>24</v>
      </c>
      <c r="Q40100">
        <v>2022</v>
      </c>
    </row>
    <row r="40101" spans="1:17" x14ac:dyDescent="0.35">
      <c r="A40101" t="s">
        <v>92389</v>
      </c>
      <c r="B40101" t="s">
        <v>35</v>
      </c>
      <c r="C40101" t="s">
        <v>111133</v>
      </c>
      <c r="D40101">
        <v>66</v>
      </c>
      <c r="E40101" t="s">
        <v>37</v>
      </c>
      <c r="F40101" t="s">
        <v>44</v>
      </c>
      <c r="G40101" t="s">
        <v>96</v>
      </c>
      <c r="H40101" s="1">
        <v>44509</v>
      </c>
      <c r="I40101" t="s">
        <v>13225</v>
      </c>
      <c r="J40101" t="s">
        <v>92390</v>
      </c>
      <c r="K40101" t="s">
        <v>21</v>
      </c>
      <c r="L40101" s="2">
        <v>9974.6926999999996</v>
      </c>
      <c r="M40101" t="s">
        <v>22</v>
      </c>
      <c r="N40101" s="1">
        <v>44513</v>
      </c>
      <c r="O40101" t="s">
        <v>33</v>
      </c>
      <c r="P40101" t="s">
        <v>24</v>
      </c>
      <c r="Q40101">
        <v>2021</v>
      </c>
    </row>
    <row r="40102" spans="1:17" x14ac:dyDescent="0.35">
      <c r="A40102" t="s">
        <v>92391</v>
      </c>
      <c r="B40102" t="s">
        <v>25</v>
      </c>
      <c r="C40102" t="s">
        <v>111132</v>
      </c>
      <c r="D40102">
        <v>25</v>
      </c>
      <c r="E40102" t="s">
        <v>16</v>
      </c>
      <c r="F40102" t="s">
        <v>44</v>
      </c>
      <c r="G40102" t="s">
        <v>79</v>
      </c>
      <c r="H40102" s="1">
        <v>44401</v>
      </c>
      <c r="I40102" t="s">
        <v>2851</v>
      </c>
      <c r="J40102" t="s">
        <v>92392</v>
      </c>
      <c r="K40102" t="s">
        <v>60</v>
      </c>
      <c r="L40102" s="2">
        <v>29525.366399999999</v>
      </c>
      <c r="M40102" t="s">
        <v>22</v>
      </c>
      <c r="N40102" s="1">
        <v>44403</v>
      </c>
      <c r="O40102" t="s">
        <v>54</v>
      </c>
      <c r="P40102" t="s">
        <v>34</v>
      </c>
      <c r="Q40102">
        <v>2021</v>
      </c>
    </row>
    <row r="40103" spans="1:17" x14ac:dyDescent="0.35">
      <c r="A40103" t="s">
        <v>29668</v>
      </c>
      <c r="B40103" t="s">
        <v>35</v>
      </c>
      <c r="C40103" t="s">
        <v>111133</v>
      </c>
      <c r="D40103">
        <v>80</v>
      </c>
      <c r="E40103" t="s">
        <v>37</v>
      </c>
      <c r="F40103" t="s">
        <v>27</v>
      </c>
      <c r="G40103" t="s">
        <v>28</v>
      </c>
      <c r="H40103" s="1">
        <v>44777</v>
      </c>
      <c r="I40103" t="s">
        <v>92393</v>
      </c>
      <c r="J40103" t="s">
        <v>34947</v>
      </c>
      <c r="K40103" t="s">
        <v>31</v>
      </c>
      <c r="L40103" s="2">
        <v>24744.6378</v>
      </c>
      <c r="M40103" t="s">
        <v>48</v>
      </c>
      <c r="N40103" s="1">
        <v>44797</v>
      </c>
      <c r="O40103" t="s">
        <v>82</v>
      </c>
      <c r="P40103" t="s">
        <v>34</v>
      </c>
      <c r="Q40103">
        <v>2022</v>
      </c>
    </row>
    <row r="40104" spans="1:17" x14ac:dyDescent="0.35">
      <c r="A40104" t="s">
        <v>60668</v>
      </c>
      <c r="B40104" t="s">
        <v>35</v>
      </c>
      <c r="C40104" t="s">
        <v>111133</v>
      </c>
      <c r="D40104">
        <v>66</v>
      </c>
      <c r="E40104" t="s">
        <v>16</v>
      </c>
      <c r="F40104" t="s">
        <v>44</v>
      </c>
      <c r="G40104" t="s">
        <v>45</v>
      </c>
      <c r="H40104" s="1">
        <v>44717</v>
      </c>
      <c r="I40104" t="s">
        <v>92394</v>
      </c>
      <c r="J40104" t="s">
        <v>92395</v>
      </c>
      <c r="K40104" t="s">
        <v>60</v>
      </c>
      <c r="L40104" s="2">
        <v>39787.702299999997</v>
      </c>
      <c r="M40104" t="s">
        <v>48</v>
      </c>
      <c r="N40104" s="1">
        <v>44731</v>
      </c>
      <c r="O40104" t="s">
        <v>33</v>
      </c>
      <c r="P40104" t="s">
        <v>49</v>
      </c>
      <c r="Q40104">
        <v>2022</v>
      </c>
    </row>
    <row r="40105" spans="1:17" x14ac:dyDescent="0.35">
      <c r="A40105" t="s">
        <v>92396</v>
      </c>
      <c r="B40105" t="s">
        <v>35</v>
      </c>
      <c r="C40105" t="s">
        <v>111133</v>
      </c>
      <c r="D40105">
        <v>80</v>
      </c>
      <c r="E40105" t="s">
        <v>37</v>
      </c>
      <c r="F40105" t="s">
        <v>44</v>
      </c>
      <c r="G40105" t="s">
        <v>45</v>
      </c>
      <c r="H40105" s="1">
        <v>44054</v>
      </c>
      <c r="I40105" t="s">
        <v>3435</v>
      </c>
      <c r="J40105" t="s">
        <v>92397</v>
      </c>
      <c r="K40105" t="s">
        <v>41</v>
      </c>
      <c r="L40105" s="2">
        <v>9381.0777999999991</v>
      </c>
      <c r="M40105" t="s">
        <v>22</v>
      </c>
      <c r="N40105" s="1">
        <v>44059</v>
      </c>
      <c r="O40105" t="s">
        <v>42</v>
      </c>
      <c r="P40105" t="s">
        <v>49</v>
      </c>
      <c r="Q40105">
        <v>2020</v>
      </c>
    </row>
    <row r="40106" spans="1:17" x14ac:dyDescent="0.35">
      <c r="A40106" t="s">
        <v>86924</v>
      </c>
      <c r="B40106" t="s">
        <v>25</v>
      </c>
      <c r="C40106" t="s">
        <v>111132</v>
      </c>
      <c r="D40106">
        <v>25</v>
      </c>
      <c r="E40106" t="s">
        <v>16</v>
      </c>
      <c r="F40106" t="s">
        <v>106</v>
      </c>
      <c r="G40106" t="s">
        <v>79</v>
      </c>
      <c r="H40106" s="1">
        <v>43650</v>
      </c>
      <c r="I40106" t="s">
        <v>92398</v>
      </c>
      <c r="J40106" t="s">
        <v>15190</v>
      </c>
      <c r="K40106" t="s">
        <v>68</v>
      </c>
      <c r="L40106" s="2">
        <v>8117.1976000000004</v>
      </c>
      <c r="M40106" t="s">
        <v>48</v>
      </c>
      <c r="N40106" s="1">
        <v>43667</v>
      </c>
      <c r="O40106" t="s">
        <v>82</v>
      </c>
      <c r="P40106" t="s">
        <v>24</v>
      </c>
      <c r="Q40106">
        <v>2019</v>
      </c>
    </row>
    <row r="40107" spans="1:17" x14ac:dyDescent="0.35">
      <c r="A40107" t="s">
        <v>2556</v>
      </c>
      <c r="B40107" t="s">
        <v>35</v>
      </c>
      <c r="C40107" t="s">
        <v>111133</v>
      </c>
      <c r="D40107">
        <v>62</v>
      </c>
      <c r="E40107" t="s">
        <v>37</v>
      </c>
      <c r="F40107" t="s">
        <v>44</v>
      </c>
      <c r="G40107" t="s">
        <v>45</v>
      </c>
      <c r="H40107" s="1">
        <v>43688</v>
      </c>
      <c r="I40107" t="s">
        <v>92399</v>
      </c>
      <c r="J40107" t="s">
        <v>92400</v>
      </c>
      <c r="K40107" t="s">
        <v>41</v>
      </c>
      <c r="L40107" s="2">
        <v>34541.343399999998</v>
      </c>
      <c r="M40107" t="s">
        <v>48</v>
      </c>
      <c r="N40107" s="1">
        <v>43697</v>
      </c>
      <c r="O40107" t="s">
        <v>54</v>
      </c>
      <c r="P40107" t="s">
        <v>34</v>
      </c>
      <c r="Q40107">
        <v>2019</v>
      </c>
    </row>
    <row r="40108" spans="1:17" x14ac:dyDescent="0.35">
      <c r="A40108" t="s">
        <v>92401</v>
      </c>
      <c r="B40108" t="s">
        <v>55</v>
      </c>
      <c r="C40108" t="s">
        <v>111134</v>
      </c>
      <c r="D40108">
        <v>40</v>
      </c>
      <c r="E40108" t="s">
        <v>16</v>
      </c>
      <c r="F40108" t="s">
        <v>44</v>
      </c>
      <c r="G40108" t="s">
        <v>96</v>
      </c>
      <c r="H40108" s="1">
        <v>44083</v>
      </c>
      <c r="I40108" t="s">
        <v>92402</v>
      </c>
      <c r="J40108" t="s">
        <v>92403</v>
      </c>
      <c r="K40108" t="s">
        <v>68</v>
      </c>
      <c r="L40108" s="2">
        <v>2796.7822999999999</v>
      </c>
      <c r="M40108" t="s">
        <v>22</v>
      </c>
      <c r="N40108" s="1">
        <v>44102</v>
      </c>
      <c r="O40108" t="s">
        <v>33</v>
      </c>
      <c r="P40108" t="s">
        <v>24</v>
      </c>
      <c r="Q40108">
        <v>2020</v>
      </c>
    </row>
    <row r="40109" spans="1:17" x14ac:dyDescent="0.35">
      <c r="A40109" t="s">
        <v>66537</v>
      </c>
      <c r="B40109" t="s">
        <v>55</v>
      </c>
      <c r="C40109" t="s">
        <v>111134</v>
      </c>
      <c r="D40109">
        <v>52</v>
      </c>
      <c r="E40109" t="s">
        <v>37</v>
      </c>
      <c r="F40109" t="s">
        <v>38</v>
      </c>
      <c r="G40109" t="s">
        <v>45</v>
      </c>
      <c r="H40109" s="1">
        <v>44423</v>
      </c>
      <c r="I40109" t="s">
        <v>2517</v>
      </c>
      <c r="J40109" t="s">
        <v>92404</v>
      </c>
      <c r="K40109" t="s">
        <v>21</v>
      </c>
      <c r="L40109" s="2">
        <v>26443.503799999999</v>
      </c>
      <c r="M40109" t="s">
        <v>48</v>
      </c>
      <c r="N40109" s="1">
        <v>44449</v>
      </c>
      <c r="O40109" t="s">
        <v>54</v>
      </c>
      <c r="P40109" t="s">
        <v>49</v>
      </c>
      <c r="Q40109">
        <v>2021</v>
      </c>
    </row>
    <row r="40110" spans="1:17" x14ac:dyDescent="0.35">
      <c r="A40110" t="s">
        <v>92405</v>
      </c>
      <c r="B40110" t="s">
        <v>35</v>
      </c>
      <c r="C40110" t="s">
        <v>111133</v>
      </c>
      <c r="D40110">
        <v>81</v>
      </c>
      <c r="E40110" t="s">
        <v>37</v>
      </c>
      <c r="F40110" t="s">
        <v>106</v>
      </c>
      <c r="G40110" t="s">
        <v>45</v>
      </c>
      <c r="H40110" s="1">
        <v>44502</v>
      </c>
      <c r="I40110" t="s">
        <v>17554</v>
      </c>
      <c r="J40110" t="s">
        <v>92406</v>
      </c>
      <c r="K40110" t="s">
        <v>68</v>
      </c>
      <c r="L40110" s="2">
        <v>5198.0114000000003</v>
      </c>
      <c r="M40110" t="s">
        <v>48</v>
      </c>
      <c r="N40110" s="1">
        <v>44522</v>
      </c>
      <c r="O40110" t="s">
        <v>42</v>
      </c>
      <c r="P40110" t="s">
        <v>34</v>
      </c>
      <c r="Q40110">
        <v>2021</v>
      </c>
    </row>
    <row r="40111" spans="1:17" x14ac:dyDescent="0.35">
      <c r="A40111" t="s">
        <v>56998</v>
      </c>
      <c r="B40111" t="s">
        <v>55</v>
      </c>
      <c r="C40111" t="s">
        <v>111134</v>
      </c>
      <c r="D40111">
        <v>56</v>
      </c>
      <c r="E40111" t="s">
        <v>37</v>
      </c>
      <c r="F40111" t="s">
        <v>51</v>
      </c>
      <c r="G40111" t="s">
        <v>96</v>
      </c>
      <c r="H40111" s="1">
        <v>44403</v>
      </c>
      <c r="I40111" t="s">
        <v>92407</v>
      </c>
      <c r="J40111" t="s">
        <v>92408</v>
      </c>
      <c r="K40111" t="s">
        <v>41</v>
      </c>
      <c r="L40111" s="2">
        <v>45758.703399999999</v>
      </c>
      <c r="M40111" t="s">
        <v>32</v>
      </c>
      <c r="N40111" s="1">
        <v>44427</v>
      </c>
      <c r="O40111" t="s">
        <v>42</v>
      </c>
      <c r="P40111" t="s">
        <v>49</v>
      </c>
      <c r="Q40111">
        <v>2021</v>
      </c>
    </row>
    <row r="40112" spans="1:17" x14ac:dyDescent="0.35">
      <c r="A40112" t="s">
        <v>12754</v>
      </c>
      <c r="B40112" t="s">
        <v>35</v>
      </c>
      <c r="C40112" t="s">
        <v>111133</v>
      </c>
      <c r="D40112">
        <v>78</v>
      </c>
      <c r="E40112" t="s">
        <v>37</v>
      </c>
      <c r="F40112" t="s">
        <v>38</v>
      </c>
      <c r="G40112" t="s">
        <v>57</v>
      </c>
      <c r="H40112" s="1">
        <v>43904</v>
      </c>
      <c r="I40112" t="s">
        <v>92409</v>
      </c>
      <c r="J40112" t="s">
        <v>92410</v>
      </c>
      <c r="K40112" t="s">
        <v>31</v>
      </c>
      <c r="L40112" s="2">
        <v>19330.136399999999</v>
      </c>
      <c r="M40112" t="s">
        <v>32</v>
      </c>
      <c r="N40112" s="1">
        <v>43924</v>
      </c>
      <c r="O40112" t="s">
        <v>54</v>
      </c>
      <c r="P40112" t="s">
        <v>24</v>
      </c>
      <c r="Q40112">
        <v>2020</v>
      </c>
    </row>
    <row r="40113" spans="1:17" x14ac:dyDescent="0.35">
      <c r="A40113" t="s">
        <v>92411</v>
      </c>
      <c r="B40113" t="s">
        <v>55</v>
      </c>
      <c r="C40113" t="s">
        <v>111134</v>
      </c>
      <c r="D40113">
        <v>31</v>
      </c>
      <c r="E40113" t="s">
        <v>16</v>
      </c>
      <c r="F40113" t="s">
        <v>27</v>
      </c>
      <c r="G40113" t="s">
        <v>45</v>
      </c>
      <c r="H40113" s="1">
        <v>43652</v>
      </c>
      <c r="I40113" t="s">
        <v>15823</v>
      </c>
      <c r="J40113" t="s">
        <v>5593</v>
      </c>
      <c r="K40113" t="s">
        <v>21</v>
      </c>
      <c r="L40113" s="2">
        <v>21676.749500000002</v>
      </c>
      <c r="M40113" t="s">
        <v>22</v>
      </c>
      <c r="N40113" s="1">
        <v>43661</v>
      </c>
      <c r="O40113" t="s">
        <v>82</v>
      </c>
      <c r="P40113" t="s">
        <v>49</v>
      </c>
      <c r="Q40113">
        <v>2019</v>
      </c>
    </row>
    <row r="40114" spans="1:17" x14ac:dyDescent="0.35">
      <c r="A40114" t="s">
        <v>30152</v>
      </c>
      <c r="B40114" t="s">
        <v>35</v>
      </c>
      <c r="C40114" t="s">
        <v>111133</v>
      </c>
      <c r="D40114">
        <v>64</v>
      </c>
      <c r="E40114" t="s">
        <v>37</v>
      </c>
      <c r="F40114" t="s">
        <v>106</v>
      </c>
      <c r="G40114" t="s">
        <v>57</v>
      </c>
      <c r="H40114" s="1">
        <v>43896</v>
      </c>
      <c r="I40114" t="s">
        <v>92412</v>
      </c>
      <c r="J40114" t="s">
        <v>63008</v>
      </c>
      <c r="K40114" t="s">
        <v>31</v>
      </c>
      <c r="L40114" s="2">
        <v>37739.7814</v>
      </c>
      <c r="M40114" t="s">
        <v>48</v>
      </c>
      <c r="N40114" s="1">
        <v>43914</v>
      </c>
      <c r="O40114" t="s">
        <v>82</v>
      </c>
      <c r="P40114" t="s">
        <v>24</v>
      </c>
      <c r="Q40114">
        <v>2020</v>
      </c>
    </row>
    <row r="40115" spans="1:17" x14ac:dyDescent="0.35">
      <c r="A40115" t="s">
        <v>92413</v>
      </c>
      <c r="B40115" t="s">
        <v>35</v>
      </c>
      <c r="C40115" t="s">
        <v>111133</v>
      </c>
      <c r="D40115">
        <v>67</v>
      </c>
      <c r="E40115" t="s">
        <v>37</v>
      </c>
      <c r="F40115" t="s">
        <v>128</v>
      </c>
      <c r="G40115" t="s">
        <v>18</v>
      </c>
      <c r="H40115" s="1">
        <v>44277</v>
      </c>
      <c r="I40115" t="s">
        <v>68858</v>
      </c>
      <c r="J40115" t="s">
        <v>92414</v>
      </c>
      <c r="K40115" t="s">
        <v>60</v>
      </c>
      <c r="L40115" s="2">
        <v>23684.465</v>
      </c>
      <c r="M40115" t="s">
        <v>32</v>
      </c>
      <c r="N40115" s="1">
        <v>44291</v>
      </c>
      <c r="O40115" t="s">
        <v>23</v>
      </c>
      <c r="P40115" t="s">
        <v>24</v>
      </c>
      <c r="Q40115">
        <v>2021</v>
      </c>
    </row>
    <row r="40116" spans="1:17" x14ac:dyDescent="0.35">
      <c r="A40116" t="s">
        <v>21859</v>
      </c>
      <c r="B40116" t="s">
        <v>35</v>
      </c>
      <c r="C40116" t="s">
        <v>111133</v>
      </c>
      <c r="D40116">
        <v>66</v>
      </c>
      <c r="E40116" t="s">
        <v>16</v>
      </c>
      <c r="F40116" t="s">
        <v>38</v>
      </c>
      <c r="G40116" t="s">
        <v>57</v>
      </c>
      <c r="H40116" s="1">
        <v>44008</v>
      </c>
      <c r="I40116" t="s">
        <v>35903</v>
      </c>
      <c r="J40116" t="s">
        <v>92415</v>
      </c>
      <c r="K40116" t="s">
        <v>60</v>
      </c>
      <c r="L40116" s="2">
        <v>39248.731399999997</v>
      </c>
      <c r="M40116" t="s">
        <v>48</v>
      </c>
      <c r="N40116" s="1">
        <v>44034</v>
      </c>
      <c r="O40116" t="s">
        <v>54</v>
      </c>
      <c r="P40116" t="s">
        <v>24</v>
      </c>
      <c r="Q40116">
        <v>2020</v>
      </c>
    </row>
    <row r="40117" spans="1:17" x14ac:dyDescent="0.35">
      <c r="A40117" t="s">
        <v>51549</v>
      </c>
      <c r="B40117" t="s">
        <v>25</v>
      </c>
      <c r="C40117" t="s">
        <v>111132</v>
      </c>
      <c r="D40117">
        <v>21</v>
      </c>
      <c r="E40117" t="s">
        <v>37</v>
      </c>
      <c r="F40117" t="s">
        <v>51</v>
      </c>
      <c r="G40117" t="s">
        <v>96</v>
      </c>
      <c r="H40117" s="1">
        <v>43915</v>
      </c>
      <c r="I40117" t="s">
        <v>92416</v>
      </c>
      <c r="J40117" t="s">
        <v>92417</v>
      </c>
      <c r="K40117" t="s">
        <v>68</v>
      </c>
      <c r="L40117" s="2">
        <v>10598.152599999999</v>
      </c>
      <c r="M40117" t="s">
        <v>32</v>
      </c>
      <c r="N40117" s="1">
        <v>43924</v>
      </c>
      <c r="O40117" t="s">
        <v>42</v>
      </c>
      <c r="P40117" t="s">
        <v>34</v>
      </c>
      <c r="Q40117">
        <v>2020</v>
      </c>
    </row>
    <row r="40118" spans="1:17" x14ac:dyDescent="0.35">
      <c r="A40118" t="s">
        <v>31350</v>
      </c>
      <c r="B40118" t="s">
        <v>35</v>
      </c>
      <c r="C40118" t="s">
        <v>111133</v>
      </c>
      <c r="D40118">
        <v>78</v>
      </c>
      <c r="E40118" t="s">
        <v>37</v>
      </c>
      <c r="F40118" t="s">
        <v>106</v>
      </c>
      <c r="G40118" t="s">
        <v>57</v>
      </c>
      <c r="H40118" s="1">
        <v>44168</v>
      </c>
      <c r="I40118" t="s">
        <v>92418</v>
      </c>
      <c r="J40118" t="s">
        <v>92419</v>
      </c>
      <c r="K40118" t="s">
        <v>68</v>
      </c>
      <c r="L40118" s="2">
        <v>36819.472699999998</v>
      </c>
      <c r="M40118" t="s">
        <v>32</v>
      </c>
      <c r="N40118" s="1">
        <v>44184</v>
      </c>
      <c r="O40118" t="s">
        <v>23</v>
      </c>
      <c r="P40118" t="s">
        <v>34</v>
      </c>
      <c r="Q40118">
        <v>2020</v>
      </c>
    </row>
    <row r="40119" spans="1:17" x14ac:dyDescent="0.35">
      <c r="A40119" t="s">
        <v>92420</v>
      </c>
      <c r="B40119" t="s">
        <v>35</v>
      </c>
      <c r="C40119" t="s">
        <v>111133</v>
      </c>
      <c r="D40119">
        <v>78</v>
      </c>
      <c r="E40119" t="s">
        <v>37</v>
      </c>
      <c r="F40119" t="s">
        <v>128</v>
      </c>
      <c r="G40119" t="s">
        <v>45</v>
      </c>
      <c r="H40119" s="1">
        <v>44085</v>
      </c>
      <c r="I40119" t="s">
        <v>92421</v>
      </c>
      <c r="J40119" t="s">
        <v>92422</v>
      </c>
      <c r="K40119" t="s">
        <v>41</v>
      </c>
      <c r="L40119" s="2">
        <v>24043.913100000002</v>
      </c>
      <c r="M40119" t="s">
        <v>32</v>
      </c>
      <c r="N40119" s="1">
        <v>44114</v>
      </c>
      <c r="O40119" t="s">
        <v>23</v>
      </c>
      <c r="P40119" t="s">
        <v>34</v>
      </c>
      <c r="Q40119">
        <v>2020</v>
      </c>
    </row>
    <row r="40120" spans="1:17" x14ac:dyDescent="0.35">
      <c r="A40120" t="s">
        <v>92423</v>
      </c>
      <c r="B40120" t="s">
        <v>55</v>
      </c>
      <c r="C40120" t="s">
        <v>111134</v>
      </c>
      <c r="D40120">
        <v>38</v>
      </c>
      <c r="E40120" t="s">
        <v>37</v>
      </c>
      <c r="F40120" t="s">
        <v>17</v>
      </c>
      <c r="G40120" t="s">
        <v>96</v>
      </c>
      <c r="H40120" s="1">
        <v>45087</v>
      </c>
      <c r="I40120" t="s">
        <v>92424</v>
      </c>
      <c r="J40120" t="s">
        <v>92425</v>
      </c>
      <c r="K40120" t="s">
        <v>21</v>
      </c>
      <c r="L40120" s="2">
        <v>20976.020499999999</v>
      </c>
      <c r="M40120" t="s">
        <v>32</v>
      </c>
      <c r="N40120" s="1">
        <v>45103</v>
      </c>
      <c r="O40120" t="s">
        <v>33</v>
      </c>
      <c r="P40120" t="s">
        <v>49</v>
      </c>
      <c r="Q40120">
        <v>2023</v>
      </c>
    </row>
    <row r="40121" spans="1:17" x14ac:dyDescent="0.35">
      <c r="A40121" t="s">
        <v>19</v>
      </c>
      <c r="B40121" t="s">
        <v>35</v>
      </c>
      <c r="C40121" t="s">
        <v>111133</v>
      </c>
      <c r="D40121">
        <v>76</v>
      </c>
      <c r="E40121" t="s">
        <v>16</v>
      </c>
      <c r="F40121" t="s">
        <v>51</v>
      </c>
      <c r="G40121" t="s">
        <v>45</v>
      </c>
      <c r="H40121" s="1">
        <v>43841</v>
      </c>
      <c r="I40121" t="s">
        <v>92426</v>
      </c>
      <c r="J40121" t="s">
        <v>92427</v>
      </c>
      <c r="K40121" t="s">
        <v>60</v>
      </c>
      <c r="L40121" s="2">
        <v>21311.575700000001</v>
      </c>
      <c r="M40121" t="s">
        <v>48</v>
      </c>
      <c r="N40121" s="1">
        <v>43857</v>
      </c>
      <c r="O40121" t="s">
        <v>23</v>
      </c>
      <c r="P40121" t="s">
        <v>24</v>
      </c>
      <c r="Q40121">
        <v>2020</v>
      </c>
    </row>
    <row r="40122" spans="1:17" x14ac:dyDescent="0.35">
      <c r="A40122" t="s">
        <v>92428</v>
      </c>
      <c r="B40122" t="s">
        <v>25</v>
      </c>
      <c r="C40122" t="s">
        <v>111132</v>
      </c>
      <c r="D40122">
        <v>29</v>
      </c>
      <c r="E40122" t="s">
        <v>16</v>
      </c>
      <c r="F40122" t="s">
        <v>17</v>
      </c>
      <c r="G40122" t="s">
        <v>28</v>
      </c>
      <c r="H40122" s="1">
        <v>43816</v>
      </c>
      <c r="I40122" t="s">
        <v>67094</v>
      </c>
      <c r="J40122" t="s">
        <v>92429</v>
      </c>
      <c r="K40122" t="s">
        <v>41</v>
      </c>
      <c r="L40122" s="2">
        <v>12972.633</v>
      </c>
      <c r="M40122" t="s">
        <v>32</v>
      </c>
      <c r="N40122" s="1">
        <v>43823</v>
      </c>
      <c r="O40122" t="s">
        <v>82</v>
      </c>
      <c r="P40122" t="s">
        <v>34</v>
      </c>
      <c r="Q40122">
        <v>2019</v>
      </c>
    </row>
    <row r="40123" spans="1:17" x14ac:dyDescent="0.35">
      <c r="A40123" t="s">
        <v>92430</v>
      </c>
      <c r="B40123" t="s">
        <v>55</v>
      </c>
      <c r="C40123" t="s">
        <v>111134</v>
      </c>
      <c r="D40123">
        <v>53</v>
      </c>
      <c r="E40123" t="s">
        <v>16</v>
      </c>
      <c r="F40123" t="s">
        <v>128</v>
      </c>
      <c r="G40123" t="s">
        <v>28</v>
      </c>
      <c r="H40123" s="1">
        <v>44529</v>
      </c>
      <c r="I40123" t="s">
        <v>92431</v>
      </c>
      <c r="J40123" t="s">
        <v>92432</v>
      </c>
      <c r="K40123" t="s">
        <v>31</v>
      </c>
      <c r="L40123" s="2">
        <v>6123.8756999999996</v>
      </c>
      <c r="M40123" t="s">
        <v>32</v>
      </c>
      <c r="N40123" s="1">
        <v>44534</v>
      </c>
      <c r="O40123" t="s">
        <v>54</v>
      </c>
      <c r="P40123" t="s">
        <v>34</v>
      </c>
      <c r="Q40123">
        <v>2021</v>
      </c>
    </row>
    <row r="40124" spans="1:17" x14ac:dyDescent="0.35">
      <c r="A40124" t="s">
        <v>92433</v>
      </c>
      <c r="B40124" t="s">
        <v>35</v>
      </c>
      <c r="C40124" t="s">
        <v>111133</v>
      </c>
      <c r="D40124">
        <v>66</v>
      </c>
      <c r="E40124" t="s">
        <v>37</v>
      </c>
      <c r="F40124" t="s">
        <v>62</v>
      </c>
      <c r="G40124" t="s">
        <v>28</v>
      </c>
      <c r="H40124" s="1">
        <v>44798</v>
      </c>
      <c r="I40124" t="s">
        <v>92434</v>
      </c>
      <c r="J40124" t="s">
        <v>39446</v>
      </c>
      <c r="K40124" t="s">
        <v>31</v>
      </c>
      <c r="L40124" s="2">
        <v>26935.861700000001</v>
      </c>
      <c r="M40124" t="s">
        <v>32</v>
      </c>
      <c r="N40124" s="1">
        <v>44818</v>
      </c>
      <c r="O40124" t="s">
        <v>42</v>
      </c>
      <c r="P40124" t="s">
        <v>49</v>
      </c>
      <c r="Q40124">
        <v>2022</v>
      </c>
    </row>
    <row r="40125" spans="1:17" x14ac:dyDescent="0.35">
      <c r="A40125" t="s">
        <v>92435</v>
      </c>
      <c r="B40125" t="s">
        <v>55</v>
      </c>
      <c r="C40125" t="s">
        <v>111134</v>
      </c>
      <c r="D40125">
        <v>31</v>
      </c>
      <c r="E40125" t="s">
        <v>16</v>
      </c>
      <c r="F40125" t="s">
        <v>51</v>
      </c>
      <c r="G40125" t="s">
        <v>79</v>
      </c>
      <c r="H40125" s="1">
        <v>45177</v>
      </c>
      <c r="I40125" t="s">
        <v>92436</v>
      </c>
      <c r="J40125" t="s">
        <v>92437</v>
      </c>
      <c r="K40125" t="s">
        <v>68</v>
      </c>
      <c r="L40125" s="2">
        <v>15580.9072</v>
      </c>
      <c r="M40125" t="s">
        <v>48</v>
      </c>
      <c r="N40125" s="1">
        <v>45197</v>
      </c>
      <c r="O40125" t="s">
        <v>54</v>
      </c>
      <c r="P40125" t="s">
        <v>34</v>
      </c>
      <c r="Q40125">
        <v>2023</v>
      </c>
    </row>
    <row r="40126" spans="1:17" x14ac:dyDescent="0.35">
      <c r="A40126" t="s">
        <v>31850</v>
      </c>
      <c r="B40126" t="s">
        <v>55</v>
      </c>
      <c r="C40126" t="s">
        <v>111134</v>
      </c>
      <c r="D40126">
        <v>57</v>
      </c>
      <c r="E40126" t="s">
        <v>37</v>
      </c>
      <c r="F40126" t="s">
        <v>17</v>
      </c>
      <c r="G40126" t="s">
        <v>28</v>
      </c>
      <c r="H40126" s="1">
        <v>43814</v>
      </c>
      <c r="I40126" t="s">
        <v>71944</v>
      </c>
      <c r="J40126" t="s">
        <v>92438</v>
      </c>
      <c r="K40126" t="s">
        <v>68</v>
      </c>
      <c r="L40126" s="2">
        <v>2149.8184999999999</v>
      </c>
      <c r="M40126" t="s">
        <v>32</v>
      </c>
      <c r="N40126" s="1">
        <v>43840</v>
      </c>
      <c r="O40126" t="s">
        <v>23</v>
      </c>
      <c r="P40126" t="s">
        <v>49</v>
      </c>
      <c r="Q40126">
        <v>2019</v>
      </c>
    </row>
    <row r="40127" spans="1:17" x14ac:dyDescent="0.35">
      <c r="A40127" t="s">
        <v>92439</v>
      </c>
      <c r="B40127" t="s">
        <v>55</v>
      </c>
      <c r="C40127" t="s">
        <v>111134</v>
      </c>
      <c r="D40127">
        <v>43</v>
      </c>
      <c r="E40127" t="s">
        <v>37</v>
      </c>
      <c r="F40127" t="s">
        <v>27</v>
      </c>
      <c r="G40127" t="s">
        <v>28</v>
      </c>
      <c r="H40127" s="1">
        <v>44679</v>
      </c>
      <c r="I40127" t="s">
        <v>92440</v>
      </c>
      <c r="J40127" t="s">
        <v>92441</v>
      </c>
      <c r="K40127" t="s">
        <v>41</v>
      </c>
      <c r="L40127" s="2">
        <v>21462.3482</v>
      </c>
      <c r="M40127" t="s">
        <v>32</v>
      </c>
      <c r="N40127" s="1">
        <v>44697</v>
      </c>
      <c r="O40127" t="s">
        <v>54</v>
      </c>
      <c r="P40127" t="s">
        <v>34</v>
      </c>
      <c r="Q40127">
        <v>2022</v>
      </c>
    </row>
    <row r="40128" spans="1:17" x14ac:dyDescent="0.35">
      <c r="A40128" t="s">
        <v>92442</v>
      </c>
      <c r="B40128" t="s">
        <v>25</v>
      </c>
      <c r="C40128" t="s">
        <v>111132</v>
      </c>
      <c r="D40128">
        <v>26</v>
      </c>
      <c r="E40128" t="s">
        <v>37</v>
      </c>
      <c r="F40128" t="s">
        <v>17</v>
      </c>
      <c r="G40128" t="s">
        <v>96</v>
      </c>
      <c r="H40128" s="1">
        <v>44548</v>
      </c>
      <c r="I40128" t="s">
        <v>92443</v>
      </c>
      <c r="J40128" t="s">
        <v>92444</v>
      </c>
      <c r="K40128" t="s">
        <v>68</v>
      </c>
      <c r="L40128" s="2">
        <v>26304.5164</v>
      </c>
      <c r="M40128" t="s">
        <v>32</v>
      </c>
      <c r="N40128" s="1">
        <v>44575</v>
      </c>
      <c r="O40128" t="s">
        <v>42</v>
      </c>
      <c r="P40128" t="s">
        <v>49</v>
      </c>
      <c r="Q40128">
        <v>2021</v>
      </c>
    </row>
    <row r="40129" spans="1:17" x14ac:dyDescent="0.35">
      <c r="A40129" t="s">
        <v>92445</v>
      </c>
      <c r="B40129" t="s">
        <v>25</v>
      </c>
      <c r="C40129" t="s">
        <v>111132</v>
      </c>
      <c r="D40129">
        <v>23</v>
      </c>
      <c r="E40129" t="s">
        <v>16</v>
      </c>
      <c r="F40129" t="s">
        <v>27</v>
      </c>
      <c r="G40129" t="s">
        <v>45</v>
      </c>
      <c r="H40129" s="1">
        <v>43631</v>
      </c>
      <c r="I40129" t="s">
        <v>92446</v>
      </c>
      <c r="J40129" t="s">
        <v>92447</v>
      </c>
      <c r="K40129" t="s">
        <v>41</v>
      </c>
      <c r="L40129" s="2">
        <v>21399.588500000002</v>
      </c>
      <c r="M40129" t="s">
        <v>22</v>
      </c>
      <c r="N40129" s="1">
        <v>43658</v>
      </c>
      <c r="O40129" t="s">
        <v>54</v>
      </c>
      <c r="P40129" t="s">
        <v>24</v>
      </c>
      <c r="Q40129">
        <v>2019</v>
      </c>
    </row>
    <row r="40130" spans="1:17" x14ac:dyDescent="0.35">
      <c r="A40130" t="s">
        <v>25832</v>
      </c>
      <c r="B40130" t="s">
        <v>35</v>
      </c>
      <c r="C40130" t="s">
        <v>111133</v>
      </c>
      <c r="D40130">
        <v>61</v>
      </c>
      <c r="E40130" t="s">
        <v>16</v>
      </c>
      <c r="F40130" t="s">
        <v>44</v>
      </c>
      <c r="G40130" t="s">
        <v>96</v>
      </c>
      <c r="H40130" s="1">
        <v>44145</v>
      </c>
      <c r="I40130" t="s">
        <v>92448</v>
      </c>
      <c r="J40130" t="s">
        <v>92449</v>
      </c>
      <c r="K40130" t="s">
        <v>21</v>
      </c>
      <c r="L40130" s="2">
        <v>48491.865700000002</v>
      </c>
      <c r="M40130" t="s">
        <v>32</v>
      </c>
      <c r="N40130" s="1">
        <v>44167</v>
      </c>
      <c r="O40130" t="s">
        <v>23</v>
      </c>
      <c r="P40130" t="s">
        <v>24</v>
      </c>
      <c r="Q40130">
        <v>2020</v>
      </c>
    </row>
    <row r="40131" spans="1:17" x14ac:dyDescent="0.35">
      <c r="A40131" t="s">
        <v>92450</v>
      </c>
      <c r="B40131" t="s">
        <v>55</v>
      </c>
      <c r="C40131" t="s">
        <v>111134</v>
      </c>
      <c r="D40131">
        <v>48</v>
      </c>
      <c r="E40131" t="s">
        <v>16</v>
      </c>
      <c r="F40131" t="s">
        <v>27</v>
      </c>
      <c r="G40131" t="s">
        <v>96</v>
      </c>
      <c r="H40131" s="1">
        <v>45169</v>
      </c>
      <c r="I40131" t="s">
        <v>92451</v>
      </c>
      <c r="J40131" t="s">
        <v>23447</v>
      </c>
      <c r="K40131" t="s">
        <v>31</v>
      </c>
      <c r="L40131" s="2">
        <v>35043.31</v>
      </c>
      <c r="M40131" t="s">
        <v>48</v>
      </c>
      <c r="N40131" s="1">
        <v>45191</v>
      </c>
      <c r="O40131" t="s">
        <v>82</v>
      </c>
      <c r="P40131" t="s">
        <v>49</v>
      </c>
      <c r="Q40131">
        <v>2023</v>
      </c>
    </row>
    <row r="40132" spans="1:17" x14ac:dyDescent="0.35">
      <c r="A40132" t="s">
        <v>15635</v>
      </c>
      <c r="B40132" t="s">
        <v>55</v>
      </c>
      <c r="C40132" t="s">
        <v>111134</v>
      </c>
      <c r="D40132">
        <v>59</v>
      </c>
      <c r="E40132" t="s">
        <v>37</v>
      </c>
      <c r="F40132" t="s">
        <v>62</v>
      </c>
      <c r="G40132" t="s">
        <v>45</v>
      </c>
      <c r="H40132" s="1">
        <v>45071</v>
      </c>
      <c r="I40132" t="s">
        <v>5660</v>
      </c>
      <c r="J40132" t="s">
        <v>92452</v>
      </c>
      <c r="K40132" t="s">
        <v>60</v>
      </c>
      <c r="L40132" s="2">
        <v>33727.788699999997</v>
      </c>
      <c r="M40132" t="s">
        <v>48</v>
      </c>
      <c r="N40132" s="1">
        <v>45094</v>
      </c>
      <c r="O40132" t="s">
        <v>42</v>
      </c>
      <c r="P40132" t="s">
        <v>34</v>
      </c>
      <c r="Q40132">
        <v>2023</v>
      </c>
    </row>
    <row r="40133" spans="1:17" x14ac:dyDescent="0.35">
      <c r="A40133" t="s">
        <v>82041</v>
      </c>
      <c r="B40133" t="s">
        <v>55</v>
      </c>
      <c r="C40133" t="s">
        <v>111134</v>
      </c>
      <c r="D40133">
        <v>57</v>
      </c>
      <c r="E40133" t="s">
        <v>37</v>
      </c>
      <c r="F40133" t="s">
        <v>44</v>
      </c>
      <c r="G40133" t="s">
        <v>57</v>
      </c>
      <c r="H40133" s="1">
        <v>45214</v>
      </c>
      <c r="I40133" t="s">
        <v>36246</v>
      </c>
      <c r="J40133" t="s">
        <v>92453</v>
      </c>
      <c r="K40133" t="s">
        <v>31</v>
      </c>
      <c r="L40133" s="2">
        <v>14705.640600000001</v>
      </c>
      <c r="M40133" t="s">
        <v>22</v>
      </c>
      <c r="N40133" s="1">
        <v>45242</v>
      </c>
      <c r="O40133" t="s">
        <v>23</v>
      </c>
      <c r="P40133" t="s">
        <v>24</v>
      </c>
      <c r="Q40133">
        <v>2023</v>
      </c>
    </row>
    <row r="40134" spans="1:17" x14ac:dyDescent="0.35">
      <c r="A40134" t="s">
        <v>24602</v>
      </c>
      <c r="B40134" t="s">
        <v>55</v>
      </c>
      <c r="C40134" t="s">
        <v>111134</v>
      </c>
      <c r="D40134">
        <v>52</v>
      </c>
      <c r="E40134" t="s">
        <v>16</v>
      </c>
      <c r="F40134" t="s">
        <v>106</v>
      </c>
      <c r="G40134" t="s">
        <v>79</v>
      </c>
      <c r="H40134" s="1">
        <v>43797</v>
      </c>
      <c r="I40134" t="s">
        <v>92454</v>
      </c>
      <c r="J40134" t="s">
        <v>6690</v>
      </c>
      <c r="K40134" t="s">
        <v>60</v>
      </c>
      <c r="L40134" s="2">
        <v>11031.296200000001</v>
      </c>
      <c r="M40134" t="s">
        <v>32</v>
      </c>
      <c r="N40134" s="1">
        <v>43800</v>
      </c>
      <c r="O40134" t="s">
        <v>42</v>
      </c>
      <c r="P40134" t="s">
        <v>34</v>
      </c>
      <c r="Q40134">
        <v>2019</v>
      </c>
    </row>
    <row r="40135" spans="1:17" x14ac:dyDescent="0.35">
      <c r="A40135" t="s">
        <v>92455</v>
      </c>
      <c r="B40135" t="s">
        <v>55</v>
      </c>
      <c r="C40135" t="s">
        <v>111134</v>
      </c>
      <c r="D40135">
        <v>60</v>
      </c>
      <c r="E40135" t="s">
        <v>16</v>
      </c>
      <c r="F40135" t="s">
        <v>128</v>
      </c>
      <c r="G40135" t="s">
        <v>28</v>
      </c>
      <c r="H40135" s="1">
        <v>45397</v>
      </c>
      <c r="I40135" t="s">
        <v>92456</v>
      </c>
      <c r="J40135" t="s">
        <v>92457</v>
      </c>
      <c r="K40135" t="s">
        <v>68</v>
      </c>
      <c r="L40135" s="2">
        <v>46432.6852</v>
      </c>
      <c r="M40135" t="s">
        <v>32</v>
      </c>
      <c r="N40135" s="1">
        <v>45421</v>
      </c>
      <c r="O40135" t="s">
        <v>33</v>
      </c>
      <c r="P40135" t="s">
        <v>49</v>
      </c>
      <c r="Q40135">
        <v>2024</v>
      </c>
    </row>
    <row r="40136" spans="1:17" x14ac:dyDescent="0.35">
      <c r="A40136" t="s">
        <v>1311</v>
      </c>
      <c r="B40136" t="s">
        <v>55</v>
      </c>
      <c r="C40136" t="s">
        <v>111134</v>
      </c>
      <c r="D40136">
        <v>34</v>
      </c>
      <c r="E40136" t="s">
        <v>16</v>
      </c>
      <c r="F40136" t="s">
        <v>128</v>
      </c>
      <c r="G40136" t="s">
        <v>45</v>
      </c>
      <c r="H40136" s="1">
        <v>45301</v>
      </c>
      <c r="I40136" t="s">
        <v>92458</v>
      </c>
      <c r="J40136" t="s">
        <v>92459</v>
      </c>
      <c r="K40136" t="s">
        <v>31</v>
      </c>
      <c r="L40136" s="2">
        <v>15218.4457</v>
      </c>
      <c r="M40136" t="s">
        <v>22</v>
      </c>
      <c r="N40136" s="1">
        <v>45331</v>
      </c>
      <c r="O40136" t="s">
        <v>42</v>
      </c>
      <c r="P40136" t="s">
        <v>24</v>
      </c>
      <c r="Q40136">
        <v>2024</v>
      </c>
    </row>
    <row r="40137" spans="1:17" x14ac:dyDescent="0.35">
      <c r="A40137" t="s">
        <v>34223</v>
      </c>
      <c r="B40137" t="s">
        <v>35</v>
      </c>
      <c r="C40137" t="s">
        <v>111133</v>
      </c>
      <c r="D40137">
        <v>79</v>
      </c>
      <c r="E40137" t="s">
        <v>37</v>
      </c>
      <c r="F40137" t="s">
        <v>106</v>
      </c>
      <c r="G40137" t="s">
        <v>18</v>
      </c>
      <c r="H40137" s="1">
        <v>43734</v>
      </c>
      <c r="I40137" t="s">
        <v>92460</v>
      </c>
      <c r="J40137" t="s">
        <v>1164</v>
      </c>
      <c r="K40137" t="s">
        <v>21</v>
      </c>
      <c r="L40137" s="2">
        <v>33835.083700000003</v>
      </c>
      <c r="M40137" t="s">
        <v>48</v>
      </c>
      <c r="N40137" s="1">
        <v>43735</v>
      </c>
      <c r="O40137" t="s">
        <v>33</v>
      </c>
      <c r="P40137" t="s">
        <v>24</v>
      </c>
      <c r="Q40137">
        <v>2019</v>
      </c>
    </row>
    <row r="40138" spans="1:17" x14ac:dyDescent="0.35">
      <c r="A40138" t="s">
        <v>92461</v>
      </c>
      <c r="B40138" t="s">
        <v>55</v>
      </c>
      <c r="C40138" t="s">
        <v>111134</v>
      </c>
      <c r="D40138">
        <v>54</v>
      </c>
      <c r="E40138" t="s">
        <v>16</v>
      </c>
      <c r="F40138" t="s">
        <v>27</v>
      </c>
      <c r="G40138" t="s">
        <v>79</v>
      </c>
      <c r="H40138" s="1">
        <v>45085</v>
      </c>
      <c r="I40138" t="s">
        <v>83362</v>
      </c>
      <c r="J40138" t="s">
        <v>92462</v>
      </c>
      <c r="K40138" t="s">
        <v>21</v>
      </c>
      <c r="L40138" s="2">
        <v>41313.902999999998</v>
      </c>
      <c r="M40138" t="s">
        <v>22</v>
      </c>
      <c r="N40138" s="1">
        <v>45092</v>
      </c>
      <c r="O40138" t="s">
        <v>23</v>
      </c>
      <c r="P40138" t="s">
        <v>34</v>
      </c>
      <c r="Q40138">
        <v>2023</v>
      </c>
    </row>
    <row r="40139" spans="1:17" x14ac:dyDescent="0.35">
      <c r="A40139" t="s">
        <v>92463</v>
      </c>
      <c r="B40139" t="s">
        <v>55</v>
      </c>
      <c r="C40139" t="s">
        <v>111134</v>
      </c>
      <c r="D40139">
        <v>53</v>
      </c>
      <c r="E40139" t="s">
        <v>37</v>
      </c>
      <c r="F40139" t="s">
        <v>27</v>
      </c>
      <c r="G40139" t="s">
        <v>18</v>
      </c>
      <c r="H40139" s="1">
        <v>44035</v>
      </c>
      <c r="I40139" t="s">
        <v>92464</v>
      </c>
      <c r="J40139" t="s">
        <v>92465</v>
      </c>
      <c r="K40139" t="s">
        <v>68</v>
      </c>
      <c r="L40139" s="2">
        <v>39000.4764</v>
      </c>
      <c r="M40139" t="s">
        <v>32</v>
      </c>
      <c r="N40139" s="1">
        <v>44052</v>
      </c>
      <c r="O40139" t="s">
        <v>33</v>
      </c>
      <c r="P40139" t="s">
        <v>49</v>
      </c>
      <c r="Q40139">
        <v>2020</v>
      </c>
    </row>
    <row r="40140" spans="1:17" x14ac:dyDescent="0.35">
      <c r="A40140" t="s">
        <v>88704</v>
      </c>
      <c r="B40140" t="s">
        <v>35</v>
      </c>
      <c r="C40140" t="s">
        <v>111133</v>
      </c>
      <c r="D40140">
        <v>69</v>
      </c>
      <c r="E40140" t="s">
        <v>16</v>
      </c>
      <c r="F40140" t="s">
        <v>44</v>
      </c>
      <c r="G40140" t="s">
        <v>79</v>
      </c>
      <c r="H40140" s="1">
        <v>44335</v>
      </c>
      <c r="I40140" t="s">
        <v>14216</v>
      </c>
      <c r="J40140" t="s">
        <v>92466</v>
      </c>
      <c r="K40140" t="s">
        <v>31</v>
      </c>
      <c r="L40140" s="2">
        <v>37703.371800000001</v>
      </c>
      <c r="M40140" t="s">
        <v>32</v>
      </c>
      <c r="N40140" s="1">
        <v>44346</v>
      </c>
      <c r="O40140" t="s">
        <v>33</v>
      </c>
      <c r="P40140" t="s">
        <v>34</v>
      </c>
      <c r="Q40140">
        <v>2021</v>
      </c>
    </row>
    <row r="40141" spans="1:17" x14ac:dyDescent="0.35">
      <c r="A40141" t="s">
        <v>92467</v>
      </c>
      <c r="B40141" t="s">
        <v>35</v>
      </c>
      <c r="C40141" t="s">
        <v>111133</v>
      </c>
      <c r="D40141">
        <v>68</v>
      </c>
      <c r="E40141" t="s">
        <v>37</v>
      </c>
      <c r="F40141" t="s">
        <v>51</v>
      </c>
      <c r="G40141" t="s">
        <v>96</v>
      </c>
      <c r="H40141" s="1">
        <v>44378</v>
      </c>
      <c r="I40141" t="s">
        <v>92468</v>
      </c>
      <c r="J40141" t="s">
        <v>92469</v>
      </c>
      <c r="K40141" t="s">
        <v>41</v>
      </c>
      <c r="L40141" s="2">
        <v>31506.824100000002</v>
      </c>
      <c r="M40141" t="s">
        <v>22</v>
      </c>
      <c r="N40141" s="1">
        <v>44399</v>
      </c>
      <c r="O40141" t="s">
        <v>33</v>
      </c>
      <c r="P40141" t="s">
        <v>24</v>
      </c>
      <c r="Q40141">
        <v>2021</v>
      </c>
    </row>
    <row r="40142" spans="1:17" x14ac:dyDescent="0.35">
      <c r="A40142" t="s">
        <v>92470</v>
      </c>
      <c r="B40142" t="s">
        <v>55</v>
      </c>
      <c r="C40142" t="s">
        <v>111134</v>
      </c>
      <c r="D40142">
        <v>51</v>
      </c>
      <c r="E40142" t="s">
        <v>37</v>
      </c>
      <c r="F40142" t="s">
        <v>62</v>
      </c>
      <c r="G40142" t="s">
        <v>28</v>
      </c>
      <c r="H40142" s="1">
        <v>44381</v>
      </c>
      <c r="I40142" t="s">
        <v>590</v>
      </c>
      <c r="J40142" t="s">
        <v>92471</v>
      </c>
      <c r="K40142" t="s">
        <v>21</v>
      </c>
      <c r="L40142" s="2">
        <v>4201.5666000000001</v>
      </c>
      <c r="M40142" t="s">
        <v>32</v>
      </c>
      <c r="N40142" s="1">
        <v>44387</v>
      </c>
      <c r="O40142" t="s">
        <v>82</v>
      </c>
      <c r="P40142" t="s">
        <v>34</v>
      </c>
      <c r="Q40142">
        <v>2021</v>
      </c>
    </row>
    <row r="40143" spans="1:17" x14ac:dyDescent="0.35">
      <c r="A40143" t="s">
        <v>342</v>
      </c>
      <c r="B40143" t="s">
        <v>55</v>
      </c>
      <c r="C40143" t="s">
        <v>111134</v>
      </c>
      <c r="D40143">
        <v>33</v>
      </c>
      <c r="E40143" t="s">
        <v>37</v>
      </c>
      <c r="F40143" t="s">
        <v>17</v>
      </c>
      <c r="G40143" t="s">
        <v>79</v>
      </c>
      <c r="H40143" s="1">
        <v>44729</v>
      </c>
      <c r="I40143" t="s">
        <v>92472</v>
      </c>
      <c r="J40143" t="s">
        <v>11311</v>
      </c>
      <c r="K40143" t="s">
        <v>21</v>
      </c>
      <c r="L40143" s="2">
        <v>5309.5042000000003</v>
      </c>
      <c r="M40143" t="s">
        <v>48</v>
      </c>
      <c r="N40143" s="1">
        <v>44740</v>
      </c>
      <c r="O40143" t="s">
        <v>23</v>
      </c>
      <c r="P40143" t="s">
        <v>49</v>
      </c>
      <c r="Q40143">
        <v>2022</v>
      </c>
    </row>
    <row r="40144" spans="1:17" x14ac:dyDescent="0.35">
      <c r="A40144" t="s">
        <v>77174</v>
      </c>
      <c r="B40144" t="s">
        <v>55</v>
      </c>
      <c r="C40144" t="s">
        <v>111134</v>
      </c>
      <c r="D40144">
        <v>34</v>
      </c>
      <c r="E40144" t="s">
        <v>37</v>
      </c>
      <c r="F40144" t="s">
        <v>17</v>
      </c>
      <c r="G40144" t="s">
        <v>96</v>
      </c>
      <c r="H40144" s="1">
        <v>43882</v>
      </c>
      <c r="I40144" t="s">
        <v>5633</v>
      </c>
      <c r="J40144" t="s">
        <v>92473</v>
      </c>
      <c r="K40144" t="s">
        <v>41</v>
      </c>
      <c r="L40144" s="2">
        <v>38694.294099999999</v>
      </c>
      <c r="M40144" t="s">
        <v>22</v>
      </c>
      <c r="N40144" s="1">
        <v>43895</v>
      </c>
      <c r="O40144" t="s">
        <v>23</v>
      </c>
      <c r="P40144" t="s">
        <v>24</v>
      </c>
      <c r="Q40144">
        <v>2020</v>
      </c>
    </row>
    <row r="40145" spans="1:17" x14ac:dyDescent="0.35">
      <c r="A40145" t="s">
        <v>92474</v>
      </c>
      <c r="B40145" t="s">
        <v>55</v>
      </c>
      <c r="C40145" t="s">
        <v>111134</v>
      </c>
      <c r="D40145">
        <v>39</v>
      </c>
      <c r="E40145" t="s">
        <v>16</v>
      </c>
      <c r="F40145" t="s">
        <v>51</v>
      </c>
      <c r="G40145" t="s">
        <v>45</v>
      </c>
      <c r="H40145" s="1">
        <v>45068</v>
      </c>
      <c r="I40145" t="s">
        <v>42095</v>
      </c>
      <c r="J40145" t="s">
        <v>92475</v>
      </c>
      <c r="K40145" t="s">
        <v>41</v>
      </c>
      <c r="L40145" s="2">
        <v>6901.9619000000002</v>
      </c>
      <c r="M40145" t="s">
        <v>48</v>
      </c>
      <c r="N40145" s="1">
        <v>45079</v>
      </c>
      <c r="O40145" t="s">
        <v>23</v>
      </c>
      <c r="P40145" t="s">
        <v>34</v>
      </c>
      <c r="Q40145">
        <v>2023</v>
      </c>
    </row>
    <row r="40146" spans="1:17" x14ac:dyDescent="0.35">
      <c r="A40146" t="s">
        <v>92476</v>
      </c>
      <c r="B40146" t="s">
        <v>25</v>
      </c>
      <c r="C40146" t="s">
        <v>111132</v>
      </c>
      <c r="D40146">
        <v>20</v>
      </c>
      <c r="E40146" t="s">
        <v>16</v>
      </c>
      <c r="F40146" t="s">
        <v>44</v>
      </c>
      <c r="G40146" t="s">
        <v>28</v>
      </c>
      <c r="H40146" s="1">
        <v>44823</v>
      </c>
      <c r="I40146" t="s">
        <v>92477</v>
      </c>
      <c r="J40146" t="s">
        <v>38262</v>
      </c>
      <c r="K40146" t="s">
        <v>21</v>
      </c>
      <c r="L40146" s="2">
        <v>8124.1904999999997</v>
      </c>
      <c r="M40146" t="s">
        <v>48</v>
      </c>
      <c r="N40146" s="1">
        <v>44830</v>
      </c>
      <c r="O40146" t="s">
        <v>82</v>
      </c>
      <c r="P40146" t="s">
        <v>24</v>
      </c>
      <c r="Q40146">
        <v>2022</v>
      </c>
    </row>
    <row r="40147" spans="1:17" x14ac:dyDescent="0.35">
      <c r="A40147" t="s">
        <v>5966</v>
      </c>
      <c r="B40147" t="s">
        <v>35</v>
      </c>
      <c r="C40147" t="s">
        <v>111133</v>
      </c>
      <c r="D40147">
        <v>78</v>
      </c>
      <c r="E40147" t="s">
        <v>37</v>
      </c>
      <c r="F40147" t="s">
        <v>27</v>
      </c>
      <c r="G40147" t="s">
        <v>79</v>
      </c>
      <c r="H40147" s="1">
        <v>44555</v>
      </c>
      <c r="I40147" t="s">
        <v>18300</v>
      </c>
      <c r="J40147" t="s">
        <v>92478</v>
      </c>
      <c r="K40147" t="s">
        <v>21</v>
      </c>
      <c r="L40147" s="2">
        <v>45908.445899999999</v>
      </c>
      <c r="M40147" t="s">
        <v>48</v>
      </c>
      <c r="N40147" s="1">
        <v>44564</v>
      </c>
      <c r="O40147" t="s">
        <v>82</v>
      </c>
      <c r="P40147" t="s">
        <v>24</v>
      </c>
      <c r="Q40147">
        <v>2021</v>
      </c>
    </row>
    <row r="40148" spans="1:17" x14ac:dyDescent="0.35">
      <c r="A40148" t="s">
        <v>57327</v>
      </c>
      <c r="B40148" t="s">
        <v>35</v>
      </c>
      <c r="C40148" t="s">
        <v>111133</v>
      </c>
      <c r="D40148">
        <v>80</v>
      </c>
      <c r="E40148" t="s">
        <v>37</v>
      </c>
      <c r="F40148" t="s">
        <v>17</v>
      </c>
      <c r="G40148" t="s">
        <v>57</v>
      </c>
      <c r="H40148" s="1">
        <v>45002</v>
      </c>
      <c r="I40148" t="s">
        <v>92479</v>
      </c>
      <c r="J40148" t="s">
        <v>92480</v>
      </c>
      <c r="K40148" t="s">
        <v>68</v>
      </c>
      <c r="L40148" s="2">
        <v>40477.2238</v>
      </c>
      <c r="M40148" t="s">
        <v>22</v>
      </c>
      <c r="N40148" s="1">
        <v>45010</v>
      </c>
      <c r="O40148" t="s">
        <v>23</v>
      </c>
      <c r="P40148" t="s">
        <v>49</v>
      </c>
      <c r="Q40148">
        <v>2023</v>
      </c>
    </row>
    <row r="40149" spans="1:17" x14ac:dyDescent="0.35">
      <c r="A40149" t="s">
        <v>92481</v>
      </c>
      <c r="B40149" t="s">
        <v>55</v>
      </c>
      <c r="C40149" t="s">
        <v>111134</v>
      </c>
      <c r="D40149">
        <v>55</v>
      </c>
      <c r="E40149" t="s">
        <v>37</v>
      </c>
      <c r="F40149" t="s">
        <v>17</v>
      </c>
      <c r="G40149" t="s">
        <v>28</v>
      </c>
      <c r="H40149" s="1">
        <v>44552</v>
      </c>
      <c r="I40149" t="s">
        <v>92482</v>
      </c>
      <c r="J40149" t="s">
        <v>92483</v>
      </c>
      <c r="K40149" t="s">
        <v>68</v>
      </c>
      <c r="L40149" s="2">
        <v>47215.436399999999</v>
      </c>
      <c r="M40149" t="s">
        <v>22</v>
      </c>
      <c r="N40149" s="1">
        <v>44577</v>
      </c>
      <c r="O40149" t="s">
        <v>54</v>
      </c>
      <c r="P40149" t="s">
        <v>49</v>
      </c>
      <c r="Q40149">
        <v>2021</v>
      </c>
    </row>
    <row r="40150" spans="1:17" x14ac:dyDescent="0.35">
      <c r="A40150" t="s">
        <v>92484</v>
      </c>
      <c r="B40150" t="s">
        <v>35</v>
      </c>
      <c r="C40150" t="s">
        <v>111133</v>
      </c>
      <c r="D40150">
        <v>69</v>
      </c>
      <c r="E40150" t="s">
        <v>16</v>
      </c>
      <c r="F40150" t="s">
        <v>128</v>
      </c>
      <c r="G40150" t="s">
        <v>18</v>
      </c>
      <c r="H40150" s="1">
        <v>44075</v>
      </c>
      <c r="I40150" t="s">
        <v>92485</v>
      </c>
      <c r="J40150" t="s">
        <v>92486</v>
      </c>
      <c r="K40150" t="s">
        <v>31</v>
      </c>
      <c r="L40150" s="2">
        <v>5713.4902000000002</v>
      </c>
      <c r="M40150" t="s">
        <v>48</v>
      </c>
      <c r="N40150" s="1">
        <v>44091</v>
      </c>
      <c r="O40150" t="s">
        <v>23</v>
      </c>
      <c r="P40150" t="s">
        <v>49</v>
      </c>
      <c r="Q40150">
        <v>2020</v>
      </c>
    </row>
    <row r="40151" spans="1:17" x14ac:dyDescent="0.35">
      <c r="A40151" t="s">
        <v>8606</v>
      </c>
      <c r="B40151" t="s">
        <v>55</v>
      </c>
      <c r="C40151" t="s">
        <v>111134</v>
      </c>
      <c r="D40151">
        <v>35</v>
      </c>
      <c r="E40151" t="s">
        <v>16</v>
      </c>
      <c r="F40151" t="s">
        <v>128</v>
      </c>
      <c r="G40151" t="s">
        <v>45</v>
      </c>
      <c r="H40151" s="1">
        <v>43988</v>
      </c>
      <c r="I40151" t="s">
        <v>92487</v>
      </c>
      <c r="J40151" t="s">
        <v>92488</v>
      </c>
      <c r="K40151" t="s">
        <v>21</v>
      </c>
      <c r="L40151" s="2">
        <v>42939.4755</v>
      </c>
      <c r="M40151" t="s">
        <v>48</v>
      </c>
      <c r="N40151" s="1">
        <v>43990</v>
      </c>
      <c r="O40151" t="s">
        <v>23</v>
      </c>
      <c r="P40151" t="s">
        <v>49</v>
      </c>
      <c r="Q40151">
        <v>2020</v>
      </c>
    </row>
    <row r="40152" spans="1:17" x14ac:dyDescent="0.35">
      <c r="A40152" t="s">
        <v>92489</v>
      </c>
      <c r="B40152" t="s">
        <v>55</v>
      </c>
      <c r="C40152" t="s">
        <v>111134</v>
      </c>
      <c r="D40152">
        <v>52</v>
      </c>
      <c r="E40152" t="s">
        <v>37</v>
      </c>
      <c r="F40152" t="s">
        <v>62</v>
      </c>
      <c r="G40152" t="s">
        <v>96</v>
      </c>
      <c r="H40152" s="1">
        <v>45184</v>
      </c>
      <c r="I40152" t="s">
        <v>92490</v>
      </c>
      <c r="J40152" t="s">
        <v>92491</v>
      </c>
      <c r="K40152" t="s">
        <v>60</v>
      </c>
      <c r="L40152" s="2">
        <v>8615.2618999999995</v>
      </c>
      <c r="M40152" t="s">
        <v>48</v>
      </c>
      <c r="N40152" s="1">
        <v>45211</v>
      </c>
      <c r="O40152" t="s">
        <v>54</v>
      </c>
      <c r="P40152" t="s">
        <v>24</v>
      </c>
      <c r="Q40152">
        <v>2023</v>
      </c>
    </row>
    <row r="40153" spans="1:17" x14ac:dyDescent="0.35">
      <c r="A40153" t="s">
        <v>5904</v>
      </c>
      <c r="B40153" t="s">
        <v>55</v>
      </c>
      <c r="C40153" t="s">
        <v>111134</v>
      </c>
      <c r="D40153">
        <v>54</v>
      </c>
      <c r="E40153" t="s">
        <v>37</v>
      </c>
      <c r="F40153" t="s">
        <v>17</v>
      </c>
      <c r="G40153" t="s">
        <v>79</v>
      </c>
      <c r="H40153" s="1">
        <v>44258</v>
      </c>
      <c r="I40153" t="s">
        <v>6415</v>
      </c>
      <c r="J40153" t="s">
        <v>92492</v>
      </c>
      <c r="K40153" t="s">
        <v>68</v>
      </c>
      <c r="L40153" s="2">
        <v>28475.183000000001</v>
      </c>
      <c r="M40153" t="s">
        <v>48</v>
      </c>
      <c r="N40153" s="1">
        <v>44260</v>
      </c>
      <c r="O40153" t="s">
        <v>33</v>
      </c>
      <c r="P40153" t="s">
        <v>24</v>
      </c>
      <c r="Q40153">
        <v>2021</v>
      </c>
    </row>
    <row r="40154" spans="1:17" x14ac:dyDescent="0.35">
      <c r="A40154" t="s">
        <v>92493</v>
      </c>
      <c r="B40154" t="s">
        <v>55</v>
      </c>
      <c r="C40154" t="s">
        <v>111134</v>
      </c>
      <c r="D40154">
        <v>41</v>
      </c>
      <c r="E40154" t="s">
        <v>37</v>
      </c>
      <c r="F40154" t="s">
        <v>27</v>
      </c>
      <c r="G40154" t="s">
        <v>45</v>
      </c>
      <c r="H40154" s="1">
        <v>44930</v>
      </c>
      <c r="I40154" t="s">
        <v>41627</v>
      </c>
      <c r="J40154" t="s">
        <v>92494</v>
      </c>
      <c r="K40154" t="s">
        <v>68</v>
      </c>
      <c r="L40154" s="2">
        <v>4171.1562000000004</v>
      </c>
      <c r="M40154" t="s">
        <v>22</v>
      </c>
      <c r="N40154" s="1">
        <v>44936</v>
      </c>
      <c r="O40154" t="s">
        <v>42</v>
      </c>
      <c r="P40154" t="s">
        <v>34</v>
      </c>
      <c r="Q40154">
        <v>2023</v>
      </c>
    </row>
    <row r="40155" spans="1:17" x14ac:dyDescent="0.35">
      <c r="A40155" t="s">
        <v>92495</v>
      </c>
      <c r="B40155" t="s">
        <v>55</v>
      </c>
      <c r="C40155" t="s">
        <v>111134</v>
      </c>
      <c r="D40155">
        <v>51</v>
      </c>
      <c r="E40155" t="s">
        <v>37</v>
      </c>
      <c r="F40155" t="s">
        <v>27</v>
      </c>
      <c r="G40155" t="s">
        <v>28</v>
      </c>
      <c r="H40155" s="1">
        <v>43643</v>
      </c>
      <c r="I40155" t="s">
        <v>91306</v>
      </c>
      <c r="J40155" t="s">
        <v>92496</v>
      </c>
      <c r="K40155" t="s">
        <v>31</v>
      </c>
      <c r="L40155" s="2">
        <v>15437.9938</v>
      </c>
      <c r="M40155" t="s">
        <v>32</v>
      </c>
      <c r="N40155" s="1">
        <v>43658</v>
      </c>
      <c r="O40155" t="s">
        <v>54</v>
      </c>
      <c r="P40155" t="s">
        <v>34</v>
      </c>
      <c r="Q40155">
        <v>2019</v>
      </c>
    </row>
    <row r="40156" spans="1:17" x14ac:dyDescent="0.35">
      <c r="A40156" t="s">
        <v>24039</v>
      </c>
      <c r="B40156" t="s">
        <v>55</v>
      </c>
      <c r="C40156" t="s">
        <v>111134</v>
      </c>
      <c r="D40156">
        <v>33</v>
      </c>
      <c r="E40156" t="s">
        <v>37</v>
      </c>
      <c r="F40156" t="s">
        <v>17</v>
      </c>
      <c r="G40156" t="s">
        <v>96</v>
      </c>
      <c r="H40156" s="1">
        <v>44226</v>
      </c>
      <c r="I40156" t="s">
        <v>75221</v>
      </c>
      <c r="J40156" t="s">
        <v>92497</v>
      </c>
      <c r="K40156" t="s">
        <v>31</v>
      </c>
      <c r="L40156" s="2">
        <v>11701.6795</v>
      </c>
      <c r="M40156" t="s">
        <v>48</v>
      </c>
      <c r="N40156" s="1">
        <v>44231</v>
      </c>
      <c r="O40156" t="s">
        <v>54</v>
      </c>
      <c r="P40156" t="s">
        <v>49</v>
      </c>
      <c r="Q40156">
        <v>2021</v>
      </c>
    </row>
    <row r="40157" spans="1:17" x14ac:dyDescent="0.35">
      <c r="A40157" t="s">
        <v>1763</v>
      </c>
      <c r="B40157" t="s">
        <v>55</v>
      </c>
      <c r="C40157" t="s">
        <v>111134</v>
      </c>
      <c r="D40157">
        <v>50</v>
      </c>
      <c r="E40157" t="s">
        <v>37</v>
      </c>
      <c r="F40157" t="s">
        <v>27</v>
      </c>
      <c r="G40157" t="s">
        <v>96</v>
      </c>
      <c r="H40157" s="1">
        <v>44668</v>
      </c>
      <c r="I40157" t="s">
        <v>92498</v>
      </c>
      <c r="J40157" t="s">
        <v>92499</v>
      </c>
      <c r="K40157" t="s">
        <v>68</v>
      </c>
      <c r="L40157" s="2">
        <v>10723.6471</v>
      </c>
      <c r="M40157" t="s">
        <v>48</v>
      </c>
      <c r="N40157" s="1">
        <v>44677</v>
      </c>
      <c r="O40157" t="s">
        <v>42</v>
      </c>
      <c r="P40157" t="s">
        <v>24</v>
      </c>
      <c r="Q40157">
        <v>2022</v>
      </c>
    </row>
    <row r="40158" spans="1:17" x14ac:dyDescent="0.35">
      <c r="A40158" t="s">
        <v>92500</v>
      </c>
      <c r="B40158" t="s">
        <v>35</v>
      </c>
      <c r="C40158" t="s">
        <v>111133</v>
      </c>
      <c r="D40158">
        <v>72</v>
      </c>
      <c r="E40158" t="s">
        <v>37</v>
      </c>
      <c r="F40158" t="s">
        <v>51</v>
      </c>
      <c r="G40158" t="s">
        <v>18</v>
      </c>
      <c r="H40158" s="1">
        <v>44125</v>
      </c>
      <c r="I40158" t="s">
        <v>20841</v>
      </c>
      <c r="J40158" t="s">
        <v>92501</v>
      </c>
      <c r="K40158" t="s">
        <v>21</v>
      </c>
      <c r="L40158" s="2">
        <v>3735.7141000000001</v>
      </c>
      <c r="M40158" t="s">
        <v>48</v>
      </c>
      <c r="N40158" s="1">
        <v>44133</v>
      </c>
      <c r="O40158" t="s">
        <v>23</v>
      </c>
      <c r="P40158" t="s">
        <v>34</v>
      </c>
      <c r="Q40158">
        <v>2020</v>
      </c>
    </row>
    <row r="40159" spans="1:17" x14ac:dyDescent="0.35">
      <c r="A40159" t="s">
        <v>92502</v>
      </c>
      <c r="B40159" t="s">
        <v>55</v>
      </c>
      <c r="C40159" t="s">
        <v>111134</v>
      </c>
      <c r="D40159">
        <v>54</v>
      </c>
      <c r="E40159" t="s">
        <v>37</v>
      </c>
      <c r="F40159" t="s">
        <v>38</v>
      </c>
      <c r="G40159" t="s">
        <v>28</v>
      </c>
      <c r="H40159" s="1">
        <v>45114</v>
      </c>
      <c r="I40159" t="s">
        <v>92503</v>
      </c>
      <c r="J40159" t="s">
        <v>9294</v>
      </c>
      <c r="K40159" t="s">
        <v>21</v>
      </c>
      <c r="L40159" s="2">
        <v>31946.65</v>
      </c>
      <c r="M40159" t="s">
        <v>22</v>
      </c>
      <c r="N40159" s="1">
        <v>45140</v>
      </c>
      <c r="O40159" t="s">
        <v>33</v>
      </c>
      <c r="P40159" t="s">
        <v>49</v>
      </c>
      <c r="Q40159">
        <v>2023</v>
      </c>
    </row>
    <row r="40160" spans="1:17" x14ac:dyDescent="0.35">
      <c r="A40160" t="s">
        <v>24814</v>
      </c>
      <c r="B40160" t="s">
        <v>35</v>
      </c>
      <c r="C40160" t="s">
        <v>111133</v>
      </c>
      <c r="D40160">
        <v>84</v>
      </c>
      <c r="E40160" t="s">
        <v>37</v>
      </c>
      <c r="F40160" t="s">
        <v>44</v>
      </c>
      <c r="G40160" t="s">
        <v>79</v>
      </c>
      <c r="H40160" s="1">
        <v>43758</v>
      </c>
      <c r="I40160" t="s">
        <v>92504</v>
      </c>
      <c r="J40160" t="s">
        <v>92505</v>
      </c>
      <c r="K40160" t="s">
        <v>60</v>
      </c>
      <c r="L40160" s="2">
        <v>7178.8270000000002</v>
      </c>
      <c r="M40160" t="s">
        <v>48</v>
      </c>
      <c r="N40160" s="1">
        <v>43767</v>
      </c>
      <c r="O40160" t="s">
        <v>82</v>
      </c>
      <c r="P40160" t="s">
        <v>34</v>
      </c>
      <c r="Q40160">
        <v>2019</v>
      </c>
    </row>
    <row r="40161" spans="1:17" x14ac:dyDescent="0.35">
      <c r="A40161" t="s">
        <v>92506</v>
      </c>
      <c r="B40161" t="s">
        <v>55</v>
      </c>
      <c r="C40161" t="s">
        <v>111134</v>
      </c>
      <c r="D40161">
        <v>44</v>
      </c>
      <c r="E40161" t="s">
        <v>16</v>
      </c>
      <c r="F40161" t="s">
        <v>44</v>
      </c>
      <c r="G40161" t="s">
        <v>18</v>
      </c>
      <c r="H40161" s="1">
        <v>44374</v>
      </c>
      <c r="I40161" t="s">
        <v>3650</v>
      </c>
      <c r="J40161" t="s">
        <v>92507</v>
      </c>
      <c r="K40161" t="s">
        <v>41</v>
      </c>
      <c r="L40161" s="2">
        <v>32875.480100000001</v>
      </c>
      <c r="M40161" t="s">
        <v>22</v>
      </c>
      <c r="N40161" s="1">
        <v>44389</v>
      </c>
      <c r="O40161" t="s">
        <v>42</v>
      </c>
      <c r="P40161" t="s">
        <v>24</v>
      </c>
      <c r="Q40161">
        <v>2021</v>
      </c>
    </row>
    <row r="40162" spans="1:17" x14ac:dyDescent="0.35">
      <c r="A40162" t="s">
        <v>34242</v>
      </c>
      <c r="B40162" t="s">
        <v>25</v>
      </c>
      <c r="C40162" t="s">
        <v>111132</v>
      </c>
      <c r="D40162">
        <v>23</v>
      </c>
      <c r="E40162" t="s">
        <v>37</v>
      </c>
      <c r="F40162" t="s">
        <v>27</v>
      </c>
      <c r="G40162" t="s">
        <v>28</v>
      </c>
      <c r="H40162" s="1">
        <v>44369</v>
      </c>
      <c r="I40162" t="s">
        <v>92508</v>
      </c>
      <c r="J40162" t="s">
        <v>92509</v>
      </c>
      <c r="K40162" t="s">
        <v>41</v>
      </c>
      <c r="L40162" s="2">
        <v>23178.784800000001</v>
      </c>
      <c r="M40162" t="s">
        <v>22</v>
      </c>
      <c r="N40162" s="1">
        <v>44393</v>
      </c>
      <c r="O40162" t="s">
        <v>42</v>
      </c>
      <c r="P40162" t="s">
        <v>49</v>
      </c>
      <c r="Q40162">
        <v>2021</v>
      </c>
    </row>
    <row r="40163" spans="1:17" x14ac:dyDescent="0.35">
      <c r="A40163" t="s">
        <v>3919</v>
      </c>
      <c r="B40163" t="s">
        <v>25</v>
      </c>
      <c r="C40163" t="s">
        <v>111132</v>
      </c>
      <c r="D40163">
        <v>23</v>
      </c>
      <c r="E40163" t="s">
        <v>37</v>
      </c>
      <c r="F40163" t="s">
        <v>51</v>
      </c>
      <c r="G40163" t="s">
        <v>28</v>
      </c>
      <c r="H40163" s="1">
        <v>44757</v>
      </c>
      <c r="I40163" t="s">
        <v>74285</v>
      </c>
      <c r="J40163" t="s">
        <v>92510</v>
      </c>
      <c r="K40163" t="s">
        <v>60</v>
      </c>
      <c r="L40163" s="2">
        <v>41013.852899999998</v>
      </c>
      <c r="M40163" t="s">
        <v>32</v>
      </c>
      <c r="N40163" s="1">
        <v>44783</v>
      </c>
      <c r="O40163" t="s">
        <v>33</v>
      </c>
      <c r="P40163" t="s">
        <v>24</v>
      </c>
      <c r="Q40163">
        <v>2022</v>
      </c>
    </row>
    <row r="40164" spans="1:17" x14ac:dyDescent="0.35">
      <c r="A40164" t="s">
        <v>92511</v>
      </c>
      <c r="B40164" t="s">
        <v>25</v>
      </c>
      <c r="C40164" t="s">
        <v>111132</v>
      </c>
      <c r="D40164">
        <v>22</v>
      </c>
      <c r="E40164" t="s">
        <v>37</v>
      </c>
      <c r="F40164" t="s">
        <v>38</v>
      </c>
      <c r="G40164" t="s">
        <v>57</v>
      </c>
      <c r="H40164" s="1">
        <v>45011</v>
      </c>
      <c r="I40164" t="s">
        <v>22813</v>
      </c>
      <c r="J40164" t="s">
        <v>92512</v>
      </c>
      <c r="K40164" t="s">
        <v>21</v>
      </c>
      <c r="L40164" s="2">
        <v>25594.699700000001</v>
      </c>
      <c r="M40164" t="s">
        <v>32</v>
      </c>
      <c r="N40164" s="1">
        <v>45038</v>
      </c>
      <c r="O40164" t="s">
        <v>54</v>
      </c>
      <c r="P40164" t="s">
        <v>34</v>
      </c>
      <c r="Q40164">
        <v>2023</v>
      </c>
    </row>
    <row r="40165" spans="1:17" x14ac:dyDescent="0.35">
      <c r="A40165" t="s">
        <v>92513</v>
      </c>
      <c r="B40165" t="s">
        <v>25</v>
      </c>
      <c r="C40165" t="s">
        <v>111132</v>
      </c>
      <c r="D40165">
        <v>19</v>
      </c>
      <c r="E40165" t="s">
        <v>37</v>
      </c>
      <c r="F40165" t="s">
        <v>27</v>
      </c>
      <c r="G40165" t="s">
        <v>57</v>
      </c>
      <c r="H40165" s="1">
        <v>44645</v>
      </c>
      <c r="I40165" t="s">
        <v>57035</v>
      </c>
      <c r="J40165" t="s">
        <v>20594</v>
      </c>
      <c r="K40165" t="s">
        <v>21</v>
      </c>
      <c r="L40165" s="2">
        <v>31484.972399999999</v>
      </c>
      <c r="M40165" t="s">
        <v>22</v>
      </c>
      <c r="N40165" s="1">
        <v>44669</v>
      </c>
      <c r="O40165" t="s">
        <v>33</v>
      </c>
      <c r="P40165" t="s">
        <v>49</v>
      </c>
      <c r="Q40165">
        <v>2022</v>
      </c>
    </row>
    <row r="40166" spans="1:17" x14ac:dyDescent="0.35">
      <c r="A40166" t="s">
        <v>92514</v>
      </c>
      <c r="B40166" t="s">
        <v>25</v>
      </c>
      <c r="C40166" t="s">
        <v>111132</v>
      </c>
      <c r="D40166">
        <v>26</v>
      </c>
      <c r="E40166" t="s">
        <v>16</v>
      </c>
      <c r="F40166" t="s">
        <v>44</v>
      </c>
      <c r="G40166" t="s">
        <v>79</v>
      </c>
      <c r="H40166" s="1">
        <v>44790</v>
      </c>
      <c r="I40166" t="s">
        <v>12940</v>
      </c>
      <c r="J40166" t="s">
        <v>92515</v>
      </c>
      <c r="K40166" t="s">
        <v>31</v>
      </c>
      <c r="L40166" s="2">
        <v>41360.301899999999</v>
      </c>
      <c r="M40166" t="s">
        <v>32</v>
      </c>
      <c r="N40166" s="1">
        <v>44795</v>
      </c>
      <c r="O40166" t="s">
        <v>54</v>
      </c>
      <c r="P40166" t="s">
        <v>34</v>
      </c>
      <c r="Q40166">
        <v>2022</v>
      </c>
    </row>
    <row r="40167" spans="1:17" x14ac:dyDescent="0.35">
      <c r="A40167" t="s">
        <v>92516</v>
      </c>
      <c r="B40167" t="s">
        <v>25</v>
      </c>
      <c r="C40167" t="s">
        <v>111132</v>
      </c>
      <c r="D40167">
        <v>21</v>
      </c>
      <c r="E40167" t="s">
        <v>37</v>
      </c>
      <c r="F40167" t="s">
        <v>27</v>
      </c>
      <c r="G40167" t="s">
        <v>96</v>
      </c>
      <c r="H40167" s="1">
        <v>44497</v>
      </c>
      <c r="I40167" t="s">
        <v>8159</v>
      </c>
      <c r="J40167" t="s">
        <v>92517</v>
      </c>
      <c r="K40167" t="s">
        <v>31</v>
      </c>
      <c r="L40167" s="2">
        <v>3602.1320000000001</v>
      </c>
      <c r="M40167" t="s">
        <v>32</v>
      </c>
      <c r="N40167" s="1">
        <v>44511</v>
      </c>
      <c r="O40167" t="s">
        <v>82</v>
      </c>
      <c r="P40167" t="s">
        <v>49</v>
      </c>
      <c r="Q40167">
        <v>2021</v>
      </c>
    </row>
    <row r="40168" spans="1:17" x14ac:dyDescent="0.35">
      <c r="A40168" t="s">
        <v>92518</v>
      </c>
      <c r="B40168" t="s">
        <v>55</v>
      </c>
      <c r="C40168" t="s">
        <v>111134</v>
      </c>
      <c r="D40168">
        <v>35</v>
      </c>
      <c r="E40168" t="s">
        <v>16</v>
      </c>
      <c r="F40168" t="s">
        <v>17</v>
      </c>
      <c r="G40168" t="s">
        <v>96</v>
      </c>
      <c r="H40168" s="1">
        <v>44040</v>
      </c>
      <c r="I40168" t="s">
        <v>92519</v>
      </c>
      <c r="J40168" t="s">
        <v>92520</v>
      </c>
      <c r="K40168" t="s">
        <v>68</v>
      </c>
      <c r="L40168" s="2">
        <v>43932.858200000002</v>
      </c>
      <c r="M40168" t="s">
        <v>48</v>
      </c>
      <c r="N40168" s="1">
        <v>44054</v>
      </c>
      <c r="O40168" t="s">
        <v>23</v>
      </c>
      <c r="P40168" t="s">
        <v>34</v>
      </c>
      <c r="Q40168">
        <v>2020</v>
      </c>
    </row>
    <row r="40169" spans="1:17" x14ac:dyDescent="0.35">
      <c r="A40169" t="s">
        <v>92521</v>
      </c>
      <c r="B40169" t="s">
        <v>35</v>
      </c>
      <c r="C40169" t="s">
        <v>111133</v>
      </c>
      <c r="D40169">
        <v>71</v>
      </c>
      <c r="E40169" t="s">
        <v>16</v>
      </c>
      <c r="F40169" t="s">
        <v>106</v>
      </c>
      <c r="G40169" t="s">
        <v>45</v>
      </c>
      <c r="H40169" s="1">
        <v>45212</v>
      </c>
      <c r="I40169" t="s">
        <v>87873</v>
      </c>
      <c r="J40169" t="s">
        <v>92522</v>
      </c>
      <c r="K40169" t="s">
        <v>60</v>
      </c>
      <c r="L40169" s="2">
        <v>28405.9856</v>
      </c>
      <c r="M40169" t="s">
        <v>32</v>
      </c>
      <c r="N40169" s="1">
        <v>45229</v>
      </c>
      <c r="O40169" t="s">
        <v>33</v>
      </c>
      <c r="P40169" t="s">
        <v>49</v>
      </c>
      <c r="Q40169">
        <v>2023</v>
      </c>
    </row>
    <row r="40170" spans="1:17" x14ac:dyDescent="0.35">
      <c r="A40170" t="s">
        <v>92523</v>
      </c>
      <c r="B40170" t="s">
        <v>25</v>
      </c>
      <c r="C40170" t="s">
        <v>111132</v>
      </c>
      <c r="D40170">
        <v>19</v>
      </c>
      <c r="E40170" t="s">
        <v>37</v>
      </c>
      <c r="F40170" t="s">
        <v>44</v>
      </c>
      <c r="G40170" t="s">
        <v>45</v>
      </c>
      <c r="H40170" s="1">
        <v>44683</v>
      </c>
      <c r="I40170" t="s">
        <v>92524</v>
      </c>
      <c r="J40170" t="s">
        <v>92525</v>
      </c>
      <c r="K40170" t="s">
        <v>68</v>
      </c>
      <c r="L40170" s="2">
        <v>4280.9180999999999</v>
      </c>
      <c r="M40170" t="s">
        <v>22</v>
      </c>
      <c r="N40170" s="1">
        <v>44687</v>
      </c>
      <c r="O40170" t="s">
        <v>23</v>
      </c>
      <c r="P40170" t="s">
        <v>34</v>
      </c>
      <c r="Q40170">
        <v>2022</v>
      </c>
    </row>
    <row r="40171" spans="1:17" x14ac:dyDescent="0.35">
      <c r="A40171" t="s">
        <v>56235</v>
      </c>
      <c r="B40171" t="s">
        <v>25</v>
      </c>
      <c r="C40171" t="s">
        <v>111132</v>
      </c>
      <c r="D40171">
        <v>30</v>
      </c>
      <c r="E40171" t="s">
        <v>37</v>
      </c>
      <c r="F40171" t="s">
        <v>62</v>
      </c>
      <c r="G40171" t="s">
        <v>18</v>
      </c>
      <c r="H40171" s="1">
        <v>43776</v>
      </c>
      <c r="I40171" t="s">
        <v>4912</v>
      </c>
      <c r="J40171" t="s">
        <v>46877</v>
      </c>
      <c r="K40171" t="s">
        <v>68</v>
      </c>
      <c r="L40171" s="2">
        <v>12642.447700000001</v>
      </c>
      <c r="M40171" t="s">
        <v>32</v>
      </c>
      <c r="N40171" s="1">
        <v>43796</v>
      </c>
      <c r="O40171" t="s">
        <v>42</v>
      </c>
      <c r="P40171" t="s">
        <v>24</v>
      </c>
      <c r="Q40171">
        <v>2019</v>
      </c>
    </row>
    <row r="40172" spans="1:17" x14ac:dyDescent="0.35">
      <c r="A40172" t="s">
        <v>66669</v>
      </c>
      <c r="B40172" t="s">
        <v>35</v>
      </c>
      <c r="C40172" t="s">
        <v>111133</v>
      </c>
      <c r="D40172">
        <v>66</v>
      </c>
      <c r="E40172" t="s">
        <v>37</v>
      </c>
      <c r="F40172" t="s">
        <v>38</v>
      </c>
      <c r="G40172" t="s">
        <v>18</v>
      </c>
      <c r="H40172" s="1">
        <v>44379</v>
      </c>
      <c r="I40172" t="s">
        <v>92526</v>
      </c>
      <c r="J40172" t="s">
        <v>34425</v>
      </c>
      <c r="K40172" t="s">
        <v>21</v>
      </c>
      <c r="L40172" s="2">
        <v>41557.825499999999</v>
      </c>
      <c r="M40172" t="s">
        <v>22</v>
      </c>
      <c r="N40172" s="1">
        <v>44392</v>
      </c>
      <c r="O40172" t="s">
        <v>82</v>
      </c>
      <c r="P40172" t="s">
        <v>34</v>
      </c>
      <c r="Q40172">
        <v>2021</v>
      </c>
    </row>
    <row r="40173" spans="1:17" x14ac:dyDescent="0.35">
      <c r="A40173" t="s">
        <v>92527</v>
      </c>
      <c r="B40173" t="s">
        <v>25</v>
      </c>
      <c r="C40173" t="s">
        <v>111132</v>
      </c>
      <c r="D40173">
        <v>25</v>
      </c>
      <c r="E40173" t="s">
        <v>37</v>
      </c>
      <c r="F40173" t="s">
        <v>106</v>
      </c>
      <c r="G40173" t="s">
        <v>45</v>
      </c>
      <c r="H40173" s="1">
        <v>44717</v>
      </c>
      <c r="I40173" t="s">
        <v>46826</v>
      </c>
      <c r="J40173" t="s">
        <v>49304</v>
      </c>
      <c r="K40173" t="s">
        <v>31</v>
      </c>
      <c r="L40173" s="2">
        <v>10768.626700000001</v>
      </c>
      <c r="M40173" t="s">
        <v>22</v>
      </c>
      <c r="N40173" s="1">
        <v>44730</v>
      </c>
      <c r="O40173" t="s">
        <v>82</v>
      </c>
      <c r="P40173" t="s">
        <v>49</v>
      </c>
      <c r="Q40173">
        <v>2022</v>
      </c>
    </row>
    <row r="40174" spans="1:17" x14ac:dyDescent="0.35">
      <c r="A40174" t="s">
        <v>92528</v>
      </c>
      <c r="B40174" t="s">
        <v>25</v>
      </c>
      <c r="C40174" t="s">
        <v>111132</v>
      </c>
      <c r="D40174">
        <v>25</v>
      </c>
      <c r="E40174" t="s">
        <v>16</v>
      </c>
      <c r="F40174" t="s">
        <v>38</v>
      </c>
      <c r="G40174" t="s">
        <v>45</v>
      </c>
      <c r="H40174" s="1">
        <v>44353</v>
      </c>
      <c r="I40174" t="s">
        <v>92529</v>
      </c>
      <c r="J40174" t="s">
        <v>92530</v>
      </c>
      <c r="K40174" t="s">
        <v>31</v>
      </c>
      <c r="L40174" s="2">
        <v>25359.424299999999</v>
      </c>
      <c r="M40174" t="s">
        <v>48</v>
      </c>
      <c r="N40174" s="1">
        <v>44373</v>
      </c>
      <c r="O40174" t="s">
        <v>54</v>
      </c>
      <c r="P40174" t="s">
        <v>34</v>
      </c>
      <c r="Q40174">
        <v>2021</v>
      </c>
    </row>
    <row r="40175" spans="1:17" x14ac:dyDescent="0.35">
      <c r="A40175" t="s">
        <v>92531</v>
      </c>
      <c r="B40175" t="s">
        <v>55</v>
      </c>
      <c r="C40175" t="s">
        <v>111134</v>
      </c>
      <c r="D40175">
        <v>42</v>
      </c>
      <c r="E40175" t="s">
        <v>16</v>
      </c>
      <c r="F40175" t="s">
        <v>51</v>
      </c>
      <c r="G40175" t="s">
        <v>18</v>
      </c>
      <c r="H40175" s="1">
        <v>44076</v>
      </c>
      <c r="I40175" t="s">
        <v>92532</v>
      </c>
      <c r="J40175" t="s">
        <v>7241</v>
      </c>
      <c r="K40175" t="s">
        <v>68</v>
      </c>
      <c r="L40175" s="2">
        <v>13711.669400000001</v>
      </c>
      <c r="M40175" t="s">
        <v>22</v>
      </c>
      <c r="N40175" s="1">
        <v>44094</v>
      </c>
      <c r="O40175" t="s">
        <v>42</v>
      </c>
      <c r="P40175" t="s">
        <v>49</v>
      </c>
      <c r="Q40175">
        <v>2020</v>
      </c>
    </row>
    <row r="40176" spans="1:17" x14ac:dyDescent="0.35">
      <c r="A40176" t="s">
        <v>92533</v>
      </c>
      <c r="B40176" t="s">
        <v>25</v>
      </c>
      <c r="C40176" t="s">
        <v>111132</v>
      </c>
      <c r="D40176">
        <v>19</v>
      </c>
      <c r="E40176" t="s">
        <v>37</v>
      </c>
      <c r="F40176" t="s">
        <v>51</v>
      </c>
      <c r="G40176" t="s">
        <v>28</v>
      </c>
      <c r="H40176" s="1">
        <v>44528</v>
      </c>
      <c r="I40176" t="s">
        <v>92534</v>
      </c>
      <c r="J40176" t="s">
        <v>22759</v>
      </c>
      <c r="K40176" t="s">
        <v>21</v>
      </c>
      <c r="L40176" s="2">
        <v>32721.167300000001</v>
      </c>
      <c r="M40176" t="s">
        <v>48</v>
      </c>
      <c r="N40176" s="1">
        <v>44536</v>
      </c>
      <c r="O40176" t="s">
        <v>82</v>
      </c>
      <c r="P40176" t="s">
        <v>34</v>
      </c>
      <c r="Q40176">
        <v>2021</v>
      </c>
    </row>
    <row r="40177" spans="1:17" x14ac:dyDescent="0.35">
      <c r="A40177" t="s">
        <v>92535</v>
      </c>
      <c r="B40177" t="s">
        <v>25</v>
      </c>
      <c r="C40177" t="s">
        <v>111132</v>
      </c>
      <c r="D40177">
        <v>23</v>
      </c>
      <c r="E40177" t="s">
        <v>37</v>
      </c>
      <c r="F40177" t="s">
        <v>44</v>
      </c>
      <c r="G40177" t="s">
        <v>28</v>
      </c>
      <c r="H40177" s="1">
        <v>43816</v>
      </c>
      <c r="I40177" t="s">
        <v>92536</v>
      </c>
      <c r="J40177" t="s">
        <v>92537</v>
      </c>
      <c r="K40177" t="s">
        <v>68</v>
      </c>
      <c r="L40177" s="2">
        <v>6118.3887000000004</v>
      </c>
      <c r="M40177" t="s">
        <v>48</v>
      </c>
      <c r="N40177" s="1">
        <v>43820</v>
      </c>
      <c r="O40177" t="s">
        <v>54</v>
      </c>
      <c r="P40177" t="s">
        <v>34</v>
      </c>
      <c r="Q40177">
        <v>2019</v>
      </c>
    </row>
    <row r="40178" spans="1:17" x14ac:dyDescent="0.35">
      <c r="A40178" t="s">
        <v>92538</v>
      </c>
      <c r="B40178" t="s">
        <v>35</v>
      </c>
      <c r="C40178" t="s">
        <v>111133</v>
      </c>
      <c r="D40178">
        <v>81</v>
      </c>
      <c r="E40178" t="s">
        <v>16</v>
      </c>
      <c r="F40178" t="s">
        <v>62</v>
      </c>
      <c r="G40178" t="s">
        <v>28</v>
      </c>
      <c r="H40178" s="1">
        <v>45416</v>
      </c>
      <c r="I40178" t="s">
        <v>1810</v>
      </c>
      <c r="J40178" t="s">
        <v>92539</v>
      </c>
      <c r="K40178" t="s">
        <v>21</v>
      </c>
      <c r="L40178" s="2">
        <v>16260.9509</v>
      </c>
      <c r="M40178" t="s">
        <v>32</v>
      </c>
      <c r="N40178" s="1">
        <v>45440</v>
      </c>
      <c r="O40178" t="s">
        <v>54</v>
      </c>
      <c r="P40178" t="s">
        <v>24</v>
      </c>
      <c r="Q40178">
        <v>2024</v>
      </c>
    </row>
    <row r="40179" spans="1:17" x14ac:dyDescent="0.35">
      <c r="A40179" t="s">
        <v>92540</v>
      </c>
      <c r="B40179" t="s">
        <v>35</v>
      </c>
      <c r="C40179" t="s">
        <v>111133</v>
      </c>
      <c r="D40179">
        <v>84</v>
      </c>
      <c r="E40179" t="s">
        <v>16</v>
      </c>
      <c r="F40179" t="s">
        <v>62</v>
      </c>
      <c r="G40179" t="s">
        <v>28</v>
      </c>
      <c r="H40179" s="1">
        <v>43634</v>
      </c>
      <c r="I40179" t="s">
        <v>38981</v>
      </c>
      <c r="J40179" t="s">
        <v>92541</v>
      </c>
      <c r="K40179" t="s">
        <v>60</v>
      </c>
      <c r="L40179" s="2">
        <v>45585.868799999997</v>
      </c>
      <c r="M40179" t="s">
        <v>48</v>
      </c>
      <c r="N40179" s="1">
        <v>43639</v>
      </c>
      <c r="O40179" t="s">
        <v>33</v>
      </c>
      <c r="P40179" t="s">
        <v>49</v>
      </c>
      <c r="Q40179">
        <v>2019</v>
      </c>
    </row>
    <row r="40180" spans="1:17" x14ac:dyDescent="0.35">
      <c r="A40180" t="s">
        <v>92542</v>
      </c>
      <c r="B40180" t="s">
        <v>35</v>
      </c>
      <c r="C40180" t="s">
        <v>111133</v>
      </c>
      <c r="D40180">
        <v>76</v>
      </c>
      <c r="E40180" t="s">
        <v>16</v>
      </c>
      <c r="F40180" t="s">
        <v>27</v>
      </c>
      <c r="G40180" t="s">
        <v>79</v>
      </c>
      <c r="H40180" s="1">
        <v>44962</v>
      </c>
      <c r="I40180" t="s">
        <v>92543</v>
      </c>
      <c r="J40180" t="s">
        <v>91989</v>
      </c>
      <c r="K40180" t="s">
        <v>68</v>
      </c>
      <c r="L40180" s="2">
        <v>7283.8473999999997</v>
      </c>
      <c r="M40180" t="s">
        <v>22</v>
      </c>
      <c r="N40180" s="1">
        <v>44990</v>
      </c>
      <c r="O40180" t="s">
        <v>42</v>
      </c>
      <c r="P40180" t="s">
        <v>24</v>
      </c>
      <c r="Q40180">
        <v>2023</v>
      </c>
    </row>
    <row r="40181" spans="1:17" x14ac:dyDescent="0.35">
      <c r="A40181" t="s">
        <v>26061</v>
      </c>
      <c r="B40181" t="s">
        <v>35</v>
      </c>
      <c r="C40181" t="s">
        <v>111133</v>
      </c>
      <c r="D40181">
        <v>76</v>
      </c>
      <c r="E40181" t="s">
        <v>16</v>
      </c>
      <c r="F40181" t="s">
        <v>27</v>
      </c>
      <c r="G40181" t="s">
        <v>79</v>
      </c>
      <c r="H40181" s="1">
        <v>44918</v>
      </c>
      <c r="I40181" t="s">
        <v>92544</v>
      </c>
      <c r="J40181" t="s">
        <v>92545</v>
      </c>
      <c r="K40181" t="s">
        <v>31</v>
      </c>
      <c r="L40181" s="2">
        <v>24478.273499999999</v>
      </c>
      <c r="M40181" t="s">
        <v>48</v>
      </c>
      <c r="N40181" s="1">
        <v>44929</v>
      </c>
      <c r="O40181" t="s">
        <v>23</v>
      </c>
      <c r="P40181" t="s">
        <v>24</v>
      </c>
      <c r="Q40181">
        <v>2022</v>
      </c>
    </row>
    <row r="40182" spans="1:17" x14ac:dyDescent="0.35">
      <c r="A40182" t="s">
        <v>4568</v>
      </c>
      <c r="B40182" t="s">
        <v>25</v>
      </c>
      <c r="C40182" t="s">
        <v>111132</v>
      </c>
      <c r="D40182">
        <v>26</v>
      </c>
      <c r="E40182" t="s">
        <v>16</v>
      </c>
      <c r="F40182" t="s">
        <v>44</v>
      </c>
      <c r="G40182" t="s">
        <v>28</v>
      </c>
      <c r="H40182" s="1">
        <v>44377</v>
      </c>
      <c r="I40182" t="s">
        <v>92546</v>
      </c>
      <c r="J40182" t="s">
        <v>74207</v>
      </c>
      <c r="K40182" t="s">
        <v>41</v>
      </c>
      <c r="L40182" s="2">
        <v>28383.426200000002</v>
      </c>
      <c r="M40182" t="s">
        <v>32</v>
      </c>
      <c r="N40182" s="1">
        <v>44393</v>
      </c>
      <c r="O40182" t="s">
        <v>42</v>
      </c>
      <c r="P40182" t="s">
        <v>24</v>
      </c>
      <c r="Q40182">
        <v>2021</v>
      </c>
    </row>
    <row r="40183" spans="1:17" x14ac:dyDescent="0.35">
      <c r="A40183" t="s">
        <v>92547</v>
      </c>
      <c r="B40183" t="s">
        <v>35</v>
      </c>
      <c r="C40183" t="s">
        <v>111133</v>
      </c>
      <c r="D40183">
        <v>77</v>
      </c>
      <c r="E40183" t="s">
        <v>37</v>
      </c>
      <c r="F40183" t="s">
        <v>27</v>
      </c>
      <c r="G40183" t="s">
        <v>96</v>
      </c>
      <c r="H40183" s="1">
        <v>44865</v>
      </c>
      <c r="I40183" t="s">
        <v>92548</v>
      </c>
      <c r="J40183" t="s">
        <v>92549</v>
      </c>
      <c r="K40183" t="s">
        <v>68</v>
      </c>
      <c r="L40183" s="2">
        <v>23920.9483</v>
      </c>
      <c r="M40183" t="s">
        <v>48</v>
      </c>
      <c r="N40183" s="1">
        <v>44883</v>
      </c>
      <c r="O40183" t="s">
        <v>42</v>
      </c>
      <c r="P40183" t="s">
        <v>34</v>
      </c>
      <c r="Q40183">
        <v>2022</v>
      </c>
    </row>
    <row r="40184" spans="1:17" x14ac:dyDescent="0.35">
      <c r="A40184" t="s">
        <v>92550</v>
      </c>
      <c r="B40184" t="s">
        <v>55</v>
      </c>
      <c r="C40184" t="s">
        <v>111134</v>
      </c>
      <c r="D40184">
        <v>55</v>
      </c>
      <c r="E40184" t="s">
        <v>16</v>
      </c>
      <c r="F40184" t="s">
        <v>17</v>
      </c>
      <c r="G40184" t="s">
        <v>57</v>
      </c>
      <c r="H40184" s="1">
        <v>43732</v>
      </c>
      <c r="I40184" t="s">
        <v>92551</v>
      </c>
      <c r="J40184" t="s">
        <v>62271</v>
      </c>
      <c r="K40184" t="s">
        <v>21</v>
      </c>
      <c r="L40184" s="2">
        <v>47725.247499999998</v>
      </c>
      <c r="M40184" t="s">
        <v>48</v>
      </c>
      <c r="N40184" s="1">
        <v>43756</v>
      </c>
      <c r="O40184" t="s">
        <v>33</v>
      </c>
      <c r="P40184" t="s">
        <v>34</v>
      </c>
      <c r="Q40184">
        <v>2019</v>
      </c>
    </row>
    <row r="40185" spans="1:17" x14ac:dyDescent="0.35">
      <c r="A40185" t="s">
        <v>92552</v>
      </c>
      <c r="B40185" t="s">
        <v>55</v>
      </c>
      <c r="C40185" t="s">
        <v>111134</v>
      </c>
      <c r="D40185">
        <v>32</v>
      </c>
      <c r="E40185" t="s">
        <v>16</v>
      </c>
      <c r="F40185" t="s">
        <v>106</v>
      </c>
      <c r="G40185" t="s">
        <v>79</v>
      </c>
      <c r="H40185" s="1">
        <v>44613</v>
      </c>
      <c r="I40185" t="s">
        <v>92553</v>
      </c>
      <c r="J40185" t="s">
        <v>92554</v>
      </c>
      <c r="K40185" t="s">
        <v>21</v>
      </c>
      <c r="L40185" s="2">
        <v>19601.381700000002</v>
      </c>
      <c r="M40185" t="s">
        <v>32</v>
      </c>
      <c r="N40185" s="1">
        <v>44629</v>
      </c>
      <c r="O40185" t="s">
        <v>33</v>
      </c>
      <c r="P40185" t="s">
        <v>34</v>
      </c>
      <c r="Q40185">
        <v>2022</v>
      </c>
    </row>
    <row r="40186" spans="1:17" x14ac:dyDescent="0.35">
      <c r="A40186" t="s">
        <v>92555</v>
      </c>
      <c r="B40186" t="s">
        <v>55</v>
      </c>
      <c r="C40186" t="s">
        <v>111134</v>
      </c>
      <c r="D40186">
        <v>45</v>
      </c>
      <c r="E40186" t="s">
        <v>37</v>
      </c>
      <c r="F40186" t="s">
        <v>17</v>
      </c>
      <c r="G40186" t="s">
        <v>18</v>
      </c>
      <c r="H40186" s="1">
        <v>43938</v>
      </c>
      <c r="I40186" t="s">
        <v>46840</v>
      </c>
      <c r="J40186" t="s">
        <v>53424</v>
      </c>
      <c r="K40186" t="s">
        <v>21</v>
      </c>
      <c r="L40186" s="2">
        <v>49233.773099999999</v>
      </c>
      <c r="M40186" t="s">
        <v>48</v>
      </c>
      <c r="N40186" s="1">
        <v>43944</v>
      </c>
      <c r="O40186" t="s">
        <v>33</v>
      </c>
      <c r="P40186" t="s">
        <v>24</v>
      </c>
      <c r="Q40186">
        <v>2020</v>
      </c>
    </row>
    <row r="40187" spans="1:17" x14ac:dyDescent="0.35">
      <c r="A40187" t="s">
        <v>92556</v>
      </c>
      <c r="B40187" t="s">
        <v>35</v>
      </c>
      <c r="C40187" t="s">
        <v>111133</v>
      </c>
      <c r="D40187">
        <v>75</v>
      </c>
      <c r="E40187" t="s">
        <v>16</v>
      </c>
      <c r="F40187" t="s">
        <v>128</v>
      </c>
      <c r="G40187" t="s">
        <v>18</v>
      </c>
      <c r="H40187" s="1">
        <v>44960</v>
      </c>
      <c r="I40187" t="s">
        <v>92557</v>
      </c>
      <c r="J40187" t="s">
        <v>92558</v>
      </c>
      <c r="K40187" t="s">
        <v>68</v>
      </c>
      <c r="L40187" s="2">
        <v>19588.309099999999</v>
      </c>
      <c r="M40187" t="s">
        <v>48</v>
      </c>
      <c r="N40187" s="1">
        <v>44963</v>
      </c>
      <c r="O40187" t="s">
        <v>82</v>
      </c>
      <c r="P40187" t="s">
        <v>34</v>
      </c>
      <c r="Q40187">
        <v>2023</v>
      </c>
    </row>
    <row r="40188" spans="1:17" x14ac:dyDescent="0.35">
      <c r="A40188" t="s">
        <v>92559</v>
      </c>
      <c r="B40188" t="s">
        <v>35</v>
      </c>
      <c r="C40188" t="s">
        <v>111133</v>
      </c>
      <c r="D40188">
        <v>65</v>
      </c>
      <c r="E40188" t="s">
        <v>37</v>
      </c>
      <c r="F40188" t="s">
        <v>17</v>
      </c>
      <c r="G40188" t="s">
        <v>79</v>
      </c>
      <c r="H40188" s="1">
        <v>44251</v>
      </c>
      <c r="I40188" t="s">
        <v>92560</v>
      </c>
      <c r="J40188" t="s">
        <v>92561</v>
      </c>
      <c r="K40188" t="s">
        <v>41</v>
      </c>
      <c r="L40188" s="2">
        <v>47821.681400000001</v>
      </c>
      <c r="M40188" t="s">
        <v>22</v>
      </c>
      <c r="N40188" s="1">
        <v>44255</v>
      </c>
      <c r="O40188" t="s">
        <v>33</v>
      </c>
      <c r="P40188" t="s">
        <v>34</v>
      </c>
      <c r="Q40188">
        <v>2021</v>
      </c>
    </row>
    <row r="40189" spans="1:17" x14ac:dyDescent="0.35">
      <c r="A40189" t="s">
        <v>13417</v>
      </c>
      <c r="B40189" t="s">
        <v>55</v>
      </c>
      <c r="C40189" t="s">
        <v>111134</v>
      </c>
      <c r="D40189">
        <v>31</v>
      </c>
      <c r="E40189" t="s">
        <v>37</v>
      </c>
      <c r="F40189" t="s">
        <v>62</v>
      </c>
      <c r="G40189" t="s">
        <v>79</v>
      </c>
      <c r="H40189" s="1">
        <v>45336</v>
      </c>
      <c r="I40189" t="s">
        <v>16362</v>
      </c>
      <c r="J40189" t="s">
        <v>12171</v>
      </c>
      <c r="K40189" t="s">
        <v>68</v>
      </c>
      <c r="L40189" s="2">
        <v>46558.853199999998</v>
      </c>
      <c r="M40189" t="s">
        <v>48</v>
      </c>
      <c r="N40189" s="1">
        <v>45359</v>
      </c>
      <c r="O40189" t="s">
        <v>33</v>
      </c>
      <c r="P40189" t="s">
        <v>34</v>
      </c>
      <c r="Q40189">
        <v>2024</v>
      </c>
    </row>
    <row r="40190" spans="1:17" x14ac:dyDescent="0.35">
      <c r="A40190" t="s">
        <v>71928</v>
      </c>
      <c r="B40190" t="s">
        <v>25</v>
      </c>
      <c r="C40190" t="s">
        <v>111132</v>
      </c>
      <c r="D40190">
        <v>21</v>
      </c>
      <c r="E40190" t="s">
        <v>16</v>
      </c>
      <c r="F40190" t="s">
        <v>62</v>
      </c>
      <c r="G40190" t="s">
        <v>28</v>
      </c>
      <c r="H40190" s="1">
        <v>44240</v>
      </c>
      <c r="I40190" t="s">
        <v>92562</v>
      </c>
      <c r="J40190" t="s">
        <v>92563</v>
      </c>
      <c r="K40190" t="s">
        <v>60</v>
      </c>
      <c r="L40190" s="2">
        <v>14711.896500000001</v>
      </c>
      <c r="M40190" t="s">
        <v>32</v>
      </c>
      <c r="N40190" s="1">
        <v>44253</v>
      </c>
      <c r="O40190" t="s">
        <v>82</v>
      </c>
      <c r="P40190" t="s">
        <v>34</v>
      </c>
      <c r="Q40190">
        <v>2021</v>
      </c>
    </row>
    <row r="40191" spans="1:17" x14ac:dyDescent="0.35">
      <c r="A40191" t="s">
        <v>92564</v>
      </c>
      <c r="B40191" t="s">
        <v>35</v>
      </c>
      <c r="C40191" t="s">
        <v>111133</v>
      </c>
      <c r="D40191">
        <v>70</v>
      </c>
      <c r="E40191" t="s">
        <v>16</v>
      </c>
      <c r="F40191" t="s">
        <v>128</v>
      </c>
      <c r="G40191" t="s">
        <v>79</v>
      </c>
      <c r="H40191" s="1">
        <v>43995</v>
      </c>
      <c r="I40191" t="s">
        <v>92565</v>
      </c>
      <c r="J40191" t="s">
        <v>29876</v>
      </c>
      <c r="K40191" t="s">
        <v>21</v>
      </c>
      <c r="L40191" s="2">
        <v>35726.207900000001</v>
      </c>
      <c r="M40191" t="s">
        <v>48</v>
      </c>
      <c r="N40191" s="1">
        <v>44017</v>
      </c>
      <c r="O40191" t="s">
        <v>23</v>
      </c>
      <c r="P40191" t="s">
        <v>24</v>
      </c>
      <c r="Q40191">
        <v>2020</v>
      </c>
    </row>
    <row r="40192" spans="1:17" x14ac:dyDescent="0.35">
      <c r="A40192" t="s">
        <v>92566</v>
      </c>
      <c r="B40192" t="s">
        <v>25</v>
      </c>
      <c r="C40192" t="s">
        <v>111132</v>
      </c>
      <c r="D40192">
        <v>27</v>
      </c>
      <c r="E40192" t="s">
        <v>37</v>
      </c>
      <c r="F40192" t="s">
        <v>44</v>
      </c>
      <c r="G40192" t="s">
        <v>45</v>
      </c>
      <c r="H40192" s="1">
        <v>45219</v>
      </c>
      <c r="I40192" t="s">
        <v>9062</v>
      </c>
      <c r="J40192" t="s">
        <v>92567</v>
      </c>
      <c r="K40192" t="s">
        <v>60</v>
      </c>
      <c r="L40192" s="2">
        <v>45308.544800000003</v>
      </c>
      <c r="M40192" t="s">
        <v>32</v>
      </c>
      <c r="N40192" s="1">
        <v>45227</v>
      </c>
      <c r="O40192" t="s">
        <v>82</v>
      </c>
      <c r="P40192" t="s">
        <v>34</v>
      </c>
      <c r="Q40192">
        <v>2023</v>
      </c>
    </row>
    <row r="40193" spans="1:17" x14ac:dyDescent="0.35">
      <c r="A40193" t="s">
        <v>23978</v>
      </c>
      <c r="B40193" t="s">
        <v>55</v>
      </c>
      <c r="C40193" t="s">
        <v>111134</v>
      </c>
      <c r="D40193">
        <v>54</v>
      </c>
      <c r="E40193" t="s">
        <v>16</v>
      </c>
      <c r="F40193" t="s">
        <v>44</v>
      </c>
      <c r="G40193" t="s">
        <v>79</v>
      </c>
      <c r="H40193" s="1">
        <v>44052</v>
      </c>
      <c r="I40193" t="s">
        <v>37926</v>
      </c>
      <c r="J40193" t="s">
        <v>92568</v>
      </c>
      <c r="K40193" t="s">
        <v>41</v>
      </c>
      <c r="L40193" s="2">
        <v>14136.081700000001</v>
      </c>
      <c r="M40193" t="s">
        <v>32</v>
      </c>
      <c r="N40193" s="1">
        <v>44074</v>
      </c>
      <c r="O40193" t="s">
        <v>54</v>
      </c>
      <c r="P40193" t="s">
        <v>34</v>
      </c>
      <c r="Q40193">
        <v>2020</v>
      </c>
    </row>
    <row r="40194" spans="1:17" x14ac:dyDescent="0.35">
      <c r="A40194" t="s">
        <v>973</v>
      </c>
      <c r="B40194" t="s">
        <v>25</v>
      </c>
      <c r="C40194" t="s">
        <v>111132</v>
      </c>
      <c r="D40194">
        <v>24</v>
      </c>
      <c r="E40194" t="s">
        <v>16</v>
      </c>
      <c r="F40194" t="s">
        <v>38</v>
      </c>
      <c r="G40194" t="s">
        <v>18</v>
      </c>
      <c r="H40194" s="1">
        <v>44973</v>
      </c>
      <c r="I40194" t="s">
        <v>31287</v>
      </c>
      <c r="J40194" t="s">
        <v>88578</v>
      </c>
      <c r="K40194" t="s">
        <v>60</v>
      </c>
      <c r="L40194" s="2">
        <v>46552.542500000003</v>
      </c>
      <c r="M40194" t="s">
        <v>32</v>
      </c>
      <c r="N40194" s="1">
        <v>44985</v>
      </c>
      <c r="O40194" t="s">
        <v>33</v>
      </c>
      <c r="P40194" t="s">
        <v>34</v>
      </c>
      <c r="Q40194">
        <v>2023</v>
      </c>
    </row>
    <row r="40195" spans="1:17" x14ac:dyDescent="0.35">
      <c r="A40195" t="s">
        <v>92569</v>
      </c>
      <c r="B40195" t="s">
        <v>35</v>
      </c>
      <c r="C40195" t="s">
        <v>111133</v>
      </c>
      <c r="D40195">
        <v>81</v>
      </c>
      <c r="E40195" t="s">
        <v>37</v>
      </c>
      <c r="F40195" t="s">
        <v>51</v>
      </c>
      <c r="G40195" t="s">
        <v>96</v>
      </c>
      <c r="H40195" s="1">
        <v>44347</v>
      </c>
      <c r="I40195" t="s">
        <v>65083</v>
      </c>
      <c r="J40195" t="s">
        <v>92570</v>
      </c>
      <c r="K40195" t="s">
        <v>21</v>
      </c>
      <c r="L40195" s="2">
        <v>19110.0844</v>
      </c>
      <c r="M40195" t="s">
        <v>22</v>
      </c>
      <c r="N40195" s="1">
        <v>44356</v>
      </c>
      <c r="O40195" t="s">
        <v>33</v>
      </c>
      <c r="P40195" t="s">
        <v>24</v>
      </c>
      <c r="Q40195">
        <v>2021</v>
      </c>
    </row>
    <row r="40196" spans="1:17" x14ac:dyDescent="0.35">
      <c r="A40196" t="s">
        <v>92571</v>
      </c>
      <c r="B40196" t="s">
        <v>55</v>
      </c>
      <c r="C40196" t="s">
        <v>111134</v>
      </c>
      <c r="D40196">
        <v>45</v>
      </c>
      <c r="E40196" t="s">
        <v>16</v>
      </c>
      <c r="F40196" t="s">
        <v>62</v>
      </c>
      <c r="G40196" t="s">
        <v>96</v>
      </c>
      <c r="H40196" s="1">
        <v>45150</v>
      </c>
      <c r="I40196" t="s">
        <v>92572</v>
      </c>
      <c r="J40196" t="s">
        <v>75641</v>
      </c>
      <c r="K40196" t="s">
        <v>31</v>
      </c>
      <c r="L40196" s="2">
        <v>37652.755799999999</v>
      </c>
      <c r="M40196" t="s">
        <v>32</v>
      </c>
      <c r="N40196" s="1">
        <v>45167</v>
      </c>
      <c r="O40196" t="s">
        <v>42</v>
      </c>
      <c r="P40196" t="s">
        <v>24</v>
      </c>
      <c r="Q40196">
        <v>2023</v>
      </c>
    </row>
    <row r="40197" spans="1:17" x14ac:dyDescent="0.35">
      <c r="A40197" t="s">
        <v>7332</v>
      </c>
      <c r="B40197" t="s">
        <v>239</v>
      </c>
      <c r="C40197" t="s">
        <v>111135</v>
      </c>
      <c r="D40197">
        <v>18</v>
      </c>
      <c r="E40197" t="s">
        <v>16</v>
      </c>
      <c r="F40197" t="s">
        <v>62</v>
      </c>
      <c r="G40197" t="s">
        <v>57</v>
      </c>
      <c r="H40197" s="1">
        <v>44882</v>
      </c>
      <c r="I40197" t="s">
        <v>92573</v>
      </c>
      <c r="J40197" t="s">
        <v>92574</v>
      </c>
      <c r="K40197" t="s">
        <v>68</v>
      </c>
      <c r="L40197" s="2">
        <v>23035.888900000002</v>
      </c>
      <c r="M40197" t="s">
        <v>48</v>
      </c>
      <c r="N40197" s="1">
        <v>44887</v>
      </c>
      <c r="O40197" t="s">
        <v>82</v>
      </c>
      <c r="P40197" t="s">
        <v>49</v>
      </c>
      <c r="Q40197">
        <v>2022</v>
      </c>
    </row>
    <row r="40198" spans="1:17" x14ac:dyDescent="0.35">
      <c r="A40198" t="s">
        <v>37237</v>
      </c>
      <c r="B40198" t="s">
        <v>55</v>
      </c>
      <c r="C40198" t="s">
        <v>111134</v>
      </c>
      <c r="D40198">
        <v>54</v>
      </c>
      <c r="E40198" t="s">
        <v>16</v>
      </c>
      <c r="F40198" t="s">
        <v>62</v>
      </c>
      <c r="G40198" t="s">
        <v>28</v>
      </c>
      <c r="H40198" s="1">
        <v>45319</v>
      </c>
      <c r="I40198" t="s">
        <v>49201</v>
      </c>
      <c r="J40198" t="s">
        <v>92575</v>
      </c>
      <c r="K40198" t="s">
        <v>21</v>
      </c>
      <c r="L40198" s="2">
        <v>14345.028899999999</v>
      </c>
      <c r="M40198" t="s">
        <v>22</v>
      </c>
      <c r="N40198" s="1">
        <v>45329</v>
      </c>
      <c r="O40198" t="s">
        <v>42</v>
      </c>
      <c r="P40198" t="s">
        <v>49</v>
      </c>
      <c r="Q40198">
        <v>2024</v>
      </c>
    </row>
    <row r="40199" spans="1:17" x14ac:dyDescent="0.35">
      <c r="A40199" t="s">
        <v>92576</v>
      </c>
      <c r="B40199" t="s">
        <v>55</v>
      </c>
      <c r="C40199" t="s">
        <v>111134</v>
      </c>
      <c r="D40199">
        <v>58</v>
      </c>
      <c r="E40199" t="s">
        <v>16</v>
      </c>
      <c r="F40199" t="s">
        <v>51</v>
      </c>
      <c r="G40199" t="s">
        <v>57</v>
      </c>
      <c r="H40199" s="1">
        <v>43646</v>
      </c>
      <c r="I40199" t="s">
        <v>14746</v>
      </c>
      <c r="J40199" t="s">
        <v>92577</v>
      </c>
      <c r="K40199" t="s">
        <v>41</v>
      </c>
      <c r="L40199" s="2">
        <v>29508.124899999999</v>
      </c>
      <c r="M40199" t="s">
        <v>32</v>
      </c>
      <c r="N40199" s="1">
        <v>43666</v>
      </c>
      <c r="O40199" t="s">
        <v>42</v>
      </c>
      <c r="P40199" t="s">
        <v>34</v>
      </c>
      <c r="Q40199">
        <v>2019</v>
      </c>
    </row>
    <row r="40200" spans="1:17" x14ac:dyDescent="0.35">
      <c r="A40200" t="s">
        <v>3916</v>
      </c>
      <c r="B40200" t="s">
        <v>35</v>
      </c>
      <c r="C40200" t="s">
        <v>111133</v>
      </c>
      <c r="D40200">
        <v>72</v>
      </c>
      <c r="E40200" t="s">
        <v>16</v>
      </c>
      <c r="F40200" t="s">
        <v>38</v>
      </c>
      <c r="G40200" t="s">
        <v>96</v>
      </c>
      <c r="H40200" s="1">
        <v>43999</v>
      </c>
      <c r="I40200" t="s">
        <v>92578</v>
      </c>
      <c r="J40200" t="s">
        <v>92579</v>
      </c>
      <c r="K40200" t="s">
        <v>60</v>
      </c>
      <c r="L40200" s="2">
        <v>9177.8583999999992</v>
      </c>
      <c r="M40200" t="s">
        <v>32</v>
      </c>
      <c r="N40200" s="1">
        <v>44026</v>
      </c>
      <c r="O40200" t="s">
        <v>23</v>
      </c>
      <c r="P40200" t="s">
        <v>34</v>
      </c>
      <c r="Q40200">
        <v>2020</v>
      </c>
    </row>
    <row r="40201" spans="1:17" x14ac:dyDescent="0.35">
      <c r="A40201" t="s">
        <v>84238</v>
      </c>
      <c r="B40201" t="s">
        <v>35</v>
      </c>
      <c r="C40201" t="s">
        <v>111133</v>
      </c>
      <c r="D40201">
        <v>83</v>
      </c>
      <c r="E40201" t="s">
        <v>37</v>
      </c>
      <c r="F40201" t="s">
        <v>51</v>
      </c>
      <c r="G40201" t="s">
        <v>57</v>
      </c>
      <c r="H40201" s="1">
        <v>44081</v>
      </c>
      <c r="I40201" t="s">
        <v>92580</v>
      </c>
      <c r="J40201" t="s">
        <v>92581</v>
      </c>
      <c r="K40201" t="s">
        <v>31</v>
      </c>
      <c r="L40201" s="2">
        <v>37903.5766</v>
      </c>
      <c r="M40201" t="s">
        <v>22</v>
      </c>
      <c r="N40201" s="1">
        <v>44096</v>
      </c>
      <c r="O40201" t="s">
        <v>42</v>
      </c>
      <c r="P40201" t="s">
        <v>24</v>
      </c>
      <c r="Q40201">
        <v>2020</v>
      </c>
    </row>
    <row r="40202" spans="1:17" x14ac:dyDescent="0.35">
      <c r="A40202" t="s">
        <v>9079</v>
      </c>
      <c r="B40202" t="s">
        <v>35</v>
      </c>
      <c r="C40202" t="s">
        <v>111133</v>
      </c>
      <c r="D40202">
        <v>73</v>
      </c>
      <c r="E40202" t="s">
        <v>16</v>
      </c>
      <c r="F40202" t="s">
        <v>38</v>
      </c>
      <c r="G40202" t="s">
        <v>28</v>
      </c>
      <c r="H40202" s="1">
        <v>45125</v>
      </c>
      <c r="I40202" t="s">
        <v>92582</v>
      </c>
      <c r="J40202" t="s">
        <v>92583</v>
      </c>
      <c r="K40202" t="s">
        <v>31</v>
      </c>
      <c r="L40202" s="2">
        <v>12575.3974</v>
      </c>
      <c r="M40202" t="s">
        <v>48</v>
      </c>
      <c r="N40202" s="1">
        <v>45131</v>
      </c>
      <c r="O40202" t="s">
        <v>82</v>
      </c>
      <c r="P40202" t="s">
        <v>24</v>
      </c>
      <c r="Q40202">
        <v>2023</v>
      </c>
    </row>
    <row r="40203" spans="1:17" x14ac:dyDescent="0.35">
      <c r="A40203" t="s">
        <v>92584</v>
      </c>
      <c r="B40203" t="s">
        <v>25</v>
      </c>
      <c r="C40203" t="s">
        <v>111132</v>
      </c>
      <c r="D40203">
        <v>26</v>
      </c>
      <c r="E40203" t="s">
        <v>16</v>
      </c>
      <c r="F40203" t="s">
        <v>38</v>
      </c>
      <c r="G40203" t="s">
        <v>18</v>
      </c>
      <c r="H40203" s="1">
        <v>45151</v>
      </c>
      <c r="I40203" t="s">
        <v>92585</v>
      </c>
      <c r="J40203" t="s">
        <v>92586</v>
      </c>
      <c r="K40203" t="s">
        <v>21</v>
      </c>
      <c r="L40203" s="2">
        <v>13024.758900000001</v>
      </c>
      <c r="M40203" t="s">
        <v>22</v>
      </c>
      <c r="N40203" s="1">
        <v>45161</v>
      </c>
      <c r="O40203" t="s">
        <v>42</v>
      </c>
      <c r="P40203" t="s">
        <v>49</v>
      </c>
      <c r="Q40203">
        <v>2023</v>
      </c>
    </row>
    <row r="40204" spans="1:17" x14ac:dyDescent="0.35">
      <c r="A40204" t="s">
        <v>92587</v>
      </c>
      <c r="B40204" t="s">
        <v>55</v>
      </c>
      <c r="C40204" t="s">
        <v>111134</v>
      </c>
      <c r="D40204">
        <v>36</v>
      </c>
      <c r="E40204" t="s">
        <v>16</v>
      </c>
      <c r="F40204" t="s">
        <v>38</v>
      </c>
      <c r="G40204" t="s">
        <v>28</v>
      </c>
      <c r="H40204" s="1">
        <v>44193</v>
      </c>
      <c r="I40204" t="s">
        <v>3237</v>
      </c>
      <c r="J40204" t="s">
        <v>17206</v>
      </c>
      <c r="K40204" t="s">
        <v>41</v>
      </c>
      <c r="L40204" s="2">
        <v>7236.2638999999999</v>
      </c>
      <c r="M40204" t="s">
        <v>32</v>
      </c>
      <c r="N40204" s="1">
        <v>44206</v>
      </c>
      <c r="O40204" t="s">
        <v>54</v>
      </c>
      <c r="P40204" t="s">
        <v>24</v>
      </c>
      <c r="Q40204">
        <v>2020</v>
      </c>
    </row>
    <row r="40205" spans="1:17" x14ac:dyDescent="0.35">
      <c r="A40205" t="s">
        <v>92588</v>
      </c>
      <c r="B40205" t="s">
        <v>55</v>
      </c>
      <c r="C40205" t="s">
        <v>111134</v>
      </c>
      <c r="D40205">
        <v>50</v>
      </c>
      <c r="E40205" t="s">
        <v>16</v>
      </c>
      <c r="F40205" t="s">
        <v>106</v>
      </c>
      <c r="G40205" t="s">
        <v>45</v>
      </c>
      <c r="H40205" s="1">
        <v>45003</v>
      </c>
      <c r="I40205" t="s">
        <v>2142</v>
      </c>
      <c r="J40205" t="s">
        <v>41982</v>
      </c>
      <c r="K40205" t="s">
        <v>31</v>
      </c>
      <c r="L40205" s="2">
        <v>23857.828300000001</v>
      </c>
      <c r="M40205" t="s">
        <v>48</v>
      </c>
      <c r="N40205" s="1">
        <v>45023</v>
      </c>
      <c r="O40205" t="s">
        <v>33</v>
      </c>
      <c r="P40205" t="s">
        <v>49</v>
      </c>
      <c r="Q40205">
        <v>2023</v>
      </c>
    </row>
    <row r="40206" spans="1:17" x14ac:dyDescent="0.35">
      <c r="A40206" t="s">
        <v>54392</v>
      </c>
      <c r="B40206" t="s">
        <v>35</v>
      </c>
      <c r="C40206" t="s">
        <v>111133</v>
      </c>
      <c r="D40206">
        <v>74</v>
      </c>
      <c r="E40206" t="s">
        <v>16</v>
      </c>
      <c r="F40206" t="s">
        <v>106</v>
      </c>
      <c r="G40206" t="s">
        <v>57</v>
      </c>
      <c r="H40206" s="1">
        <v>44498</v>
      </c>
      <c r="I40206" t="s">
        <v>41170</v>
      </c>
      <c r="J40206" t="s">
        <v>92589</v>
      </c>
      <c r="K40206" t="s">
        <v>21</v>
      </c>
      <c r="L40206" s="2">
        <v>15972.356</v>
      </c>
      <c r="M40206" t="s">
        <v>32</v>
      </c>
      <c r="N40206" s="1">
        <v>44512</v>
      </c>
      <c r="O40206" t="s">
        <v>54</v>
      </c>
      <c r="P40206" t="s">
        <v>49</v>
      </c>
      <c r="Q40206">
        <v>2021</v>
      </c>
    </row>
    <row r="40207" spans="1:17" x14ac:dyDescent="0.35">
      <c r="A40207" t="s">
        <v>92590</v>
      </c>
      <c r="B40207" t="s">
        <v>55</v>
      </c>
      <c r="C40207" t="s">
        <v>111134</v>
      </c>
      <c r="D40207">
        <v>50</v>
      </c>
      <c r="E40207" t="s">
        <v>37</v>
      </c>
      <c r="F40207" t="s">
        <v>106</v>
      </c>
      <c r="G40207" t="s">
        <v>18</v>
      </c>
      <c r="H40207" s="1">
        <v>44597</v>
      </c>
      <c r="I40207" t="s">
        <v>92591</v>
      </c>
      <c r="J40207" t="s">
        <v>26132</v>
      </c>
      <c r="K40207" t="s">
        <v>41</v>
      </c>
      <c r="L40207" s="2">
        <v>3399.6936000000001</v>
      </c>
      <c r="M40207" t="s">
        <v>48</v>
      </c>
      <c r="N40207" s="1">
        <v>44609</v>
      </c>
      <c r="O40207" t="s">
        <v>33</v>
      </c>
      <c r="P40207" t="s">
        <v>49</v>
      </c>
      <c r="Q40207">
        <v>2022</v>
      </c>
    </row>
    <row r="40208" spans="1:17" x14ac:dyDescent="0.35">
      <c r="A40208" t="s">
        <v>12575</v>
      </c>
      <c r="B40208" t="s">
        <v>55</v>
      </c>
      <c r="C40208" t="s">
        <v>111134</v>
      </c>
      <c r="D40208">
        <v>55</v>
      </c>
      <c r="E40208" t="s">
        <v>16</v>
      </c>
      <c r="F40208" t="s">
        <v>44</v>
      </c>
      <c r="G40208" t="s">
        <v>18</v>
      </c>
      <c r="H40208" s="1">
        <v>44808</v>
      </c>
      <c r="I40208" t="s">
        <v>92592</v>
      </c>
      <c r="J40208" t="s">
        <v>92593</v>
      </c>
      <c r="K40208" t="s">
        <v>21</v>
      </c>
      <c r="L40208" s="2">
        <v>25091.041499999999</v>
      </c>
      <c r="M40208" t="s">
        <v>22</v>
      </c>
      <c r="N40208" s="1">
        <v>44827</v>
      </c>
      <c r="O40208" t="s">
        <v>42</v>
      </c>
      <c r="P40208" t="s">
        <v>49</v>
      </c>
      <c r="Q40208">
        <v>2022</v>
      </c>
    </row>
    <row r="40209" spans="1:17" x14ac:dyDescent="0.35">
      <c r="A40209" t="s">
        <v>25514</v>
      </c>
      <c r="B40209" t="s">
        <v>35</v>
      </c>
      <c r="C40209" t="s">
        <v>111133</v>
      </c>
      <c r="D40209">
        <v>79</v>
      </c>
      <c r="E40209" t="s">
        <v>37</v>
      </c>
      <c r="F40209" t="s">
        <v>17</v>
      </c>
      <c r="G40209" t="s">
        <v>96</v>
      </c>
      <c r="H40209" s="1">
        <v>44884</v>
      </c>
      <c r="I40209" t="s">
        <v>26020</v>
      </c>
      <c r="J40209" t="s">
        <v>3709</v>
      </c>
      <c r="K40209" t="s">
        <v>21</v>
      </c>
      <c r="L40209" s="2">
        <v>42443.458700000003</v>
      </c>
      <c r="M40209" t="s">
        <v>22</v>
      </c>
      <c r="N40209" s="1">
        <v>44909</v>
      </c>
      <c r="O40209" t="s">
        <v>33</v>
      </c>
      <c r="P40209" t="s">
        <v>49</v>
      </c>
      <c r="Q40209">
        <v>2022</v>
      </c>
    </row>
    <row r="40210" spans="1:17" x14ac:dyDescent="0.35">
      <c r="A40210" t="s">
        <v>62272</v>
      </c>
      <c r="B40210" t="s">
        <v>35</v>
      </c>
      <c r="C40210" t="s">
        <v>111133</v>
      </c>
      <c r="D40210">
        <v>63</v>
      </c>
      <c r="E40210" t="s">
        <v>37</v>
      </c>
      <c r="F40210" t="s">
        <v>128</v>
      </c>
      <c r="G40210" t="s">
        <v>79</v>
      </c>
      <c r="H40210" s="1">
        <v>44557</v>
      </c>
      <c r="I40210" t="s">
        <v>92594</v>
      </c>
      <c r="J40210" t="s">
        <v>92595</v>
      </c>
      <c r="K40210" t="s">
        <v>21</v>
      </c>
      <c r="L40210" s="2">
        <v>21248.411800000002</v>
      </c>
      <c r="M40210" t="s">
        <v>32</v>
      </c>
      <c r="N40210" s="1">
        <v>44576</v>
      </c>
      <c r="O40210" t="s">
        <v>82</v>
      </c>
      <c r="P40210" t="s">
        <v>24</v>
      </c>
      <c r="Q40210">
        <v>2021</v>
      </c>
    </row>
    <row r="40211" spans="1:17" x14ac:dyDescent="0.35">
      <c r="A40211" t="s">
        <v>71365</v>
      </c>
      <c r="B40211" t="s">
        <v>25</v>
      </c>
      <c r="C40211" t="s">
        <v>111132</v>
      </c>
      <c r="D40211">
        <v>23</v>
      </c>
      <c r="E40211" t="s">
        <v>16</v>
      </c>
      <c r="F40211" t="s">
        <v>51</v>
      </c>
      <c r="G40211" t="s">
        <v>96</v>
      </c>
      <c r="H40211" s="1">
        <v>44590</v>
      </c>
      <c r="I40211" t="s">
        <v>20018</v>
      </c>
      <c r="J40211" t="s">
        <v>92596</v>
      </c>
      <c r="K40211" t="s">
        <v>60</v>
      </c>
      <c r="L40211" s="2">
        <v>23503.52</v>
      </c>
      <c r="M40211" t="s">
        <v>22</v>
      </c>
      <c r="N40211" s="1">
        <v>44597</v>
      </c>
      <c r="O40211" t="s">
        <v>54</v>
      </c>
      <c r="P40211" t="s">
        <v>24</v>
      </c>
      <c r="Q40211">
        <v>2022</v>
      </c>
    </row>
    <row r="40212" spans="1:17" x14ac:dyDescent="0.35">
      <c r="A40212" t="s">
        <v>80394</v>
      </c>
      <c r="B40212" t="s">
        <v>35</v>
      </c>
      <c r="C40212" t="s">
        <v>111133</v>
      </c>
      <c r="D40212">
        <v>68</v>
      </c>
      <c r="E40212" t="s">
        <v>16</v>
      </c>
      <c r="F40212" t="s">
        <v>62</v>
      </c>
      <c r="G40212" t="s">
        <v>28</v>
      </c>
      <c r="H40212" s="1">
        <v>44576</v>
      </c>
      <c r="I40212" t="s">
        <v>1653</v>
      </c>
      <c r="J40212" t="s">
        <v>92597</v>
      </c>
      <c r="K40212" t="s">
        <v>41</v>
      </c>
      <c r="L40212" s="2">
        <v>20567.256300000001</v>
      </c>
      <c r="M40212" t="s">
        <v>48</v>
      </c>
      <c r="N40212" s="1">
        <v>44584</v>
      </c>
      <c r="O40212" t="s">
        <v>23</v>
      </c>
      <c r="P40212" t="s">
        <v>49</v>
      </c>
      <c r="Q40212">
        <v>2022</v>
      </c>
    </row>
    <row r="40213" spans="1:17" x14ac:dyDescent="0.35">
      <c r="A40213" t="s">
        <v>92598</v>
      </c>
      <c r="B40213" t="s">
        <v>35</v>
      </c>
      <c r="C40213" t="s">
        <v>111133</v>
      </c>
      <c r="D40213">
        <v>69</v>
      </c>
      <c r="E40213" t="s">
        <v>37</v>
      </c>
      <c r="F40213" t="s">
        <v>62</v>
      </c>
      <c r="G40213" t="s">
        <v>45</v>
      </c>
      <c r="H40213" s="1">
        <v>44896</v>
      </c>
      <c r="I40213" t="s">
        <v>92599</v>
      </c>
      <c r="J40213" t="s">
        <v>6819</v>
      </c>
      <c r="K40213" t="s">
        <v>31</v>
      </c>
      <c r="L40213" s="2">
        <v>35198.690900000001</v>
      </c>
      <c r="M40213" t="s">
        <v>22</v>
      </c>
      <c r="N40213" s="1">
        <v>44915</v>
      </c>
      <c r="O40213" t="s">
        <v>54</v>
      </c>
      <c r="P40213" t="s">
        <v>34</v>
      </c>
      <c r="Q40213">
        <v>2022</v>
      </c>
    </row>
    <row r="40214" spans="1:17" x14ac:dyDescent="0.35">
      <c r="A40214" t="s">
        <v>57387</v>
      </c>
      <c r="B40214" t="s">
        <v>35</v>
      </c>
      <c r="C40214" t="s">
        <v>111133</v>
      </c>
      <c r="D40214">
        <v>65</v>
      </c>
      <c r="E40214" t="s">
        <v>16</v>
      </c>
      <c r="F40214" t="s">
        <v>106</v>
      </c>
      <c r="G40214" t="s">
        <v>18</v>
      </c>
      <c r="H40214" s="1">
        <v>45110</v>
      </c>
      <c r="I40214" t="s">
        <v>92600</v>
      </c>
      <c r="J40214" t="s">
        <v>92601</v>
      </c>
      <c r="K40214" t="s">
        <v>68</v>
      </c>
      <c r="L40214" s="2">
        <v>19111.358400000001</v>
      </c>
      <c r="M40214" t="s">
        <v>48</v>
      </c>
      <c r="N40214" s="1">
        <v>45114</v>
      </c>
      <c r="O40214" t="s">
        <v>82</v>
      </c>
      <c r="P40214" t="s">
        <v>49</v>
      </c>
      <c r="Q40214">
        <v>2023</v>
      </c>
    </row>
    <row r="40215" spans="1:17" x14ac:dyDescent="0.35">
      <c r="A40215" t="s">
        <v>19116</v>
      </c>
      <c r="B40215" t="s">
        <v>55</v>
      </c>
      <c r="C40215" t="s">
        <v>111134</v>
      </c>
      <c r="D40215">
        <v>48</v>
      </c>
      <c r="E40215" t="s">
        <v>16</v>
      </c>
      <c r="F40215" t="s">
        <v>38</v>
      </c>
      <c r="G40215" t="s">
        <v>45</v>
      </c>
      <c r="H40215" s="1">
        <v>45177</v>
      </c>
      <c r="I40215" t="s">
        <v>92602</v>
      </c>
      <c r="J40215" t="s">
        <v>92603</v>
      </c>
      <c r="K40215" t="s">
        <v>21</v>
      </c>
      <c r="L40215" s="2">
        <v>4002.377</v>
      </c>
      <c r="M40215" t="s">
        <v>48</v>
      </c>
      <c r="N40215" s="1">
        <v>45186</v>
      </c>
      <c r="O40215" t="s">
        <v>42</v>
      </c>
      <c r="P40215" t="s">
        <v>24</v>
      </c>
      <c r="Q40215">
        <v>2023</v>
      </c>
    </row>
    <row r="40216" spans="1:17" x14ac:dyDescent="0.35">
      <c r="A40216" t="s">
        <v>5721</v>
      </c>
      <c r="B40216" t="s">
        <v>55</v>
      </c>
      <c r="C40216" t="s">
        <v>111134</v>
      </c>
      <c r="D40216">
        <v>40</v>
      </c>
      <c r="E40216" t="s">
        <v>37</v>
      </c>
      <c r="F40216" t="s">
        <v>38</v>
      </c>
      <c r="G40216" t="s">
        <v>96</v>
      </c>
      <c r="H40216" s="1">
        <v>45367</v>
      </c>
      <c r="I40216" t="s">
        <v>57001</v>
      </c>
      <c r="J40216" t="s">
        <v>92604</v>
      </c>
      <c r="K40216" t="s">
        <v>41</v>
      </c>
      <c r="L40216" s="2">
        <v>41149.0478</v>
      </c>
      <c r="M40216" t="s">
        <v>32</v>
      </c>
      <c r="N40216" s="1">
        <v>45380</v>
      </c>
      <c r="O40216" t="s">
        <v>82</v>
      </c>
      <c r="P40216" t="s">
        <v>24</v>
      </c>
      <c r="Q40216">
        <v>2024</v>
      </c>
    </row>
    <row r="40217" spans="1:17" x14ac:dyDescent="0.35">
      <c r="A40217" t="s">
        <v>60210</v>
      </c>
      <c r="B40217" t="s">
        <v>25</v>
      </c>
      <c r="C40217" t="s">
        <v>111132</v>
      </c>
      <c r="D40217">
        <v>21</v>
      </c>
      <c r="E40217" t="s">
        <v>16</v>
      </c>
      <c r="F40217" t="s">
        <v>38</v>
      </c>
      <c r="G40217" t="s">
        <v>57</v>
      </c>
      <c r="H40217" s="1">
        <v>45283</v>
      </c>
      <c r="I40217" t="s">
        <v>92605</v>
      </c>
      <c r="J40217" t="s">
        <v>92606</v>
      </c>
      <c r="K40217" t="s">
        <v>68</v>
      </c>
      <c r="L40217" s="2">
        <v>19489.2454</v>
      </c>
      <c r="M40217" t="s">
        <v>48</v>
      </c>
      <c r="N40217" s="1">
        <v>45302</v>
      </c>
      <c r="O40217" t="s">
        <v>42</v>
      </c>
      <c r="P40217" t="s">
        <v>24</v>
      </c>
      <c r="Q40217">
        <v>2023</v>
      </c>
    </row>
    <row r="40218" spans="1:17" x14ac:dyDescent="0.35">
      <c r="A40218" t="s">
        <v>92607</v>
      </c>
      <c r="B40218" t="s">
        <v>55</v>
      </c>
      <c r="C40218" t="s">
        <v>111134</v>
      </c>
      <c r="D40218">
        <v>40</v>
      </c>
      <c r="E40218" t="s">
        <v>37</v>
      </c>
      <c r="F40218" t="s">
        <v>27</v>
      </c>
      <c r="G40218" t="s">
        <v>18</v>
      </c>
      <c r="H40218" s="1">
        <v>43717</v>
      </c>
      <c r="I40218" t="s">
        <v>92608</v>
      </c>
      <c r="J40218" t="s">
        <v>92609</v>
      </c>
      <c r="K40218" t="s">
        <v>41</v>
      </c>
      <c r="L40218" s="2">
        <v>15041.2281</v>
      </c>
      <c r="M40218" t="s">
        <v>48</v>
      </c>
      <c r="N40218" s="1">
        <v>43726</v>
      </c>
      <c r="O40218" t="s">
        <v>42</v>
      </c>
      <c r="P40218" t="s">
        <v>34</v>
      </c>
      <c r="Q40218">
        <v>2019</v>
      </c>
    </row>
    <row r="40219" spans="1:17" x14ac:dyDescent="0.35">
      <c r="A40219" t="s">
        <v>92610</v>
      </c>
      <c r="B40219" t="s">
        <v>55</v>
      </c>
      <c r="C40219" t="s">
        <v>111134</v>
      </c>
      <c r="D40219">
        <v>52</v>
      </c>
      <c r="E40219" t="s">
        <v>16</v>
      </c>
      <c r="F40219" t="s">
        <v>27</v>
      </c>
      <c r="G40219" t="s">
        <v>96</v>
      </c>
      <c r="H40219" s="1">
        <v>45011</v>
      </c>
      <c r="I40219" t="s">
        <v>92611</v>
      </c>
      <c r="J40219" t="s">
        <v>92612</v>
      </c>
      <c r="K40219" t="s">
        <v>31</v>
      </c>
      <c r="L40219" s="2">
        <v>16754.481599999999</v>
      </c>
      <c r="M40219" t="s">
        <v>22</v>
      </c>
      <c r="N40219" s="1">
        <v>45018</v>
      </c>
      <c r="O40219" t="s">
        <v>54</v>
      </c>
      <c r="P40219" t="s">
        <v>34</v>
      </c>
      <c r="Q40219">
        <v>2023</v>
      </c>
    </row>
    <row r="40220" spans="1:17" x14ac:dyDescent="0.35">
      <c r="A40220" t="s">
        <v>1417</v>
      </c>
      <c r="B40220" t="s">
        <v>55</v>
      </c>
      <c r="C40220" t="s">
        <v>111134</v>
      </c>
      <c r="D40220">
        <v>58</v>
      </c>
      <c r="E40220" t="s">
        <v>37</v>
      </c>
      <c r="F40220" t="s">
        <v>106</v>
      </c>
      <c r="G40220" t="s">
        <v>18</v>
      </c>
      <c r="H40220" s="1">
        <v>44488</v>
      </c>
      <c r="I40220" t="s">
        <v>92613</v>
      </c>
      <c r="J40220" t="s">
        <v>577</v>
      </c>
      <c r="K40220" t="s">
        <v>68</v>
      </c>
      <c r="L40220" s="2">
        <v>24043.2664</v>
      </c>
      <c r="M40220" t="s">
        <v>48</v>
      </c>
      <c r="N40220" s="1">
        <v>44489</v>
      </c>
      <c r="O40220" t="s">
        <v>23</v>
      </c>
      <c r="P40220" t="s">
        <v>34</v>
      </c>
      <c r="Q40220">
        <v>2021</v>
      </c>
    </row>
    <row r="40221" spans="1:17" x14ac:dyDescent="0.35">
      <c r="A40221" t="s">
        <v>92614</v>
      </c>
      <c r="B40221" t="s">
        <v>25</v>
      </c>
      <c r="C40221" t="s">
        <v>111132</v>
      </c>
      <c r="D40221">
        <v>30</v>
      </c>
      <c r="E40221" t="s">
        <v>16</v>
      </c>
      <c r="F40221" t="s">
        <v>27</v>
      </c>
      <c r="G40221" t="s">
        <v>96</v>
      </c>
      <c r="H40221" s="1">
        <v>45188</v>
      </c>
      <c r="I40221" t="s">
        <v>92615</v>
      </c>
      <c r="J40221" t="s">
        <v>92616</v>
      </c>
      <c r="K40221" t="s">
        <v>31</v>
      </c>
      <c r="L40221" s="2">
        <v>3060.3766000000001</v>
      </c>
      <c r="M40221" t="s">
        <v>22</v>
      </c>
      <c r="N40221" s="1">
        <v>45195</v>
      </c>
      <c r="O40221" t="s">
        <v>23</v>
      </c>
      <c r="P40221" t="s">
        <v>24</v>
      </c>
      <c r="Q40221">
        <v>2023</v>
      </c>
    </row>
    <row r="40222" spans="1:17" x14ac:dyDescent="0.35">
      <c r="A40222" t="s">
        <v>92617</v>
      </c>
      <c r="B40222" t="s">
        <v>35</v>
      </c>
      <c r="C40222" t="s">
        <v>111133</v>
      </c>
      <c r="D40222">
        <v>70</v>
      </c>
      <c r="E40222" t="s">
        <v>16</v>
      </c>
      <c r="F40222" t="s">
        <v>106</v>
      </c>
      <c r="G40222" t="s">
        <v>28</v>
      </c>
      <c r="H40222" s="1">
        <v>44227</v>
      </c>
      <c r="I40222" t="s">
        <v>92618</v>
      </c>
      <c r="J40222" t="s">
        <v>92619</v>
      </c>
      <c r="K40222" t="s">
        <v>41</v>
      </c>
      <c r="L40222" s="2">
        <v>15526.593500000001</v>
      </c>
      <c r="M40222" t="s">
        <v>22</v>
      </c>
      <c r="N40222" s="1">
        <v>44237</v>
      </c>
      <c r="O40222" t="s">
        <v>33</v>
      </c>
      <c r="P40222" t="s">
        <v>34</v>
      </c>
      <c r="Q40222">
        <v>2021</v>
      </c>
    </row>
    <row r="40223" spans="1:17" x14ac:dyDescent="0.35">
      <c r="A40223" t="s">
        <v>5496</v>
      </c>
      <c r="B40223" t="s">
        <v>55</v>
      </c>
      <c r="C40223" t="s">
        <v>111134</v>
      </c>
      <c r="D40223">
        <v>33</v>
      </c>
      <c r="E40223" t="s">
        <v>16</v>
      </c>
      <c r="F40223" t="s">
        <v>128</v>
      </c>
      <c r="G40223" t="s">
        <v>96</v>
      </c>
      <c r="H40223" s="1">
        <v>45408</v>
      </c>
      <c r="I40223" t="s">
        <v>92620</v>
      </c>
      <c r="J40223" t="s">
        <v>92621</v>
      </c>
      <c r="K40223" t="s">
        <v>21</v>
      </c>
      <c r="L40223" s="2">
        <v>17446.969099999998</v>
      </c>
      <c r="M40223" t="s">
        <v>48</v>
      </c>
      <c r="N40223" s="1">
        <v>45426</v>
      </c>
      <c r="O40223" t="s">
        <v>23</v>
      </c>
      <c r="P40223" t="s">
        <v>34</v>
      </c>
      <c r="Q40223">
        <v>2024</v>
      </c>
    </row>
    <row r="40224" spans="1:17" x14ac:dyDescent="0.35">
      <c r="A40224" t="s">
        <v>92622</v>
      </c>
      <c r="B40224" t="s">
        <v>35</v>
      </c>
      <c r="C40224" t="s">
        <v>111133</v>
      </c>
      <c r="D40224">
        <v>72</v>
      </c>
      <c r="E40224" t="s">
        <v>37</v>
      </c>
      <c r="F40224" t="s">
        <v>51</v>
      </c>
      <c r="G40224" t="s">
        <v>96</v>
      </c>
      <c r="H40224" s="1">
        <v>43668</v>
      </c>
      <c r="I40224" t="s">
        <v>92623</v>
      </c>
      <c r="J40224" t="s">
        <v>92624</v>
      </c>
      <c r="K40224" t="s">
        <v>60</v>
      </c>
      <c r="L40224" s="2">
        <v>42925.087699999996</v>
      </c>
      <c r="M40224" t="s">
        <v>32</v>
      </c>
      <c r="N40224" s="1">
        <v>43696</v>
      </c>
      <c r="O40224" t="s">
        <v>42</v>
      </c>
      <c r="P40224" t="s">
        <v>24</v>
      </c>
      <c r="Q40224">
        <v>2019</v>
      </c>
    </row>
    <row r="40225" spans="1:17" x14ac:dyDescent="0.35">
      <c r="A40225" t="s">
        <v>92625</v>
      </c>
      <c r="B40225" t="s">
        <v>35</v>
      </c>
      <c r="C40225" t="s">
        <v>111133</v>
      </c>
      <c r="D40225">
        <v>67</v>
      </c>
      <c r="E40225" t="s">
        <v>37</v>
      </c>
      <c r="F40225" t="s">
        <v>44</v>
      </c>
      <c r="G40225" t="s">
        <v>57</v>
      </c>
      <c r="H40225" s="1">
        <v>44421</v>
      </c>
      <c r="I40225" t="s">
        <v>67650</v>
      </c>
      <c r="J40225" t="s">
        <v>92626</v>
      </c>
      <c r="K40225" t="s">
        <v>68</v>
      </c>
      <c r="L40225" s="2">
        <v>31717.9365</v>
      </c>
      <c r="M40225" t="s">
        <v>22</v>
      </c>
      <c r="N40225" s="1">
        <v>44426</v>
      </c>
      <c r="O40225" t="s">
        <v>54</v>
      </c>
      <c r="P40225" t="s">
        <v>34</v>
      </c>
      <c r="Q40225">
        <v>2021</v>
      </c>
    </row>
    <row r="40226" spans="1:17" x14ac:dyDescent="0.35">
      <c r="A40226" t="s">
        <v>51555</v>
      </c>
      <c r="B40226" t="s">
        <v>35</v>
      </c>
      <c r="C40226" t="s">
        <v>111133</v>
      </c>
      <c r="D40226">
        <v>81</v>
      </c>
      <c r="E40226" t="s">
        <v>37</v>
      </c>
      <c r="F40226" t="s">
        <v>62</v>
      </c>
      <c r="G40226" t="s">
        <v>96</v>
      </c>
      <c r="H40226" s="1">
        <v>44815</v>
      </c>
      <c r="I40226" t="s">
        <v>92627</v>
      </c>
      <c r="J40226" t="s">
        <v>92628</v>
      </c>
      <c r="K40226" t="s">
        <v>68</v>
      </c>
      <c r="L40226" s="2">
        <v>36917.391000000003</v>
      </c>
      <c r="M40226" t="s">
        <v>22</v>
      </c>
      <c r="N40226" s="1">
        <v>44819</v>
      </c>
      <c r="O40226" t="s">
        <v>23</v>
      </c>
      <c r="P40226" t="s">
        <v>49</v>
      </c>
      <c r="Q40226">
        <v>2022</v>
      </c>
    </row>
    <row r="40227" spans="1:17" x14ac:dyDescent="0.35">
      <c r="A40227" t="s">
        <v>92629</v>
      </c>
      <c r="B40227" t="s">
        <v>35</v>
      </c>
      <c r="C40227" t="s">
        <v>111133</v>
      </c>
      <c r="D40227">
        <v>68</v>
      </c>
      <c r="E40227" t="s">
        <v>16</v>
      </c>
      <c r="F40227" t="s">
        <v>44</v>
      </c>
      <c r="G40227" t="s">
        <v>45</v>
      </c>
      <c r="H40227" s="1">
        <v>44572</v>
      </c>
      <c r="I40227" t="s">
        <v>92630</v>
      </c>
      <c r="J40227" t="s">
        <v>4048</v>
      </c>
      <c r="K40227" t="s">
        <v>31</v>
      </c>
      <c r="L40227" s="2">
        <v>12942.593800000001</v>
      </c>
      <c r="M40227" t="s">
        <v>22</v>
      </c>
      <c r="N40227" s="1">
        <v>44581</v>
      </c>
      <c r="O40227" t="s">
        <v>54</v>
      </c>
      <c r="P40227" t="s">
        <v>34</v>
      </c>
      <c r="Q40227">
        <v>2022</v>
      </c>
    </row>
    <row r="40228" spans="1:17" x14ac:dyDescent="0.35">
      <c r="A40228" t="s">
        <v>80351</v>
      </c>
      <c r="B40228" t="s">
        <v>55</v>
      </c>
      <c r="C40228" t="s">
        <v>111134</v>
      </c>
      <c r="D40228">
        <v>51</v>
      </c>
      <c r="E40228" t="s">
        <v>16</v>
      </c>
      <c r="F40228" t="s">
        <v>128</v>
      </c>
      <c r="G40228" t="s">
        <v>18</v>
      </c>
      <c r="H40228" s="1">
        <v>43978</v>
      </c>
      <c r="I40228" t="s">
        <v>92631</v>
      </c>
      <c r="J40228" t="s">
        <v>54726</v>
      </c>
      <c r="K40228" t="s">
        <v>68</v>
      </c>
      <c r="L40228" s="2">
        <v>38847.397299999997</v>
      </c>
      <c r="M40228" t="s">
        <v>32</v>
      </c>
      <c r="N40228" s="1">
        <v>44006</v>
      </c>
      <c r="O40228" t="s">
        <v>82</v>
      </c>
      <c r="P40228" t="s">
        <v>24</v>
      </c>
      <c r="Q40228">
        <v>2020</v>
      </c>
    </row>
    <row r="40229" spans="1:17" x14ac:dyDescent="0.35">
      <c r="A40229" t="s">
        <v>92632</v>
      </c>
      <c r="B40229" t="s">
        <v>35</v>
      </c>
      <c r="C40229" t="s">
        <v>111133</v>
      </c>
      <c r="D40229">
        <v>84</v>
      </c>
      <c r="E40229" t="s">
        <v>16</v>
      </c>
      <c r="F40229" t="s">
        <v>44</v>
      </c>
      <c r="G40229" t="s">
        <v>45</v>
      </c>
      <c r="H40229" s="1">
        <v>44692</v>
      </c>
      <c r="I40229" t="s">
        <v>28377</v>
      </c>
      <c r="J40229" t="s">
        <v>92633</v>
      </c>
      <c r="K40229" t="s">
        <v>41</v>
      </c>
      <c r="L40229" s="2">
        <v>17985.625700000001</v>
      </c>
      <c r="M40229" t="s">
        <v>48</v>
      </c>
      <c r="N40229" s="1">
        <v>44698</v>
      </c>
      <c r="O40229" t="s">
        <v>23</v>
      </c>
      <c r="P40229" t="s">
        <v>34</v>
      </c>
      <c r="Q40229">
        <v>2022</v>
      </c>
    </row>
    <row r="40230" spans="1:17" x14ac:dyDescent="0.35">
      <c r="A40230" t="s">
        <v>92634</v>
      </c>
      <c r="B40230" t="s">
        <v>35</v>
      </c>
      <c r="C40230" t="s">
        <v>111133</v>
      </c>
      <c r="D40230">
        <v>81</v>
      </c>
      <c r="E40230" t="s">
        <v>16</v>
      </c>
      <c r="F40230" t="s">
        <v>62</v>
      </c>
      <c r="G40230" t="s">
        <v>28</v>
      </c>
      <c r="H40230" s="1">
        <v>44949</v>
      </c>
      <c r="I40230" t="s">
        <v>40301</v>
      </c>
      <c r="J40230" t="s">
        <v>92635</v>
      </c>
      <c r="K40230" t="s">
        <v>68</v>
      </c>
      <c r="L40230" s="2">
        <v>21642.011200000001</v>
      </c>
      <c r="M40230" t="s">
        <v>48</v>
      </c>
      <c r="N40230" s="1">
        <v>44960</v>
      </c>
      <c r="O40230" t="s">
        <v>82</v>
      </c>
      <c r="P40230" t="s">
        <v>34</v>
      </c>
      <c r="Q40230">
        <v>2023</v>
      </c>
    </row>
    <row r="40231" spans="1:17" x14ac:dyDescent="0.35">
      <c r="A40231" t="s">
        <v>92636</v>
      </c>
      <c r="B40231" t="s">
        <v>55</v>
      </c>
      <c r="C40231" t="s">
        <v>111134</v>
      </c>
      <c r="D40231">
        <v>38</v>
      </c>
      <c r="E40231" t="s">
        <v>37</v>
      </c>
      <c r="F40231" t="s">
        <v>51</v>
      </c>
      <c r="G40231" t="s">
        <v>28</v>
      </c>
      <c r="H40231" s="1">
        <v>44997</v>
      </c>
      <c r="I40231" t="s">
        <v>54031</v>
      </c>
      <c r="J40231" t="s">
        <v>92637</v>
      </c>
      <c r="K40231" t="s">
        <v>68</v>
      </c>
      <c r="L40231" s="2">
        <v>36996.4424</v>
      </c>
      <c r="M40231" t="s">
        <v>48</v>
      </c>
      <c r="N40231" s="1">
        <v>45001</v>
      </c>
      <c r="O40231" t="s">
        <v>42</v>
      </c>
      <c r="P40231" t="s">
        <v>49</v>
      </c>
      <c r="Q40231">
        <v>2023</v>
      </c>
    </row>
    <row r="40232" spans="1:17" x14ac:dyDescent="0.35">
      <c r="A40232" t="s">
        <v>61530</v>
      </c>
      <c r="B40232" t="s">
        <v>55</v>
      </c>
      <c r="C40232" t="s">
        <v>111134</v>
      </c>
      <c r="D40232">
        <v>35</v>
      </c>
      <c r="E40232" t="s">
        <v>16</v>
      </c>
      <c r="F40232" t="s">
        <v>44</v>
      </c>
      <c r="G40232" t="s">
        <v>45</v>
      </c>
      <c r="H40232" s="1">
        <v>44857</v>
      </c>
      <c r="I40232" t="s">
        <v>92638</v>
      </c>
      <c r="J40232" t="s">
        <v>92639</v>
      </c>
      <c r="K40232" t="s">
        <v>68</v>
      </c>
      <c r="L40232" s="2">
        <v>16524.432000000001</v>
      </c>
      <c r="M40232" t="s">
        <v>22</v>
      </c>
      <c r="N40232" s="1">
        <v>44885</v>
      </c>
      <c r="O40232" t="s">
        <v>33</v>
      </c>
      <c r="P40232" t="s">
        <v>49</v>
      </c>
      <c r="Q40232">
        <v>2022</v>
      </c>
    </row>
    <row r="40233" spans="1:17" x14ac:dyDescent="0.35">
      <c r="A40233" t="s">
        <v>92640</v>
      </c>
      <c r="B40233" t="s">
        <v>35</v>
      </c>
      <c r="C40233" t="s">
        <v>111133</v>
      </c>
      <c r="D40233">
        <v>77</v>
      </c>
      <c r="E40233" t="s">
        <v>37</v>
      </c>
      <c r="F40233" t="s">
        <v>17</v>
      </c>
      <c r="G40233" t="s">
        <v>57</v>
      </c>
      <c r="H40233" s="1">
        <v>44227</v>
      </c>
      <c r="I40233" t="s">
        <v>56057</v>
      </c>
      <c r="J40233" t="s">
        <v>92641</v>
      </c>
      <c r="K40233" t="s">
        <v>41</v>
      </c>
      <c r="L40233" s="2">
        <v>31823.618900000001</v>
      </c>
      <c r="M40233" t="s">
        <v>48</v>
      </c>
      <c r="N40233" s="1">
        <v>44240</v>
      </c>
      <c r="O40233" t="s">
        <v>23</v>
      </c>
      <c r="P40233" t="s">
        <v>24</v>
      </c>
      <c r="Q40233">
        <v>2021</v>
      </c>
    </row>
    <row r="40234" spans="1:17" x14ac:dyDescent="0.35">
      <c r="A40234" t="s">
        <v>49849</v>
      </c>
      <c r="B40234" t="s">
        <v>25</v>
      </c>
      <c r="C40234" t="s">
        <v>111132</v>
      </c>
      <c r="D40234">
        <v>24</v>
      </c>
      <c r="E40234" t="s">
        <v>16</v>
      </c>
      <c r="F40234" t="s">
        <v>62</v>
      </c>
      <c r="G40234" t="s">
        <v>45</v>
      </c>
      <c r="H40234" s="1">
        <v>44549</v>
      </c>
      <c r="I40234" t="s">
        <v>73440</v>
      </c>
      <c r="J40234" t="s">
        <v>88966</v>
      </c>
      <c r="K40234" t="s">
        <v>41</v>
      </c>
      <c r="L40234" s="2">
        <v>13884.2086</v>
      </c>
      <c r="M40234" t="s">
        <v>22</v>
      </c>
      <c r="N40234" s="1">
        <v>44569</v>
      </c>
      <c r="O40234" t="s">
        <v>42</v>
      </c>
      <c r="P40234" t="s">
        <v>24</v>
      </c>
      <c r="Q40234">
        <v>2021</v>
      </c>
    </row>
    <row r="40235" spans="1:17" x14ac:dyDescent="0.35">
      <c r="A40235" t="s">
        <v>47014</v>
      </c>
      <c r="B40235" t="s">
        <v>55</v>
      </c>
      <c r="C40235" t="s">
        <v>111134</v>
      </c>
      <c r="D40235">
        <v>48</v>
      </c>
      <c r="E40235" t="s">
        <v>16</v>
      </c>
      <c r="F40235" t="s">
        <v>27</v>
      </c>
      <c r="G40235" t="s">
        <v>57</v>
      </c>
      <c r="H40235" s="1">
        <v>44017</v>
      </c>
      <c r="I40235" t="s">
        <v>43484</v>
      </c>
      <c r="J40235" t="s">
        <v>92642</v>
      </c>
      <c r="K40235" t="s">
        <v>21</v>
      </c>
      <c r="L40235" s="2">
        <v>12145.977000000001</v>
      </c>
      <c r="M40235" t="s">
        <v>32</v>
      </c>
      <c r="N40235" s="1">
        <v>44033</v>
      </c>
      <c r="O40235" t="s">
        <v>82</v>
      </c>
      <c r="P40235" t="s">
        <v>34</v>
      </c>
      <c r="Q40235">
        <v>2020</v>
      </c>
    </row>
    <row r="40236" spans="1:17" x14ac:dyDescent="0.35">
      <c r="A40236" t="s">
        <v>65650</v>
      </c>
      <c r="B40236" t="s">
        <v>35</v>
      </c>
      <c r="C40236" t="s">
        <v>111133</v>
      </c>
      <c r="D40236">
        <v>66</v>
      </c>
      <c r="E40236" t="s">
        <v>16</v>
      </c>
      <c r="F40236" t="s">
        <v>17</v>
      </c>
      <c r="G40236" t="s">
        <v>96</v>
      </c>
      <c r="H40236" s="1">
        <v>44558</v>
      </c>
      <c r="I40236" t="s">
        <v>81432</v>
      </c>
      <c r="J40236" t="s">
        <v>6669</v>
      </c>
      <c r="K40236" t="s">
        <v>31</v>
      </c>
      <c r="L40236" s="2">
        <v>44658.167399999998</v>
      </c>
      <c r="M40236" t="s">
        <v>32</v>
      </c>
      <c r="N40236" s="1">
        <v>44587</v>
      </c>
      <c r="O40236" t="s">
        <v>82</v>
      </c>
      <c r="P40236" t="s">
        <v>24</v>
      </c>
      <c r="Q40236">
        <v>2021</v>
      </c>
    </row>
    <row r="40237" spans="1:17" x14ac:dyDescent="0.35">
      <c r="A40237" t="s">
        <v>91452</v>
      </c>
      <c r="B40237" t="s">
        <v>35</v>
      </c>
      <c r="C40237" t="s">
        <v>111133</v>
      </c>
      <c r="D40237">
        <v>68</v>
      </c>
      <c r="E40237" t="s">
        <v>37</v>
      </c>
      <c r="F40237" t="s">
        <v>44</v>
      </c>
      <c r="G40237" t="s">
        <v>57</v>
      </c>
      <c r="H40237" s="1">
        <v>44314</v>
      </c>
      <c r="I40237" t="s">
        <v>92643</v>
      </c>
      <c r="J40237" t="s">
        <v>92644</v>
      </c>
      <c r="K40237" t="s">
        <v>31</v>
      </c>
      <c r="L40237" s="2">
        <v>7457.3159999999998</v>
      </c>
      <c r="M40237" t="s">
        <v>32</v>
      </c>
      <c r="N40237" s="1">
        <v>44330</v>
      </c>
      <c r="O40237" t="s">
        <v>54</v>
      </c>
      <c r="P40237" t="s">
        <v>24</v>
      </c>
      <c r="Q40237">
        <v>2021</v>
      </c>
    </row>
    <row r="40238" spans="1:17" x14ac:dyDescent="0.35">
      <c r="A40238" t="s">
        <v>2726</v>
      </c>
      <c r="B40238" t="s">
        <v>25</v>
      </c>
      <c r="C40238" t="s">
        <v>111132</v>
      </c>
      <c r="D40238">
        <v>19</v>
      </c>
      <c r="E40238" t="s">
        <v>16</v>
      </c>
      <c r="F40238" t="s">
        <v>128</v>
      </c>
      <c r="G40238" t="s">
        <v>96</v>
      </c>
      <c r="H40238" s="1">
        <v>44817</v>
      </c>
      <c r="I40238" t="s">
        <v>92645</v>
      </c>
      <c r="J40238" t="s">
        <v>92646</v>
      </c>
      <c r="K40238" t="s">
        <v>21</v>
      </c>
      <c r="L40238" s="2">
        <v>36847.910799999998</v>
      </c>
      <c r="M40238" t="s">
        <v>22</v>
      </c>
      <c r="N40238" s="1">
        <v>44826</v>
      </c>
      <c r="O40238" t="s">
        <v>42</v>
      </c>
      <c r="P40238" t="s">
        <v>24</v>
      </c>
      <c r="Q40238">
        <v>2022</v>
      </c>
    </row>
    <row r="40239" spans="1:17" x14ac:dyDescent="0.35">
      <c r="A40239" t="s">
        <v>92647</v>
      </c>
      <c r="B40239" t="s">
        <v>25</v>
      </c>
      <c r="C40239" t="s">
        <v>111132</v>
      </c>
      <c r="D40239">
        <v>24</v>
      </c>
      <c r="E40239" t="s">
        <v>37</v>
      </c>
      <c r="F40239" t="s">
        <v>51</v>
      </c>
      <c r="G40239" t="s">
        <v>45</v>
      </c>
      <c r="H40239" s="1">
        <v>45034</v>
      </c>
      <c r="I40239" t="s">
        <v>18804</v>
      </c>
      <c r="J40239" t="s">
        <v>92648</v>
      </c>
      <c r="K40239" t="s">
        <v>41</v>
      </c>
      <c r="L40239" s="2">
        <v>18191.250800000002</v>
      </c>
      <c r="M40239" t="s">
        <v>32</v>
      </c>
      <c r="N40239" s="1">
        <v>45037</v>
      </c>
      <c r="O40239" t="s">
        <v>54</v>
      </c>
      <c r="P40239" t="s">
        <v>34</v>
      </c>
      <c r="Q40239">
        <v>2023</v>
      </c>
    </row>
    <row r="40240" spans="1:17" x14ac:dyDescent="0.35">
      <c r="A40240" t="s">
        <v>71355</v>
      </c>
      <c r="B40240" t="s">
        <v>55</v>
      </c>
      <c r="C40240" t="s">
        <v>111134</v>
      </c>
      <c r="D40240">
        <v>59</v>
      </c>
      <c r="E40240" t="s">
        <v>37</v>
      </c>
      <c r="F40240" t="s">
        <v>106</v>
      </c>
      <c r="G40240" t="s">
        <v>28</v>
      </c>
      <c r="H40240" s="1">
        <v>45024</v>
      </c>
      <c r="I40240" t="s">
        <v>23973</v>
      </c>
      <c r="J40240" t="s">
        <v>92649</v>
      </c>
      <c r="K40240" t="s">
        <v>21</v>
      </c>
      <c r="L40240" s="2">
        <v>41265.411699999997</v>
      </c>
      <c r="M40240" t="s">
        <v>32</v>
      </c>
      <c r="N40240" s="1">
        <v>45049</v>
      </c>
      <c r="O40240" t="s">
        <v>54</v>
      </c>
      <c r="P40240" t="s">
        <v>49</v>
      </c>
      <c r="Q40240">
        <v>2023</v>
      </c>
    </row>
    <row r="40241" spans="1:17" x14ac:dyDescent="0.35">
      <c r="A40241" t="s">
        <v>16870</v>
      </c>
      <c r="B40241" t="s">
        <v>25</v>
      </c>
      <c r="C40241" t="s">
        <v>111132</v>
      </c>
      <c r="D40241">
        <v>29</v>
      </c>
      <c r="E40241" t="s">
        <v>16</v>
      </c>
      <c r="F40241" t="s">
        <v>38</v>
      </c>
      <c r="G40241" t="s">
        <v>57</v>
      </c>
      <c r="H40241" s="1">
        <v>44015</v>
      </c>
      <c r="I40241" t="s">
        <v>59877</v>
      </c>
      <c r="J40241" t="s">
        <v>92650</v>
      </c>
      <c r="K40241" t="s">
        <v>68</v>
      </c>
      <c r="L40241" s="2">
        <v>15225.891799999999</v>
      </c>
      <c r="M40241" t="s">
        <v>32</v>
      </c>
      <c r="N40241" s="1">
        <v>44045</v>
      </c>
      <c r="O40241" t="s">
        <v>23</v>
      </c>
      <c r="P40241" t="s">
        <v>49</v>
      </c>
      <c r="Q40241">
        <v>2020</v>
      </c>
    </row>
    <row r="40242" spans="1:17" x14ac:dyDescent="0.35">
      <c r="A40242" t="s">
        <v>92651</v>
      </c>
      <c r="B40242" t="s">
        <v>35</v>
      </c>
      <c r="C40242" t="s">
        <v>111133</v>
      </c>
      <c r="D40242">
        <v>70</v>
      </c>
      <c r="E40242" t="s">
        <v>16</v>
      </c>
      <c r="F40242" t="s">
        <v>38</v>
      </c>
      <c r="G40242" t="s">
        <v>28</v>
      </c>
      <c r="H40242" s="1">
        <v>43611</v>
      </c>
      <c r="I40242" t="s">
        <v>92652</v>
      </c>
      <c r="J40242" t="s">
        <v>30141</v>
      </c>
      <c r="K40242" t="s">
        <v>68</v>
      </c>
      <c r="L40242" s="2">
        <v>47914.091200000003</v>
      </c>
      <c r="M40242" t="s">
        <v>22</v>
      </c>
      <c r="N40242" s="1">
        <v>43630</v>
      </c>
      <c r="O40242" t="s">
        <v>23</v>
      </c>
      <c r="P40242" t="s">
        <v>24</v>
      </c>
      <c r="Q40242">
        <v>2019</v>
      </c>
    </row>
    <row r="40243" spans="1:17" x14ac:dyDescent="0.35">
      <c r="A40243" t="s">
        <v>92653</v>
      </c>
      <c r="B40243" t="s">
        <v>55</v>
      </c>
      <c r="C40243" t="s">
        <v>111134</v>
      </c>
      <c r="D40243">
        <v>45</v>
      </c>
      <c r="E40243" t="s">
        <v>37</v>
      </c>
      <c r="F40243" t="s">
        <v>38</v>
      </c>
      <c r="G40243" t="s">
        <v>96</v>
      </c>
      <c r="H40243" s="1">
        <v>45046</v>
      </c>
      <c r="I40243" t="s">
        <v>92654</v>
      </c>
      <c r="J40243" t="s">
        <v>84827</v>
      </c>
      <c r="K40243" t="s">
        <v>68</v>
      </c>
      <c r="L40243" s="2">
        <v>27324.4143</v>
      </c>
      <c r="M40243" t="s">
        <v>48</v>
      </c>
      <c r="N40243" s="1">
        <v>45067</v>
      </c>
      <c r="O40243" t="s">
        <v>54</v>
      </c>
      <c r="P40243" t="s">
        <v>34</v>
      </c>
      <c r="Q40243">
        <v>2023</v>
      </c>
    </row>
    <row r="40244" spans="1:17" x14ac:dyDescent="0.35">
      <c r="A40244" t="s">
        <v>18442</v>
      </c>
      <c r="B40244" t="s">
        <v>55</v>
      </c>
      <c r="C40244" t="s">
        <v>111134</v>
      </c>
      <c r="D40244">
        <v>43</v>
      </c>
      <c r="E40244" t="s">
        <v>37</v>
      </c>
      <c r="F40244" t="s">
        <v>17</v>
      </c>
      <c r="G40244" t="s">
        <v>57</v>
      </c>
      <c r="H40244" s="1">
        <v>43730</v>
      </c>
      <c r="I40244" t="s">
        <v>92655</v>
      </c>
      <c r="J40244" t="s">
        <v>7475</v>
      </c>
      <c r="K40244" t="s">
        <v>21</v>
      </c>
      <c r="L40244" s="2">
        <v>41792.053500000002</v>
      </c>
      <c r="M40244" t="s">
        <v>32</v>
      </c>
      <c r="N40244" s="1">
        <v>43751</v>
      </c>
      <c r="O40244" t="s">
        <v>23</v>
      </c>
      <c r="P40244" t="s">
        <v>34</v>
      </c>
      <c r="Q40244">
        <v>2019</v>
      </c>
    </row>
    <row r="40245" spans="1:17" x14ac:dyDescent="0.35">
      <c r="A40245" t="s">
        <v>92656</v>
      </c>
      <c r="B40245" t="s">
        <v>35</v>
      </c>
      <c r="C40245" t="s">
        <v>111133</v>
      </c>
      <c r="D40245">
        <v>75</v>
      </c>
      <c r="E40245" t="s">
        <v>37</v>
      </c>
      <c r="F40245" t="s">
        <v>51</v>
      </c>
      <c r="G40245" t="s">
        <v>18</v>
      </c>
      <c r="H40245" s="1">
        <v>44986</v>
      </c>
      <c r="I40245" t="s">
        <v>36015</v>
      </c>
      <c r="J40245" t="s">
        <v>92657</v>
      </c>
      <c r="K40245" t="s">
        <v>31</v>
      </c>
      <c r="L40245" s="2">
        <v>47036.993799999997</v>
      </c>
      <c r="M40245" t="s">
        <v>22</v>
      </c>
      <c r="N40245" s="1">
        <v>45002</v>
      </c>
      <c r="O40245" t="s">
        <v>54</v>
      </c>
      <c r="P40245" t="s">
        <v>49</v>
      </c>
      <c r="Q40245">
        <v>2023</v>
      </c>
    </row>
    <row r="40246" spans="1:17" x14ac:dyDescent="0.35">
      <c r="A40246" t="s">
        <v>92658</v>
      </c>
      <c r="B40246" t="s">
        <v>35</v>
      </c>
      <c r="C40246" t="s">
        <v>111133</v>
      </c>
      <c r="D40246">
        <v>73</v>
      </c>
      <c r="E40246" t="s">
        <v>16</v>
      </c>
      <c r="F40246" t="s">
        <v>128</v>
      </c>
      <c r="G40246" t="s">
        <v>45</v>
      </c>
      <c r="H40246" s="1">
        <v>44459</v>
      </c>
      <c r="I40246" t="s">
        <v>24454</v>
      </c>
      <c r="J40246" t="s">
        <v>92659</v>
      </c>
      <c r="K40246" t="s">
        <v>41</v>
      </c>
      <c r="L40246" s="2">
        <v>20719.972399999999</v>
      </c>
      <c r="M40246" t="s">
        <v>48</v>
      </c>
      <c r="N40246" s="1">
        <v>44477</v>
      </c>
      <c r="O40246" t="s">
        <v>42</v>
      </c>
      <c r="P40246" t="s">
        <v>49</v>
      </c>
      <c r="Q40246">
        <v>2021</v>
      </c>
    </row>
    <row r="40247" spans="1:17" x14ac:dyDescent="0.35">
      <c r="A40247" t="s">
        <v>74598</v>
      </c>
      <c r="B40247" t="s">
        <v>35</v>
      </c>
      <c r="C40247" t="s">
        <v>111133</v>
      </c>
      <c r="D40247">
        <v>71</v>
      </c>
      <c r="E40247" t="s">
        <v>16</v>
      </c>
      <c r="F40247" t="s">
        <v>38</v>
      </c>
      <c r="G40247" t="s">
        <v>96</v>
      </c>
      <c r="H40247" s="1">
        <v>44557</v>
      </c>
      <c r="I40247" t="s">
        <v>92660</v>
      </c>
      <c r="J40247" t="s">
        <v>8091</v>
      </c>
      <c r="K40247" t="s">
        <v>68</v>
      </c>
      <c r="L40247" s="2">
        <v>35453.736299999997</v>
      </c>
      <c r="M40247" t="s">
        <v>22</v>
      </c>
      <c r="N40247" s="1">
        <v>44583</v>
      </c>
      <c r="O40247" t="s">
        <v>42</v>
      </c>
      <c r="P40247" t="s">
        <v>49</v>
      </c>
      <c r="Q40247">
        <v>2021</v>
      </c>
    </row>
    <row r="40248" spans="1:17" x14ac:dyDescent="0.35">
      <c r="A40248" t="s">
        <v>19580</v>
      </c>
      <c r="B40248" t="s">
        <v>35</v>
      </c>
      <c r="C40248" t="s">
        <v>111133</v>
      </c>
      <c r="D40248">
        <v>75</v>
      </c>
      <c r="E40248" t="s">
        <v>37</v>
      </c>
      <c r="F40248" t="s">
        <v>62</v>
      </c>
      <c r="G40248" t="s">
        <v>18</v>
      </c>
      <c r="H40248" s="1">
        <v>44133</v>
      </c>
      <c r="I40248" t="s">
        <v>92661</v>
      </c>
      <c r="J40248" t="s">
        <v>92662</v>
      </c>
      <c r="K40248" t="s">
        <v>41</v>
      </c>
      <c r="L40248" s="2">
        <v>5586.3321999999998</v>
      </c>
      <c r="M40248" t="s">
        <v>32</v>
      </c>
      <c r="N40248" s="1">
        <v>44134</v>
      </c>
      <c r="O40248" t="s">
        <v>23</v>
      </c>
      <c r="P40248" t="s">
        <v>49</v>
      </c>
      <c r="Q40248">
        <v>2020</v>
      </c>
    </row>
    <row r="40249" spans="1:17" x14ac:dyDescent="0.35">
      <c r="A40249" t="s">
        <v>92663</v>
      </c>
      <c r="B40249" t="s">
        <v>35</v>
      </c>
      <c r="C40249" t="s">
        <v>111133</v>
      </c>
      <c r="D40249">
        <v>85</v>
      </c>
      <c r="E40249" t="s">
        <v>37</v>
      </c>
      <c r="F40249" t="s">
        <v>62</v>
      </c>
      <c r="G40249" t="s">
        <v>45</v>
      </c>
      <c r="H40249" s="1">
        <v>44319</v>
      </c>
      <c r="I40249" t="s">
        <v>92664</v>
      </c>
      <c r="J40249" t="s">
        <v>92665</v>
      </c>
      <c r="K40249" t="s">
        <v>31</v>
      </c>
      <c r="L40249" s="2">
        <v>43874.020400000001</v>
      </c>
      <c r="M40249" t="s">
        <v>48</v>
      </c>
      <c r="N40249" s="1">
        <v>44328</v>
      </c>
      <c r="O40249" t="s">
        <v>82</v>
      </c>
      <c r="P40249" t="s">
        <v>49</v>
      </c>
      <c r="Q40249">
        <v>2021</v>
      </c>
    </row>
    <row r="40250" spans="1:17" x14ac:dyDescent="0.35">
      <c r="A40250" t="s">
        <v>32905</v>
      </c>
      <c r="B40250" t="s">
        <v>55</v>
      </c>
      <c r="C40250" t="s">
        <v>111134</v>
      </c>
      <c r="D40250">
        <v>43</v>
      </c>
      <c r="E40250" t="s">
        <v>16</v>
      </c>
      <c r="F40250" t="s">
        <v>38</v>
      </c>
      <c r="G40250" t="s">
        <v>57</v>
      </c>
      <c r="H40250" s="1">
        <v>44194</v>
      </c>
      <c r="I40250" t="s">
        <v>46996</v>
      </c>
      <c r="J40250" t="s">
        <v>92666</v>
      </c>
      <c r="K40250" t="s">
        <v>68</v>
      </c>
      <c r="L40250" s="2">
        <v>46239.385900000001</v>
      </c>
      <c r="M40250" t="s">
        <v>32</v>
      </c>
      <c r="N40250" s="1">
        <v>44216</v>
      </c>
      <c r="O40250" t="s">
        <v>23</v>
      </c>
      <c r="P40250" t="s">
        <v>34</v>
      </c>
      <c r="Q40250">
        <v>2020</v>
      </c>
    </row>
    <row r="40251" spans="1:17" x14ac:dyDescent="0.35">
      <c r="A40251" t="s">
        <v>38180</v>
      </c>
      <c r="B40251" t="s">
        <v>239</v>
      </c>
      <c r="C40251" t="s">
        <v>111135</v>
      </c>
      <c r="D40251">
        <v>18</v>
      </c>
      <c r="E40251" t="s">
        <v>37</v>
      </c>
      <c r="F40251" t="s">
        <v>106</v>
      </c>
      <c r="G40251" t="s">
        <v>96</v>
      </c>
      <c r="H40251" s="1">
        <v>44709</v>
      </c>
      <c r="I40251" t="s">
        <v>92667</v>
      </c>
      <c r="J40251" t="s">
        <v>92668</v>
      </c>
      <c r="K40251" t="s">
        <v>68</v>
      </c>
      <c r="L40251" s="2">
        <v>6427.1895000000004</v>
      </c>
      <c r="M40251" t="s">
        <v>32</v>
      </c>
      <c r="N40251" s="1">
        <v>44718</v>
      </c>
      <c r="O40251" t="s">
        <v>23</v>
      </c>
      <c r="P40251" t="s">
        <v>34</v>
      </c>
      <c r="Q40251">
        <v>2022</v>
      </c>
    </row>
    <row r="40252" spans="1:17" x14ac:dyDescent="0.35">
      <c r="A40252" t="s">
        <v>92669</v>
      </c>
      <c r="B40252" t="s">
        <v>35</v>
      </c>
      <c r="C40252" t="s">
        <v>111133</v>
      </c>
      <c r="D40252">
        <v>68</v>
      </c>
      <c r="E40252" t="s">
        <v>37</v>
      </c>
      <c r="F40252" t="s">
        <v>51</v>
      </c>
      <c r="G40252" t="s">
        <v>28</v>
      </c>
      <c r="H40252" s="1">
        <v>45042</v>
      </c>
      <c r="I40252" t="s">
        <v>92670</v>
      </c>
      <c r="J40252" t="s">
        <v>92671</v>
      </c>
      <c r="K40252" t="s">
        <v>31</v>
      </c>
      <c r="L40252" s="2">
        <v>27741.947899999999</v>
      </c>
      <c r="M40252" t="s">
        <v>48</v>
      </c>
      <c r="N40252" s="1">
        <v>45061</v>
      </c>
      <c r="O40252" t="s">
        <v>54</v>
      </c>
      <c r="P40252" t="s">
        <v>34</v>
      </c>
      <c r="Q40252">
        <v>2023</v>
      </c>
    </row>
    <row r="40253" spans="1:17" x14ac:dyDescent="0.35">
      <c r="A40253" t="s">
        <v>92672</v>
      </c>
      <c r="B40253" t="s">
        <v>55</v>
      </c>
      <c r="C40253" t="s">
        <v>111134</v>
      </c>
      <c r="D40253">
        <v>40</v>
      </c>
      <c r="E40253" t="s">
        <v>16</v>
      </c>
      <c r="F40253" t="s">
        <v>106</v>
      </c>
      <c r="G40253" t="s">
        <v>28</v>
      </c>
      <c r="H40253" s="1">
        <v>44413</v>
      </c>
      <c r="I40253" t="s">
        <v>85120</v>
      </c>
      <c r="J40253" t="s">
        <v>92673</v>
      </c>
      <c r="K40253" t="s">
        <v>31</v>
      </c>
      <c r="L40253" s="2">
        <v>16246.874299999999</v>
      </c>
      <c r="M40253" t="s">
        <v>22</v>
      </c>
      <c r="N40253" s="1">
        <v>44439</v>
      </c>
      <c r="O40253" t="s">
        <v>54</v>
      </c>
      <c r="P40253" t="s">
        <v>24</v>
      </c>
      <c r="Q40253">
        <v>2021</v>
      </c>
    </row>
    <row r="40254" spans="1:17" x14ac:dyDescent="0.35">
      <c r="A40254" t="s">
        <v>92674</v>
      </c>
      <c r="B40254" t="s">
        <v>55</v>
      </c>
      <c r="C40254" t="s">
        <v>111134</v>
      </c>
      <c r="D40254">
        <v>45</v>
      </c>
      <c r="E40254" t="s">
        <v>16</v>
      </c>
      <c r="F40254" t="s">
        <v>51</v>
      </c>
      <c r="G40254" t="s">
        <v>45</v>
      </c>
      <c r="H40254" s="1">
        <v>44984</v>
      </c>
      <c r="I40254" t="s">
        <v>92675</v>
      </c>
      <c r="J40254" t="s">
        <v>92676</v>
      </c>
      <c r="K40254" t="s">
        <v>41</v>
      </c>
      <c r="L40254" s="2">
        <v>45316.8246</v>
      </c>
      <c r="M40254" t="s">
        <v>32</v>
      </c>
      <c r="N40254" s="1">
        <v>44988</v>
      </c>
      <c r="O40254" t="s">
        <v>82</v>
      </c>
      <c r="P40254" t="s">
        <v>34</v>
      </c>
      <c r="Q40254">
        <v>2023</v>
      </c>
    </row>
    <row r="40255" spans="1:17" x14ac:dyDescent="0.35">
      <c r="A40255" t="s">
        <v>41964</v>
      </c>
      <c r="B40255" t="s">
        <v>55</v>
      </c>
      <c r="C40255" t="s">
        <v>111134</v>
      </c>
      <c r="D40255">
        <v>49</v>
      </c>
      <c r="E40255" t="s">
        <v>37</v>
      </c>
      <c r="F40255" t="s">
        <v>128</v>
      </c>
      <c r="G40255" t="s">
        <v>45</v>
      </c>
      <c r="H40255" s="1">
        <v>43730</v>
      </c>
      <c r="I40255" t="s">
        <v>14354</v>
      </c>
      <c r="J40255" t="s">
        <v>45790</v>
      </c>
      <c r="K40255" t="s">
        <v>31</v>
      </c>
      <c r="L40255" s="2">
        <v>5501.9084999999995</v>
      </c>
      <c r="M40255" t="s">
        <v>32</v>
      </c>
      <c r="N40255" s="1">
        <v>43733</v>
      </c>
      <c r="O40255" t="s">
        <v>54</v>
      </c>
      <c r="P40255" t="s">
        <v>34</v>
      </c>
      <c r="Q40255">
        <v>2019</v>
      </c>
    </row>
    <row r="40256" spans="1:17" x14ac:dyDescent="0.35">
      <c r="A40256" t="s">
        <v>92677</v>
      </c>
      <c r="B40256" t="s">
        <v>35</v>
      </c>
      <c r="C40256" t="s">
        <v>111133</v>
      </c>
      <c r="D40256">
        <v>80</v>
      </c>
      <c r="E40256" t="s">
        <v>16</v>
      </c>
      <c r="F40256" t="s">
        <v>106</v>
      </c>
      <c r="G40256" t="s">
        <v>79</v>
      </c>
      <c r="H40256" s="1">
        <v>44219</v>
      </c>
      <c r="I40256" t="s">
        <v>92678</v>
      </c>
      <c r="J40256" t="s">
        <v>92679</v>
      </c>
      <c r="K40256" t="s">
        <v>41</v>
      </c>
      <c r="L40256" s="2">
        <v>26525.987099999998</v>
      </c>
      <c r="M40256" t="s">
        <v>32</v>
      </c>
      <c r="N40256" s="1">
        <v>44240</v>
      </c>
      <c r="O40256" t="s">
        <v>33</v>
      </c>
      <c r="P40256" t="s">
        <v>49</v>
      </c>
      <c r="Q40256">
        <v>2021</v>
      </c>
    </row>
    <row r="40257" spans="1:17" x14ac:dyDescent="0.35">
      <c r="A40257" t="s">
        <v>92680</v>
      </c>
      <c r="B40257" t="s">
        <v>239</v>
      </c>
      <c r="C40257" t="s">
        <v>111135</v>
      </c>
      <c r="D40257">
        <v>18</v>
      </c>
      <c r="E40257" t="s">
        <v>37</v>
      </c>
      <c r="F40257" t="s">
        <v>128</v>
      </c>
      <c r="G40257" t="s">
        <v>96</v>
      </c>
      <c r="H40257" s="1">
        <v>43597</v>
      </c>
      <c r="I40257" t="s">
        <v>54887</v>
      </c>
      <c r="J40257" t="s">
        <v>92681</v>
      </c>
      <c r="K40257" t="s">
        <v>21</v>
      </c>
      <c r="L40257" s="2">
        <v>38421.9905</v>
      </c>
      <c r="M40257" t="s">
        <v>32</v>
      </c>
      <c r="N40257" s="1">
        <v>43619</v>
      </c>
      <c r="O40257" t="s">
        <v>23</v>
      </c>
      <c r="P40257" t="s">
        <v>49</v>
      </c>
      <c r="Q40257">
        <v>2019</v>
      </c>
    </row>
    <row r="40258" spans="1:17" x14ac:dyDescent="0.35">
      <c r="A40258" t="s">
        <v>92682</v>
      </c>
      <c r="B40258" t="s">
        <v>55</v>
      </c>
      <c r="C40258" t="s">
        <v>111134</v>
      </c>
      <c r="D40258">
        <v>39</v>
      </c>
      <c r="E40258" t="s">
        <v>37</v>
      </c>
      <c r="F40258" t="s">
        <v>38</v>
      </c>
      <c r="G40258" t="s">
        <v>57</v>
      </c>
      <c r="H40258" s="1">
        <v>44465</v>
      </c>
      <c r="I40258" t="s">
        <v>26953</v>
      </c>
      <c r="J40258" t="s">
        <v>12735</v>
      </c>
      <c r="K40258" t="s">
        <v>21</v>
      </c>
      <c r="L40258" s="2">
        <v>18799.663499999999</v>
      </c>
      <c r="M40258" t="s">
        <v>32</v>
      </c>
      <c r="N40258" s="1">
        <v>44470</v>
      </c>
      <c r="O40258" t="s">
        <v>23</v>
      </c>
      <c r="P40258" t="s">
        <v>24</v>
      </c>
      <c r="Q40258">
        <v>2021</v>
      </c>
    </row>
    <row r="40259" spans="1:17" x14ac:dyDescent="0.35">
      <c r="A40259" t="s">
        <v>92683</v>
      </c>
      <c r="B40259" t="s">
        <v>55</v>
      </c>
      <c r="C40259" t="s">
        <v>111134</v>
      </c>
      <c r="D40259">
        <v>39</v>
      </c>
      <c r="E40259" t="s">
        <v>37</v>
      </c>
      <c r="F40259" t="s">
        <v>106</v>
      </c>
      <c r="G40259" t="s">
        <v>18</v>
      </c>
      <c r="H40259" s="1">
        <v>44296</v>
      </c>
      <c r="I40259" t="s">
        <v>92684</v>
      </c>
      <c r="J40259" t="s">
        <v>37856</v>
      </c>
      <c r="K40259" t="s">
        <v>41</v>
      </c>
      <c r="L40259" s="2">
        <v>30244.8223</v>
      </c>
      <c r="M40259" t="s">
        <v>48</v>
      </c>
      <c r="N40259" s="1">
        <v>44319</v>
      </c>
      <c r="O40259" t="s">
        <v>82</v>
      </c>
      <c r="P40259" t="s">
        <v>34</v>
      </c>
      <c r="Q40259">
        <v>2021</v>
      </c>
    </row>
    <row r="40260" spans="1:17" x14ac:dyDescent="0.35">
      <c r="A40260" t="s">
        <v>18379</v>
      </c>
      <c r="B40260" t="s">
        <v>35</v>
      </c>
      <c r="C40260" t="s">
        <v>111133</v>
      </c>
      <c r="D40260">
        <v>83</v>
      </c>
      <c r="E40260" t="s">
        <v>16</v>
      </c>
      <c r="F40260" t="s">
        <v>27</v>
      </c>
      <c r="G40260" t="s">
        <v>28</v>
      </c>
      <c r="H40260" s="1">
        <v>44240</v>
      </c>
      <c r="I40260" t="s">
        <v>80386</v>
      </c>
      <c r="J40260" t="s">
        <v>92685</v>
      </c>
      <c r="K40260" t="s">
        <v>21</v>
      </c>
      <c r="L40260" s="2">
        <v>1679.0651</v>
      </c>
      <c r="M40260" t="s">
        <v>48</v>
      </c>
      <c r="N40260" s="1">
        <v>44262</v>
      </c>
      <c r="O40260" t="s">
        <v>42</v>
      </c>
      <c r="P40260" t="s">
        <v>24</v>
      </c>
      <c r="Q40260">
        <v>2021</v>
      </c>
    </row>
    <row r="40261" spans="1:17" x14ac:dyDescent="0.35">
      <c r="A40261" t="s">
        <v>92686</v>
      </c>
      <c r="B40261" t="s">
        <v>35</v>
      </c>
      <c r="C40261" t="s">
        <v>111133</v>
      </c>
      <c r="D40261">
        <v>63</v>
      </c>
      <c r="E40261" t="s">
        <v>37</v>
      </c>
      <c r="F40261" t="s">
        <v>38</v>
      </c>
      <c r="G40261" t="s">
        <v>18</v>
      </c>
      <c r="H40261" s="1">
        <v>44508</v>
      </c>
      <c r="I40261" t="s">
        <v>92687</v>
      </c>
      <c r="J40261" t="s">
        <v>92688</v>
      </c>
      <c r="K40261" t="s">
        <v>41</v>
      </c>
      <c r="L40261" s="2">
        <v>21203.6505</v>
      </c>
      <c r="M40261" t="s">
        <v>48</v>
      </c>
      <c r="N40261" s="1">
        <v>44514</v>
      </c>
      <c r="O40261" t="s">
        <v>23</v>
      </c>
      <c r="P40261" t="s">
        <v>49</v>
      </c>
      <c r="Q40261">
        <v>2021</v>
      </c>
    </row>
    <row r="40262" spans="1:17" x14ac:dyDescent="0.35">
      <c r="A40262" t="s">
        <v>92689</v>
      </c>
      <c r="B40262" t="s">
        <v>55</v>
      </c>
      <c r="C40262" t="s">
        <v>111134</v>
      </c>
      <c r="D40262">
        <v>35</v>
      </c>
      <c r="E40262" t="s">
        <v>16</v>
      </c>
      <c r="F40262" t="s">
        <v>51</v>
      </c>
      <c r="G40262" t="s">
        <v>96</v>
      </c>
      <c r="H40262" s="1">
        <v>45169</v>
      </c>
      <c r="I40262" t="s">
        <v>25814</v>
      </c>
      <c r="J40262" t="s">
        <v>15886</v>
      </c>
      <c r="K40262" t="s">
        <v>21</v>
      </c>
      <c r="L40262" s="2">
        <v>27396.2657</v>
      </c>
      <c r="M40262" t="s">
        <v>32</v>
      </c>
      <c r="N40262" s="1">
        <v>45188</v>
      </c>
      <c r="O40262" t="s">
        <v>54</v>
      </c>
      <c r="P40262" t="s">
        <v>34</v>
      </c>
      <c r="Q40262">
        <v>2023</v>
      </c>
    </row>
    <row r="40263" spans="1:17" x14ac:dyDescent="0.35">
      <c r="A40263" t="s">
        <v>92690</v>
      </c>
      <c r="B40263" t="s">
        <v>55</v>
      </c>
      <c r="C40263" t="s">
        <v>111134</v>
      </c>
      <c r="D40263">
        <v>58</v>
      </c>
      <c r="E40263" t="s">
        <v>16</v>
      </c>
      <c r="F40263" t="s">
        <v>128</v>
      </c>
      <c r="G40263" t="s">
        <v>28</v>
      </c>
      <c r="H40263" s="1">
        <v>45344</v>
      </c>
      <c r="I40263" t="s">
        <v>92691</v>
      </c>
      <c r="J40263" t="s">
        <v>92692</v>
      </c>
      <c r="K40263" t="s">
        <v>31</v>
      </c>
      <c r="L40263" s="2">
        <v>38931.7497</v>
      </c>
      <c r="M40263" t="s">
        <v>48</v>
      </c>
      <c r="N40263" s="1">
        <v>45362</v>
      </c>
      <c r="O40263" t="s">
        <v>33</v>
      </c>
      <c r="P40263" t="s">
        <v>34</v>
      </c>
      <c r="Q40263">
        <v>2024</v>
      </c>
    </row>
    <row r="40264" spans="1:17" x14ac:dyDescent="0.35">
      <c r="A40264" t="s">
        <v>13785</v>
      </c>
      <c r="B40264" t="s">
        <v>35</v>
      </c>
      <c r="C40264" t="s">
        <v>111133</v>
      </c>
      <c r="D40264">
        <v>82</v>
      </c>
      <c r="E40264" t="s">
        <v>37</v>
      </c>
      <c r="F40264" t="s">
        <v>17</v>
      </c>
      <c r="G40264" t="s">
        <v>57</v>
      </c>
      <c r="H40264" s="1">
        <v>43824</v>
      </c>
      <c r="I40264" t="s">
        <v>15280</v>
      </c>
      <c r="J40264" t="s">
        <v>29876</v>
      </c>
      <c r="K40264" t="s">
        <v>31</v>
      </c>
      <c r="L40264" s="2">
        <v>14868.140299999999</v>
      </c>
      <c r="M40264" t="s">
        <v>32</v>
      </c>
      <c r="N40264" s="1">
        <v>43843</v>
      </c>
      <c r="O40264" t="s">
        <v>42</v>
      </c>
      <c r="P40264" t="s">
        <v>34</v>
      </c>
      <c r="Q40264">
        <v>2019</v>
      </c>
    </row>
    <row r="40265" spans="1:17" x14ac:dyDescent="0.35">
      <c r="A40265" t="s">
        <v>36412</v>
      </c>
      <c r="B40265" t="s">
        <v>25</v>
      </c>
      <c r="C40265" t="s">
        <v>111132</v>
      </c>
      <c r="D40265">
        <v>28</v>
      </c>
      <c r="E40265" t="s">
        <v>16</v>
      </c>
      <c r="F40265" t="s">
        <v>27</v>
      </c>
      <c r="G40265" t="s">
        <v>57</v>
      </c>
      <c r="H40265" s="1">
        <v>44178</v>
      </c>
      <c r="I40265" t="s">
        <v>92693</v>
      </c>
      <c r="J40265" t="s">
        <v>32843</v>
      </c>
      <c r="K40265" t="s">
        <v>41</v>
      </c>
      <c r="L40265" s="2">
        <v>3424.2797</v>
      </c>
      <c r="M40265" t="s">
        <v>22</v>
      </c>
      <c r="N40265" s="1">
        <v>44194</v>
      </c>
      <c r="O40265" t="s">
        <v>33</v>
      </c>
      <c r="P40265" t="s">
        <v>24</v>
      </c>
      <c r="Q40265">
        <v>2020</v>
      </c>
    </row>
    <row r="40266" spans="1:17" x14ac:dyDescent="0.35">
      <c r="A40266" t="s">
        <v>85198</v>
      </c>
      <c r="B40266" t="s">
        <v>35</v>
      </c>
      <c r="C40266" t="s">
        <v>111133</v>
      </c>
      <c r="D40266">
        <v>84</v>
      </c>
      <c r="E40266" t="s">
        <v>16</v>
      </c>
      <c r="F40266" t="s">
        <v>128</v>
      </c>
      <c r="G40266" t="s">
        <v>57</v>
      </c>
      <c r="H40266" s="1">
        <v>44975</v>
      </c>
      <c r="I40266" t="s">
        <v>92694</v>
      </c>
      <c r="J40266" t="s">
        <v>13579</v>
      </c>
      <c r="K40266" t="s">
        <v>41</v>
      </c>
      <c r="L40266" s="2">
        <v>2437.0787999999998</v>
      </c>
      <c r="M40266" t="s">
        <v>22</v>
      </c>
      <c r="N40266" s="1">
        <v>44997</v>
      </c>
      <c r="O40266" t="s">
        <v>82</v>
      </c>
      <c r="P40266" t="s">
        <v>24</v>
      </c>
      <c r="Q40266">
        <v>2023</v>
      </c>
    </row>
    <row r="40267" spans="1:17" x14ac:dyDescent="0.35">
      <c r="A40267" t="s">
        <v>92695</v>
      </c>
      <c r="B40267" t="s">
        <v>55</v>
      </c>
      <c r="C40267" t="s">
        <v>111134</v>
      </c>
      <c r="D40267">
        <v>34</v>
      </c>
      <c r="E40267" t="s">
        <v>16</v>
      </c>
      <c r="F40267" t="s">
        <v>27</v>
      </c>
      <c r="G40267" t="s">
        <v>18</v>
      </c>
      <c r="H40267" s="1">
        <v>44399</v>
      </c>
      <c r="I40267" t="s">
        <v>92696</v>
      </c>
      <c r="J40267" t="s">
        <v>92697</v>
      </c>
      <c r="K40267" t="s">
        <v>31</v>
      </c>
      <c r="L40267" s="2">
        <v>13644.172399999999</v>
      </c>
      <c r="M40267" t="s">
        <v>32</v>
      </c>
      <c r="N40267" s="1">
        <v>44407</v>
      </c>
      <c r="O40267" t="s">
        <v>42</v>
      </c>
      <c r="P40267" t="s">
        <v>34</v>
      </c>
      <c r="Q40267">
        <v>2021</v>
      </c>
    </row>
    <row r="40268" spans="1:17" x14ac:dyDescent="0.35">
      <c r="A40268" t="s">
        <v>92698</v>
      </c>
      <c r="B40268" t="s">
        <v>35</v>
      </c>
      <c r="C40268" t="s">
        <v>111133</v>
      </c>
      <c r="D40268">
        <v>82</v>
      </c>
      <c r="E40268" t="s">
        <v>37</v>
      </c>
      <c r="F40268" t="s">
        <v>62</v>
      </c>
      <c r="G40268" t="s">
        <v>57</v>
      </c>
      <c r="H40268" s="1">
        <v>44551</v>
      </c>
      <c r="I40268" t="s">
        <v>92699</v>
      </c>
      <c r="J40268" t="s">
        <v>92700</v>
      </c>
      <c r="K40268" t="s">
        <v>60</v>
      </c>
      <c r="L40268" s="2">
        <v>28399.294999999998</v>
      </c>
      <c r="M40268" t="s">
        <v>22</v>
      </c>
      <c r="N40268" s="1">
        <v>44552</v>
      </c>
      <c r="O40268" t="s">
        <v>23</v>
      </c>
      <c r="P40268" t="s">
        <v>24</v>
      </c>
      <c r="Q40268">
        <v>2021</v>
      </c>
    </row>
    <row r="40269" spans="1:17" x14ac:dyDescent="0.35">
      <c r="A40269" t="s">
        <v>13884</v>
      </c>
      <c r="B40269" t="s">
        <v>239</v>
      </c>
      <c r="C40269" t="s">
        <v>111135</v>
      </c>
      <c r="D40269">
        <v>18</v>
      </c>
      <c r="E40269" t="s">
        <v>16</v>
      </c>
      <c r="F40269" t="s">
        <v>17</v>
      </c>
      <c r="G40269" t="s">
        <v>79</v>
      </c>
      <c r="H40269" s="1">
        <v>44389</v>
      </c>
      <c r="I40269" t="s">
        <v>92701</v>
      </c>
      <c r="J40269" t="s">
        <v>92702</v>
      </c>
      <c r="K40269" t="s">
        <v>60</v>
      </c>
      <c r="L40269" s="2">
        <v>35957.453699999998</v>
      </c>
      <c r="M40269" t="s">
        <v>22</v>
      </c>
      <c r="N40269" s="1">
        <v>44419</v>
      </c>
      <c r="O40269" t="s">
        <v>54</v>
      </c>
      <c r="P40269" t="s">
        <v>49</v>
      </c>
      <c r="Q40269">
        <v>2021</v>
      </c>
    </row>
    <row r="40270" spans="1:17" x14ac:dyDescent="0.35">
      <c r="A40270" t="s">
        <v>92703</v>
      </c>
      <c r="B40270" t="s">
        <v>35</v>
      </c>
      <c r="C40270" t="s">
        <v>111133</v>
      </c>
      <c r="D40270">
        <v>85</v>
      </c>
      <c r="E40270" t="s">
        <v>37</v>
      </c>
      <c r="F40270" t="s">
        <v>128</v>
      </c>
      <c r="G40270" t="s">
        <v>45</v>
      </c>
      <c r="H40270" s="1">
        <v>44834</v>
      </c>
      <c r="I40270" t="s">
        <v>92704</v>
      </c>
      <c r="J40270" t="s">
        <v>92705</v>
      </c>
      <c r="K40270" t="s">
        <v>68</v>
      </c>
      <c r="L40270" s="2">
        <v>44356.818200000002</v>
      </c>
      <c r="M40270" t="s">
        <v>48</v>
      </c>
      <c r="N40270" s="1">
        <v>44840</v>
      </c>
      <c r="O40270" t="s">
        <v>23</v>
      </c>
      <c r="P40270" t="s">
        <v>49</v>
      </c>
      <c r="Q40270">
        <v>2022</v>
      </c>
    </row>
    <row r="40271" spans="1:17" x14ac:dyDescent="0.35">
      <c r="A40271" t="s">
        <v>8175</v>
      </c>
      <c r="B40271" t="s">
        <v>55</v>
      </c>
      <c r="C40271" t="s">
        <v>111134</v>
      </c>
      <c r="D40271">
        <v>46</v>
      </c>
      <c r="E40271" t="s">
        <v>37</v>
      </c>
      <c r="F40271" t="s">
        <v>38</v>
      </c>
      <c r="G40271" t="s">
        <v>96</v>
      </c>
      <c r="H40271" s="1">
        <v>44766</v>
      </c>
      <c r="I40271" t="s">
        <v>7647</v>
      </c>
      <c r="J40271" t="s">
        <v>92706</v>
      </c>
      <c r="K40271" t="s">
        <v>41</v>
      </c>
      <c r="L40271" s="2">
        <v>6177.6923999999999</v>
      </c>
      <c r="M40271" t="s">
        <v>48</v>
      </c>
      <c r="N40271" s="1">
        <v>44794</v>
      </c>
      <c r="O40271" t="s">
        <v>42</v>
      </c>
      <c r="P40271" t="s">
        <v>34</v>
      </c>
      <c r="Q40271">
        <v>2022</v>
      </c>
    </row>
    <row r="40272" spans="1:17" x14ac:dyDescent="0.35">
      <c r="A40272" t="s">
        <v>92707</v>
      </c>
      <c r="B40272" t="s">
        <v>55</v>
      </c>
      <c r="C40272" t="s">
        <v>111134</v>
      </c>
      <c r="D40272">
        <v>52</v>
      </c>
      <c r="E40272" t="s">
        <v>16</v>
      </c>
      <c r="F40272" t="s">
        <v>62</v>
      </c>
      <c r="G40272" t="s">
        <v>79</v>
      </c>
      <c r="H40272" s="1">
        <v>43973</v>
      </c>
      <c r="I40272" t="s">
        <v>92708</v>
      </c>
      <c r="J40272" t="s">
        <v>92709</v>
      </c>
      <c r="K40272" t="s">
        <v>31</v>
      </c>
      <c r="L40272" s="2">
        <v>39318.320099999997</v>
      </c>
      <c r="M40272" t="s">
        <v>22</v>
      </c>
      <c r="N40272" s="1">
        <v>43995</v>
      </c>
      <c r="O40272" t="s">
        <v>33</v>
      </c>
      <c r="P40272" t="s">
        <v>49</v>
      </c>
      <c r="Q40272">
        <v>2020</v>
      </c>
    </row>
    <row r="40273" spans="1:17" x14ac:dyDescent="0.35">
      <c r="A40273" t="s">
        <v>29429</v>
      </c>
      <c r="B40273" t="s">
        <v>35</v>
      </c>
      <c r="C40273" t="s">
        <v>111133</v>
      </c>
      <c r="D40273">
        <v>80</v>
      </c>
      <c r="E40273" t="s">
        <v>37</v>
      </c>
      <c r="F40273" t="s">
        <v>38</v>
      </c>
      <c r="G40273" t="s">
        <v>96</v>
      </c>
      <c r="H40273" s="1">
        <v>44604</v>
      </c>
      <c r="I40273" t="s">
        <v>44871</v>
      </c>
      <c r="J40273" t="s">
        <v>2987</v>
      </c>
      <c r="K40273" t="s">
        <v>60</v>
      </c>
      <c r="L40273" s="2">
        <v>32674.786700000001</v>
      </c>
      <c r="M40273" t="s">
        <v>48</v>
      </c>
      <c r="N40273" s="1">
        <v>44610</v>
      </c>
      <c r="O40273" t="s">
        <v>23</v>
      </c>
      <c r="P40273" t="s">
        <v>49</v>
      </c>
      <c r="Q40273">
        <v>2022</v>
      </c>
    </row>
    <row r="40274" spans="1:17" x14ac:dyDescent="0.35">
      <c r="A40274" t="s">
        <v>92710</v>
      </c>
      <c r="B40274" t="s">
        <v>35</v>
      </c>
      <c r="C40274" t="s">
        <v>111133</v>
      </c>
      <c r="D40274">
        <v>78</v>
      </c>
      <c r="E40274" t="s">
        <v>16</v>
      </c>
      <c r="F40274" t="s">
        <v>51</v>
      </c>
      <c r="G40274" t="s">
        <v>79</v>
      </c>
      <c r="H40274" s="1">
        <v>44478</v>
      </c>
      <c r="I40274" t="s">
        <v>434</v>
      </c>
      <c r="J40274" t="s">
        <v>92711</v>
      </c>
      <c r="K40274" t="s">
        <v>68</v>
      </c>
      <c r="L40274" s="2">
        <v>47171.846400000002</v>
      </c>
      <c r="M40274" t="s">
        <v>22</v>
      </c>
      <c r="N40274" s="1">
        <v>44491</v>
      </c>
      <c r="O40274" t="s">
        <v>33</v>
      </c>
      <c r="P40274" t="s">
        <v>24</v>
      </c>
      <c r="Q40274">
        <v>2021</v>
      </c>
    </row>
    <row r="40275" spans="1:17" x14ac:dyDescent="0.35">
      <c r="A40275" t="s">
        <v>27102</v>
      </c>
      <c r="B40275" t="s">
        <v>55</v>
      </c>
      <c r="C40275" t="s">
        <v>111134</v>
      </c>
      <c r="D40275">
        <v>42</v>
      </c>
      <c r="E40275" t="s">
        <v>37</v>
      </c>
      <c r="F40275" t="s">
        <v>128</v>
      </c>
      <c r="G40275" t="s">
        <v>79</v>
      </c>
      <c r="H40275" s="1">
        <v>44219</v>
      </c>
      <c r="I40275" t="s">
        <v>3370</v>
      </c>
      <c r="J40275" t="s">
        <v>92712</v>
      </c>
      <c r="K40275" t="s">
        <v>31</v>
      </c>
      <c r="L40275" s="2">
        <v>32598.482199999999</v>
      </c>
      <c r="M40275" t="s">
        <v>32</v>
      </c>
      <c r="N40275" s="1">
        <v>44228</v>
      </c>
      <c r="O40275" t="s">
        <v>82</v>
      </c>
      <c r="P40275" t="s">
        <v>24</v>
      </c>
      <c r="Q40275">
        <v>2021</v>
      </c>
    </row>
    <row r="40276" spans="1:17" x14ac:dyDescent="0.35">
      <c r="A40276" t="s">
        <v>3958</v>
      </c>
      <c r="B40276" t="s">
        <v>35</v>
      </c>
      <c r="C40276" t="s">
        <v>111133</v>
      </c>
      <c r="D40276">
        <v>67</v>
      </c>
      <c r="E40276" t="s">
        <v>37</v>
      </c>
      <c r="F40276" t="s">
        <v>38</v>
      </c>
      <c r="G40276" t="s">
        <v>18</v>
      </c>
      <c r="H40276" s="1">
        <v>44609</v>
      </c>
      <c r="I40276" t="s">
        <v>92713</v>
      </c>
      <c r="J40276" t="s">
        <v>36076</v>
      </c>
      <c r="K40276" t="s">
        <v>31</v>
      </c>
      <c r="L40276" s="2">
        <v>43228.599499999997</v>
      </c>
      <c r="M40276" t="s">
        <v>32</v>
      </c>
      <c r="N40276" s="1">
        <v>44632</v>
      </c>
      <c r="O40276" t="s">
        <v>42</v>
      </c>
      <c r="P40276" t="s">
        <v>49</v>
      </c>
      <c r="Q40276">
        <v>2022</v>
      </c>
    </row>
    <row r="40277" spans="1:17" x14ac:dyDescent="0.35">
      <c r="A40277" t="s">
        <v>37457</v>
      </c>
      <c r="B40277" t="s">
        <v>55</v>
      </c>
      <c r="C40277" t="s">
        <v>111134</v>
      </c>
      <c r="D40277">
        <v>55</v>
      </c>
      <c r="E40277" t="s">
        <v>37</v>
      </c>
      <c r="F40277" t="s">
        <v>51</v>
      </c>
      <c r="G40277" t="s">
        <v>28</v>
      </c>
      <c r="H40277" s="1">
        <v>44049</v>
      </c>
      <c r="I40277" t="s">
        <v>92714</v>
      </c>
      <c r="J40277" t="s">
        <v>1242</v>
      </c>
      <c r="K40277" t="s">
        <v>41</v>
      </c>
      <c r="L40277" s="2">
        <v>24801.004000000001</v>
      </c>
      <c r="M40277" t="s">
        <v>32</v>
      </c>
      <c r="N40277" s="1">
        <v>44066</v>
      </c>
      <c r="O40277" t="s">
        <v>54</v>
      </c>
      <c r="P40277" t="s">
        <v>49</v>
      </c>
      <c r="Q40277">
        <v>2020</v>
      </c>
    </row>
    <row r="40278" spans="1:17" x14ac:dyDescent="0.35">
      <c r="A40278" t="s">
        <v>37830</v>
      </c>
      <c r="B40278" t="s">
        <v>35</v>
      </c>
      <c r="C40278" t="s">
        <v>111133</v>
      </c>
      <c r="D40278">
        <v>62</v>
      </c>
      <c r="E40278" t="s">
        <v>37</v>
      </c>
      <c r="F40278" t="s">
        <v>128</v>
      </c>
      <c r="G40278" t="s">
        <v>96</v>
      </c>
      <c r="H40278" s="1">
        <v>44870</v>
      </c>
      <c r="I40278" t="s">
        <v>28648</v>
      </c>
      <c r="J40278" t="s">
        <v>92715</v>
      </c>
      <c r="K40278" t="s">
        <v>60</v>
      </c>
      <c r="L40278" s="2">
        <v>29626.6018</v>
      </c>
      <c r="M40278" t="s">
        <v>22</v>
      </c>
      <c r="N40278" s="1">
        <v>44894</v>
      </c>
      <c r="O40278" t="s">
        <v>33</v>
      </c>
      <c r="P40278" t="s">
        <v>49</v>
      </c>
      <c r="Q40278">
        <v>2022</v>
      </c>
    </row>
    <row r="40279" spans="1:17" x14ac:dyDescent="0.35">
      <c r="A40279" t="s">
        <v>92716</v>
      </c>
      <c r="B40279" t="s">
        <v>55</v>
      </c>
      <c r="C40279" t="s">
        <v>111134</v>
      </c>
      <c r="D40279">
        <v>52</v>
      </c>
      <c r="E40279" t="s">
        <v>16</v>
      </c>
      <c r="F40279" t="s">
        <v>27</v>
      </c>
      <c r="G40279" t="s">
        <v>45</v>
      </c>
      <c r="H40279" s="1">
        <v>45305</v>
      </c>
      <c r="I40279" t="s">
        <v>92717</v>
      </c>
      <c r="J40279" t="s">
        <v>81636</v>
      </c>
      <c r="K40279" t="s">
        <v>60</v>
      </c>
      <c r="L40279" s="2">
        <v>44790.658900000002</v>
      </c>
      <c r="M40279" t="s">
        <v>22</v>
      </c>
      <c r="N40279" s="1">
        <v>45320</v>
      </c>
      <c r="O40279" t="s">
        <v>23</v>
      </c>
      <c r="P40279" t="s">
        <v>24</v>
      </c>
      <c r="Q40279">
        <v>2024</v>
      </c>
    </row>
    <row r="40280" spans="1:17" x14ac:dyDescent="0.35">
      <c r="A40280" t="s">
        <v>92718</v>
      </c>
      <c r="B40280" t="s">
        <v>55</v>
      </c>
      <c r="C40280" t="s">
        <v>111134</v>
      </c>
      <c r="D40280">
        <v>40</v>
      </c>
      <c r="E40280" t="s">
        <v>16</v>
      </c>
      <c r="F40280" t="s">
        <v>38</v>
      </c>
      <c r="G40280" t="s">
        <v>96</v>
      </c>
      <c r="H40280" s="1">
        <v>44515</v>
      </c>
      <c r="I40280" t="s">
        <v>3650</v>
      </c>
      <c r="J40280" t="s">
        <v>92719</v>
      </c>
      <c r="K40280" t="s">
        <v>68</v>
      </c>
      <c r="L40280" s="2">
        <v>24489.954399999999</v>
      </c>
      <c r="M40280" t="s">
        <v>22</v>
      </c>
      <c r="N40280" s="1">
        <v>44524</v>
      </c>
      <c r="O40280" t="s">
        <v>23</v>
      </c>
      <c r="P40280" t="s">
        <v>49</v>
      </c>
      <c r="Q40280">
        <v>2021</v>
      </c>
    </row>
    <row r="40281" spans="1:17" x14ac:dyDescent="0.35">
      <c r="A40281" t="s">
        <v>92720</v>
      </c>
      <c r="B40281" t="s">
        <v>55</v>
      </c>
      <c r="C40281" t="s">
        <v>111134</v>
      </c>
      <c r="D40281">
        <v>51</v>
      </c>
      <c r="E40281" t="s">
        <v>16</v>
      </c>
      <c r="F40281" t="s">
        <v>38</v>
      </c>
      <c r="G40281" t="s">
        <v>18</v>
      </c>
      <c r="H40281" s="1">
        <v>44281</v>
      </c>
      <c r="I40281" t="s">
        <v>14215</v>
      </c>
      <c r="J40281" t="s">
        <v>12653</v>
      </c>
      <c r="K40281" t="s">
        <v>21</v>
      </c>
      <c r="L40281" s="2">
        <v>2778.2424999999998</v>
      </c>
      <c r="M40281" t="s">
        <v>48</v>
      </c>
      <c r="N40281" s="1">
        <v>44289</v>
      </c>
      <c r="O40281" t="s">
        <v>82</v>
      </c>
      <c r="P40281" t="s">
        <v>34</v>
      </c>
      <c r="Q40281">
        <v>2021</v>
      </c>
    </row>
    <row r="40282" spans="1:17" x14ac:dyDescent="0.35">
      <c r="A40282" t="s">
        <v>24668</v>
      </c>
      <c r="B40282" t="s">
        <v>25</v>
      </c>
      <c r="C40282" t="s">
        <v>111132</v>
      </c>
      <c r="D40282">
        <v>26</v>
      </c>
      <c r="E40282" t="s">
        <v>16</v>
      </c>
      <c r="F40282" t="s">
        <v>106</v>
      </c>
      <c r="G40282" t="s">
        <v>18</v>
      </c>
      <c r="H40282" s="1">
        <v>44452</v>
      </c>
      <c r="I40282" t="s">
        <v>3435</v>
      </c>
      <c r="J40282" t="s">
        <v>92721</v>
      </c>
      <c r="K40282" t="s">
        <v>41</v>
      </c>
      <c r="L40282" s="2">
        <v>24781.737700000001</v>
      </c>
      <c r="M40282" t="s">
        <v>32</v>
      </c>
      <c r="N40282" s="1">
        <v>44482</v>
      </c>
      <c r="O40282" t="s">
        <v>33</v>
      </c>
      <c r="P40282" t="s">
        <v>34</v>
      </c>
      <c r="Q40282">
        <v>2021</v>
      </c>
    </row>
    <row r="40283" spans="1:17" x14ac:dyDescent="0.35">
      <c r="A40283" t="s">
        <v>92722</v>
      </c>
      <c r="B40283" t="s">
        <v>25</v>
      </c>
      <c r="C40283" t="s">
        <v>111132</v>
      </c>
      <c r="D40283">
        <v>23</v>
      </c>
      <c r="E40283" t="s">
        <v>16</v>
      </c>
      <c r="F40283" t="s">
        <v>38</v>
      </c>
      <c r="G40283" t="s">
        <v>45</v>
      </c>
      <c r="H40283" s="1">
        <v>43798</v>
      </c>
      <c r="I40283" t="s">
        <v>92723</v>
      </c>
      <c r="J40283" t="s">
        <v>58173</v>
      </c>
      <c r="K40283" t="s">
        <v>31</v>
      </c>
      <c r="L40283" s="2">
        <v>33955.744899999998</v>
      </c>
      <c r="M40283" t="s">
        <v>22</v>
      </c>
      <c r="N40283" s="1">
        <v>43811</v>
      </c>
      <c r="O40283" t="s">
        <v>33</v>
      </c>
      <c r="P40283" t="s">
        <v>34</v>
      </c>
      <c r="Q40283">
        <v>2019</v>
      </c>
    </row>
    <row r="40284" spans="1:17" x14ac:dyDescent="0.35">
      <c r="A40284" t="s">
        <v>92724</v>
      </c>
      <c r="B40284" t="s">
        <v>55</v>
      </c>
      <c r="C40284" t="s">
        <v>111134</v>
      </c>
      <c r="D40284">
        <v>49</v>
      </c>
      <c r="E40284" t="s">
        <v>16</v>
      </c>
      <c r="F40284" t="s">
        <v>44</v>
      </c>
      <c r="G40284" t="s">
        <v>18</v>
      </c>
      <c r="H40284" s="1">
        <v>43593</v>
      </c>
      <c r="I40284" t="s">
        <v>92725</v>
      </c>
      <c r="J40284" t="s">
        <v>92726</v>
      </c>
      <c r="K40284" t="s">
        <v>60</v>
      </c>
      <c r="L40284" s="2">
        <v>4360.7959000000001</v>
      </c>
      <c r="M40284" t="s">
        <v>22</v>
      </c>
      <c r="N40284" s="1">
        <v>43595</v>
      </c>
      <c r="O40284" t="s">
        <v>82</v>
      </c>
      <c r="P40284" t="s">
        <v>34</v>
      </c>
      <c r="Q40284">
        <v>2019</v>
      </c>
    </row>
    <row r="40285" spans="1:17" x14ac:dyDescent="0.35">
      <c r="A40285" t="s">
        <v>92727</v>
      </c>
      <c r="B40285" t="s">
        <v>35</v>
      </c>
      <c r="C40285" t="s">
        <v>111133</v>
      </c>
      <c r="D40285">
        <v>65</v>
      </c>
      <c r="E40285" t="s">
        <v>16</v>
      </c>
      <c r="F40285" t="s">
        <v>38</v>
      </c>
      <c r="G40285" t="s">
        <v>28</v>
      </c>
      <c r="H40285" s="1">
        <v>43934</v>
      </c>
      <c r="I40285" t="s">
        <v>28392</v>
      </c>
      <c r="J40285" t="s">
        <v>92728</v>
      </c>
      <c r="K40285" t="s">
        <v>60</v>
      </c>
      <c r="L40285" s="2">
        <v>9899.1983</v>
      </c>
      <c r="M40285" t="s">
        <v>48</v>
      </c>
      <c r="N40285" s="1">
        <v>43952</v>
      </c>
      <c r="O40285" t="s">
        <v>23</v>
      </c>
      <c r="P40285" t="s">
        <v>49</v>
      </c>
      <c r="Q40285">
        <v>2020</v>
      </c>
    </row>
    <row r="40286" spans="1:17" x14ac:dyDescent="0.35">
      <c r="A40286" t="s">
        <v>92729</v>
      </c>
      <c r="B40286" t="s">
        <v>25</v>
      </c>
      <c r="C40286" t="s">
        <v>111132</v>
      </c>
      <c r="D40286">
        <v>24</v>
      </c>
      <c r="E40286" t="s">
        <v>37</v>
      </c>
      <c r="F40286" t="s">
        <v>44</v>
      </c>
      <c r="G40286" t="s">
        <v>45</v>
      </c>
      <c r="H40286" s="1">
        <v>44040</v>
      </c>
      <c r="I40286" t="s">
        <v>45046</v>
      </c>
      <c r="J40286" t="s">
        <v>92730</v>
      </c>
      <c r="K40286" t="s">
        <v>41</v>
      </c>
      <c r="L40286" s="2">
        <v>13751.2435</v>
      </c>
      <c r="M40286" t="s">
        <v>32</v>
      </c>
      <c r="N40286" s="1">
        <v>44054</v>
      </c>
      <c r="O40286" t="s">
        <v>33</v>
      </c>
      <c r="P40286" t="s">
        <v>34</v>
      </c>
      <c r="Q40286">
        <v>2020</v>
      </c>
    </row>
    <row r="40287" spans="1:17" x14ac:dyDescent="0.35">
      <c r="A40287" t="s">
        <v>3396</v>
      </c>
      <c r="B40287" t="s">
        <v>55</v>
      </c>
      <c r="C40287" t="s">
        <v>111134</v>
      </c>
      <c r="D40287">
        <v>46</v>
      </c>
      <c r="E40287" t="s">
        <v>37</v>
      </c>
      <c r="F40287" t="s">
        <v>128</v>
      </c>
      <c r="G40287" t="s">
        <v>18</v>
      </c>
      <c r="H40287" s="1">
        <v>44174</v>
      </c>
      <c r="I40287" t="s">
        <v>92731</v>
      </c>
      <c r="J40287" t="s">
        <v>9051</v>
      </c>
      <c r="K40287" t="s">
        <v>31</v>
      </c>
      <c r="L40287" s="2">
        <v>16324.107900000001</v>
      </c>
      <c r="M40287" t="s">
        <v>32</v>
      </c>
      <c r="N40287" s="1">
        <v>44189</v>
      </c>
      <c r="O40287" t="s">
        <v>42</v>
      </c>
      <c r="P40287" t="s">
        <v>24</v>
      </c>
      <c r="Q40287">
        <v>2020</v>
      </c>
    </row>
    <row r="40288" spans="1:17" x14ac:dyDescent="0.35">
      <c r="A40288" t="s">
        <v>92732</v>
      </c>
      <c r="B40288" t="s">
        <v>55</v>
      </c>
      <c r="C40288" t="s">
        <v>111134</v>
      </c>
      <c r="D40288">
        <v>45</v>
      </c>
      <c r="E40288" t="s">
        <v>16</v>
      </c>
      <c r="F40288" t="s">
        <v>17</v>
      </c>
      <c r="G40288" t="s">
        <v>28</v>
      </c>
      <c r="H40288" s="1">
        <v>44307</v>
      </c>
      <c r="I40288" t="s">
        <v>92733</v>
      </c>
      <c r="J40288" t="s">
        <v>92734</v>
      </c>
      <c r="K40288" t="s">
        <v>60</v>
      </c>
      <c r="L40288" s="2">
        <v>37530.116399999999</v>
      </c>
      <c r="M40288" t="s">
        <v>48</v>
      </c>
      <c r="N40288" s="1">
        <v>44310</v>
      </c>
      <c r="O40288" t="s">
        <v>42</v>
      </c>
      <c r="P40288" t="s">
        <v>34</v>
      </c>
      <c r="Q40288">
        <v>2021</v>
      </c>
    </row>
    <row r="40289" spans="1:17" x14ac:dyDescent="0.35">
      <c r="A40289" t="s">
        <v>1903</v>
      </c>
      <c r="B40289" t="s">
        <v>35</v>
      </c>
      <c r="C40289" t="s">
        <v>111133</v>
      </c>
      <c r="D40289">
        <v>69</v>
      </c>
      <c r="E40289" t="s">
        <v>37</v>
      </c>
      <c r="F40289" t="s">
        <v>51</v>
      </c>
      <c r="G40289" t="s">
        <v>28</v>
      </c>
      <c r="H40289" s="1">
        <v>45398</v>
      </c>
      <c r="I40289" t="s">
        <v>82797</v>
      </c>
      <c r="J40289" t="s">
        <v>92735</v>
      </c>
      <c r="K40289" t="s">
        <v>60</v>
      </c>
      <c r="L40289" s="2">
        <v>44545.664299999997</v>
      </c>
      <c r="M40289" t="s">
        <v>22</v>
      </c>
      <c r="N40289" s="1">
        <v>45412</v>
      </c>
      <c r="O40289" t="s">
        <v>42</v>
      </c>
      <c r="P40289" t="s">
        <v>49</v>
      </c>
      <c r="Q40289">
        <v>2024</v>
      </c>
    </row>
    <row r="40290" spans="1:17" x14ac:dyDescent="0.35">
      <c r="A40290" t="s">
        <v>74359</v>
      </c>
      <c r="B40290" t="s">
        <v>55</v>
      </c>
      <c r="C40290" t="s">
        <v>111134</v>
      </c>
      <c r="D40290">
        <v>43</v>
      </c>
      <c r="E40290" t="s">
        <v>16</v>
      </c>
      <c r="F40290" t="s">
        <v>51</v>
      </c>
      <c r="G40290" t="s">
        <v>28</v>
      </c>
      <c r="H40290" s="1">
        <v>44665</v>
      </c>
      <c r="I40290" t="s">
        <v>92736</v>
      </c>
      <c r="J40290" t="s">
        <v>92737</v>
      </c>
      <c r="K40290" t="s">
        <v>60</v>
      </c>
      <c r="L40290" s="2">
        <v>38926.827599999997</v>
      </c>
      <c r="M40290" t="s">
        <v>48</v>
      </c>
      <c r="N40290" s="1">
        <v>44675</v>
      </c>
      <c r="O40290" t="s">
        <v>54</v>
      </c>
      <c r="P40290" t="s">
        <v>49</v>
      </c>
      <c r="Q40290">
        <v>2022</v>
      </c>
    </row>
    <row r="40291" spans="1:17" x14ac:dyDescent="0.35">
      <c r="A40291" t="s">
        <v>92738</v>
      </c>
      <c r="B40291" t="s">
        <v>35</v>
      </c>
      <c r="C40291" t="s">
        <v>111133</v>
      </c>
      <c r="D40291">
        <v>82</v>
      </c>
      <c r="E40291" t="s">
        <v>37</v>
      </c>
      <c r="F40291" t="s">
        <v>27</v>
      </c>
      <c r="G40291" t="s">
        <v>28</v>
      </c>
      <c r="H40291" s="1">
        <v>44852</v>
      </c>
      <c r="I40291" t="s">
        <v>27961</v>
      </c>
      <c r="J40291" t="s">
        <v>5453</v>
      </c>
      <c r="K40291" t="s">
        <v>60</v>
      </c>
      <c r="L40291" s="2">
        <v>41196.757100000003</v>
      </c>
      <c r="M40291" t="s">
        <v>22</v>
      </c>
      <c r="N40291" s="1">
        <v>44874</v>
      </c>
      <c r="O40291" t="s">
        <v>23</v>
      </c>
      <c r="P40291" t="s">
        <v>34</v>
      </c>
      <c r="Q40291">
        <v>2022</v>
      </c>
    </row>
    <row r="40292" spans="1:17" x14ac:dyDescent="0.35">
      <c r="A40292" t="s">
        <v>92739</v>
      </c>
      <c r="B40292" t="s">
        <v>55</v>
      </c>
      <c r="C40292" t="s">
        <v>111134</v>
      </c>
      <c r="D40292">
        <v>39</v>
      </c>
      <c r="E40292" t="s">
        <v>37</v>
      </c>
      <c r="F40292" t="s">
        <v>38</v>
      </c>
      <c r="G40292" t="s">
        <v>45</v>
      </c>
      <c r="H40292" s="1">
        <v>44496</v>
      </c>
      <c r="I40292" t="s">
        <v>27237</v>
      </c>
      <c r="J40292" t="s">
        <v>43804</v>
      </c>
      <c r="K40292" t="s">
        <v>31</v>
      </c>
      <c r="L40292" s="2">
        <v>3299.8341</v>
      </c>
      <c r="M40292" t="s">
        <v>48</v>
      </c>
      <c r="N40292" s="1">
        <v>44522</v>
      </c>
      <c r="O40292" t="s">
        <v>54</v>
      </c>
      <c r="P40292" t="s">
        <v>49</v>
      </c>
      <c r="Q40292">
        <v>2021</v>
      </c>
    </row>
    <row r="40293" spans="1:17" x14ac:dyDescent="0.35">
      <c r="A40293" t="s">
        <v>69665</v>
      </c>
      <c r="B40293" t="s">
        <v>35</v>
      </c>
      <c r="C40293" t="s">
        <v>111133</v>
      </c>
      <c r="D40293">
        <v>61</v>
      </c>
      <c r="E40293" t="s">
        <v>16</v>
      </c>
      <c r="F40293" t="s">
        <v>62</v>
      </c>
      <c r="G40293" t="s">
        <v>18</v>
      </c>
      <c r="H40293" s="1">
        <v>44065</v>
      </c>
      <c r="I40293" t="s">
        <v>53605</v>
      </c>
      <c r="J40293" t="s">
        <v>92740</v>
      </c>
      <c r="K40293" t="s">
        <v>60</v>
      </c>
      <c r="L40293" s="2">
        <v>29453.948700000001</v>
      </c>
      <c r="M40293" t="s">
        <v>32</v>
      </c>
      <c r="N40293" s="1">
        <v>44066</v>
      </c>
      <c r="O40293" t="s">
        <v>82</v>
      </c>
      <c r="P40293" t="s">
        <v>34</v>
      </c>
      <c r="Q40293">
        <v>2020</v>
      </c>
    </row>
    <row r="40294" spans="1:17" x14ac:dyDescent="0.35">
      <c r="A40294" t="s">
        <v>92741</v>
      </c>
      <c r="B40294" t="s">
        <v>25</v>
      </c>
      <c r="C40294" t="s">
        <v>111132</v>
      </c>
      <c r="D40294">
        <v>24</v>
      </c>
      <c r="E40294" t="s">
        <v>16</v>
      </c>
      <c r="F40294" t="s">
        <v>62</v>
      </c>
      <c r="G40294" t="s">
        <v>28</v>
      </c>
      <c r="H40294" s="1">
        <v>45025</v>
      </c>
      <c r="I40294" t="s">
        <v>17758</v>
      </c>
      <c r="J40294" t="s">
        <v>92742</v>
      </c>
      <c r="K40294" t="s">
        <v>31</v>
      </c>
      <c r="L40294" s="2">
        <v>4499.9360999999999</v>
      </c>
      <c r="M40294" t="s">
        <v>32</v>
      </c>
      <c r="N40294" s="1">
        <v>45037</v>
      </c>
      <c r="O40294" t="s">
        <v>42</v>
      </c>
      <c r="P40294" t="s">
        <v>34</v>
      </c>
      <c r="Q40294">
        <v>2023</v>
      </c>
    </row>
    <row r="40295" spans="1:17" x14ac:dyDescent="0.35">
      <c r="A40295" t="s">
        <v>92743</v>
      </c>
      <c r="B40295" t="s">
        <v>35</v>
      </c>
      <c r="C40295" t="s">
        <v>111133</v>
      </c>
      <c r="D40295">
        <v>74</v>
      </c>
      <c r="E40295" t="s">
        <v>37</v>
      </c>
      <c r="F40295" t="s">
        <v>38</v>
      </c>
      <c r="G40295" t="s">
        <v>79</v>
      </c>
      <c r="H40295" s="1">
        <v>43991</v>
      </c>
      <c r="I40295" t="s">
        <v>46873</v>
      </c>
      <c r="J40295" t="s">
        <v>13848</v>
      </c>
      <c r="K40295" t="s">
        <v>60</v>
      </c>
      <c r="L40295" s="2">
        <v>2804.5506</v>
      </c>
      <c r="M40295" t="s">
        <v>32</v>
      </c>
      <c r="N40295" s="1">
        <v>44004</v>
      </c>
      <c r="O40295" t="s">
        <v>42</v>
      </c>
      <c r="P40295" t="s">
        <v>24</v>
      </c>
      <c r="Q40295">
        <v>2020</v>
      </c>
    </row>
    <row r="40296" spans="1:17" x14ac:dyDescent="0.35">
      <c r="A40296" t="s">
        <v>89579</v>
      </c>
      <c r="B40296" t="s">
        <v>25</v>
      </c>
      <c r="C40296" t="s">
        <v>111132</v>
      </c>
      <c r="D40296">
        <v>25</v>
      </c>
      <c r="E40296" t="s">
        <v>16</v>
      </c>
      <c r="F40296" t="s">
        <v>106</v>
      </c>
      <c r="G40296" t="s">
        <v>57</v>
      </c>
      <c r="H40296" s="1">
        <v>44062</v>
      </c>
      <c r="I40296" t="s">
        <v>92744</v>
      </c>
      <c r="J40296" t="s">
        <v>92745</v>
      </c>
      <c r="K40296" t="s">
        <v>60</v>
      </c>
      <c r="L40296" s="2">
        <v>5884.4715999999999</v>
      </c>
      <c r="M40296" t="s">
        <v>32</v>
      </c>
      <c r="N40296" s="1">
        <v>44065</v>
      </c>
      <c r="O40296" t="s">
        <v>33</v>
      </c>
      <c r="P40296" t="s">
        <v>24</v>
      </c>
      <c r="Q40296">
        <v>2020</v>
      </c>
    </row>
    <row r="40297" spans="1:17" x14ac:dyDescent="0.35">
      <c r="A40297" t="s">
        <v>33388</v>
      </c>
      <c r="B40297" t="s">
        <v>35</v>
      </c>
      <c r="C40297" t="s">
        <v>111133</v>
      </c>
      <c r="D40297">
        <v>68</v>
      </c>
      <c r="E40297" t="s">
        <v>16</v>
      </c>
      <c r="F40297" t="s">
        <v>44</v>
      </c>
      <c r="G40297" t="s">
        <v>28</v>
      </c>
      <c r="H40297" s="1">
        <v>43677</v>
      </c>
      <c r="I40297" t="s">
        <v>92746</v>
      </c>
      <c r="J40297" t="s">
        <v>92747</v>
      </c>
      <c r="K40297" t="s">
        <v>41</v>
      </c>
      <c r="L40297" s="2">
        <v>48566.621400000004</v>
      </c>
      <c r="M40297" t="s">
        <v>32</v>
      </c>
      <c r="N40297" s="1">
        <v>43705</v>
      </c>
      <c r="O40297" t="s">
        <v>54</v>
      </c>
      <c r="P40297" t="s">
        <v>24</v>
      </c>
      <c r="Q40297">
        <v>2019</v>
      </c>
    </row>
    <row r="40298" spans="1:17" x14ac:dyDescent="0.35">
      <c r="A40298" t="s">
        <v>92748</v>
      </c>
      <c r="B40298" t="s">
        <v>55</v>
      </c>
      <c r="C40298" t="s">
        <v>111134</v>
      </c>
      <c r="D40298">
        <v>43</v>
      </c>
      <c r="E40298" t="s">
        <v>16</v>
      </c>
      <c r="F40298" t="s">
        <v>128</v>
      </c>
      <c r="G40298" t="s">
        <v>79</v>
      </c>
      <c r="H40298" s="1">
        <v>44643</v>
      </c>
      <c r="I40298" t="s">
        <v>47026</v>
      </c>
      <c r="J40298" t="s">
        <v>92749</v>
      </c>
      <c r="K40298" t="s">
        <v>21</v>
      </c>
      <c r="L40298" s="2">
        <v>48454.123299999999</v>
      </c>
      <c r="M40298" t="s">
        <v>48</v>
      </c>
      <c r="N40298" s="1">
        <v>44659</v>
      </c>
      <c r="O40298" t="s">
        <v>42</v>
      </c>
      <c r="P40298" t="s">
        <v>34</v>
      </c>
      <c r="Q40298">
        <v>2022</v>
      </c>
    </row>
    <row r="40299" spans="1:17" x14ac:dyDescent="0.35">
      <c r="A40299" t="s">
        <v>92750</v>
      </c>
      <c r="B40299" t="s">
        <v>55</v>
      </c>
      <c r="C40299" t="s">
        <v>111134</v>
      </c>
      <c r="D40299">
        <v>32</v>
      </c>
      <c r="E40299" t="s">
        <v>37</v>
      </c>
      <c r="F40299" t="s">
        <v>128</v>
      </c>
      <c r="G40299" t="s">
        <v>57</v>
      </c>
      <c r="H40299" s="1">
        <v>44010</v>
      </c>
      <c r="I40299" t="s">
        <v>7874</v>
      </c>
      <c r="J40299" t="s">
        <v>5735</v>
      </c>
      <c r="K40299" t="s">
        <v>60</v>
      </c>
      <c r="L40299" s="2">
        <v>20264.4663</v>
      </c>
      <c r="M40299" t="s">
        <v>48</v>
      </c>
      <c r="N40299" s="1">
        <v>44032</v>
      </c>
      <c r="O40299" t="s">
        <v>82</v>
      </c>
      <c r="P40299" t="s">
        <v>24</v>
      </c>
      <c r="Q40299">
        <v>2020</v>
      </c>
    </row>
    <row r="40300" spans="1:17" x14ac:dyDescent="0.35">
      <c r="A40300" t="s">
        <v>92751</v>
      </c>
      <c r="B40300" t="s">
        <v>35</v>
      </c>
      <c r="C40300" t="s">
        <v>111133</v>
      </c>
      <c r="D40300">
        <v>75</v>
      </c>
      <c r="E40300" t="s">
        <v>16</v>
      </c>
      <c r="F40300" t="s">
        <v>51</v>
      </c>
      <c r="G40300" t="s">
        <v>45</v>
      </c>
      <c r="H40300" s="1">
        <v>44731</v>
      </c>
      <c r="I40300" t="s">
        <v>92752</v>
      </c>
      <c r="J40300" t="s">
        <v>6138</v>
      </c>
      <c r="K40300" t="s">
        <v>68</v>
      </c>
      <c r="L40300" s="2">
        <v>42364.654399999999</v>
      </c>
      <c r="M40300" t="s">
        <v>22</v>
      </c>
      <c r="N40300" s="1">
        <v>44754</v>
      </c>
      <c r="O40300" t="s">
        <v>23</v>
      </c>
      <c r="P40300" t="s">
        <v>24</v>
      </c>
      <c r="Q40300">
        <v>2022</v>
      </c>
    </row>
    <row r="40301" spans="1:17" x14ac:dyDescent="0.35">
      <c r="A40301" t="s">
        <v>62149</v>
      </c>
      <c r="B40301" t="s">
        <v>35</v>
      </c>
      <c r="C40301" t="s">
        <v>111133</v>
      </c>
      <c r="D40301">
        <v>63</v>
      </c>
      <c r="E40301" t="s">
        <v>16</v>
      </c>
      <c r="F40301" t="s">
        <v>62</v>
      </c>
      <c r="G40301" t="s">
        <v>79</v>
      </c>
      <c r="H40301" s="1">
        <v>44194</v>
      </c>
      <c r="I40301" t="s">
        <v>92753</v>
      </c>
      <c r="J40301" t="s">
        <v>92754</v>
      </c>
      <c r="K40301" t="s">
        <v>68</v>
      </c>
      <c r="L40301" s="2">
        <v>44925.6944</v>
      </c>
      <c r="M40301" t="s">
        <v>32</v>
      </c>
      <c r="N40301" s="1">
        <v>44206</v>
      </c>
      <c r="O40301" t="s">
        <v>42</v>
      </c>
      <c r="P40301" t="s">
        <v>24</v>
      </c>
      <c r="Q40301">
        <v>2020</v>
      </c>
    </row>
    <row r="40302" spans="1:17" x14ac:dyDescent="0.35">
      <c r="A40302" t="s">
        <v>22370</v>
      </c>
      <c r="B40302" t="s">
        <v>55</v>
      </c>
      <c r="C40302" t="s">
        <v>111134</v>
      </c>
      <c r="D40302">
        <v>36</v>
      </c>
      <c r="E40302" t="s">
        <v>16</v>
      </c>
      <c r="F40302" t="s">
        <v>62</v>
      </c>
      <c r="G40302" t="s">
        <v>57</v>
      </c>
      <c r="H40302" s="1">
        <v>44428</v>
      </c>
      <c r="I40302" t="s">
        <v>92755</v>
      </c>
      <c r="J40302" t="s">
        <v>92756</v>
      </c>
      <c r="K40302" t="s">
        <v>21</v>
      </c>
      <c r="L40302" s="2">
        <v>34819.718000000001</v>
      </c>
      <c r="M40302" t="s">
        <v>32</v>
      </c>
      <c r="N40302" s="1">
        <v>44456</v>
      </c>
      <c r="O40302" t="s">
        <v>82</v>
      </c>
      <c r="P40302" t="s">
        <v>34</v>
      </c>
      <c r="Q40302">
        <v>2021</v>
      </c>
    </row>
    <row r="40303" spans="1:17" x14ac:dyDescent="0.35">
      <c r="A40303" t="s">
        <v>92757</v>
      </c>
      <c r="B40303" t="s">
        <v>55</v>
      </c>
      <c r="C40303" t="s">
        <v>111134</v>
      </c>
      <c r="D40303">
        <v>46</v>
      </c>
      <c r="E40303" t="s">
        <v>16</v>
      </c>
      <c r="F40303" t="s">
        <v>38</v>
      </c>
      <c r="G40303" t="s">
        <v>57</v>
      </c>
      <c r="H40303" s="1">
        <v>45120</v>
      </c>
      <c r="I40303" t="s">
        <v>92758</v>
      </c>
      <c r="J40303" t="s">
        <v>71630</v>
      </c>
      <c r="K40303" t="s">
        <v>68</v>
      </c>
      <c r="L40303" s="2">
        <v>46071.489699999998</v>
      </c>
      <c r="M40303" t="s">
        <v>48</v>
      </c>
      <c r="N40303" s="1">
        <v>45132</v>
      </c>
      <c r="O40303" t="s">
        <v>42</v>
      </c>
      <c r="P40303" t="s">
        <v>49</v>
      </c>
      <c r="Q40303">
        <v>2023</v>
      </c>
    </row>
    <row r="40304" spans="1:17" x14ac:dyDescent="0.35">
      <c r="A40304" t="s">
        <v>22311</v>
      </c>
      <c r="B40304" t="s">
        <v>55</v>
      </c>
      <c r="C40304" t="s">
        <v>111134</v>
      </c>
      <c r="D40304">
        <v>44</v>
      </c>
      <c r="E40304" t="s">
        <v>37</v>
      </c>
      <c r="F40304" t="s">
        <v>44</v>
      </c>
      <c r="G40304" t="s">
        <v>28</v>
      </c>
      <c r="H40304" s="1">
        <v>44810</v>
      </c>
      <c r="I40304" t="s">
        <v>92759</v>
      </c>
      <c r="J40304" t="s">
        <v>92760</v>
      </c>
      <c r="K40304" t="s">
        <v>68</v>
      </c>
      <c r="L40304" s="2">
        <v>43973.408000000003</v>
      </c>
      <c r="M40304" t="s">
        <v>22</v>
      </c>
      <c r="N40304" s="1">
        <v>44815</v>
      </c>
      <c r="O40304" t="s">
        <v>23</v>
      </c>
      <c r="P40304" t="s">
        <v>49</v>
      </c>
      <c r="Q40304">
        <v>2022</v>
      </c>
    </row>
    <row r="40305" spans="1:17" x14ac:dyDescent="0.35">
      <c r="A40305" t="s">
        <v>92761</v>
      </c>
      <c r="B40305" t="s">
        <v>55</v>
      </c>
      <c r="C40305" t="s">
        <v>111134</v>
      </c>
      <c r="D40305">
        <v>34</v>
      </c>
      <c r="E40305" t="s">
        <v>37</v>
      </c>
      <c r="F40305" t="s">
        <v>17</v>
      </c>
      <c r="G40305" t="s">
        <v>28</v>
      </c>
      <c r="H40305" s="1">
        <v>44488</v>
      </c>
      <c r="I40305" t="s">
        <v>92762</v>
      </c>
      <c r="J40305" t="s">
        <v>4854</v>
      </c>
      <c r="K40305" t="s">
        <v>21</v>
      </c>
      <c r="L40305" s="2">
        <v>50797.347999999998</v>
      </c>
      <c r="M40305" t="s">
        <v>48</v>
      </c>
      <c r="N40305" s="1">
        <v>44492</v>
      </c>
      <c r="O40305" t="s">
        <v>82</v>
      </c>
      <c r="P40305" t="s">
        <v>34</v>
      </c>
      <c r="Q40305">
        <v>2021</v>
      </c>
    </row>
    <row r="40306" spans="1:17" x14ac:dyDescent="0.35">
      <c r="A40306" t="s">
        <v>92763</v>
      </c>
      <c r="B40306" t="s">
        <v>55</v>
      </c>
      <c r="C40306" t="s">
        <v>111134</v>
      </c>
      <c r="D40306">
        <v>32</v>
      </c>
      <c r="E40306" t="s">
        <v>37</v>
      </c>
      <c r="F40306" t="s">
        <v>62</v>
      </c>
      <c r="G40306" t="s">
        <v>96</v>
      </c>
      <c r="H40306" s="1">
        <v>44518</v>
      </c>
      <c r="I40306" t="s">
        <v>68150</v>
      </c>
      <c r="J40306" t="s">
        <v>30355</v>
      </c>
      <c r="K40306" t="s">
        <v>68</v>
      </c>
      <c r="L40306" s="2">
        <v>36774.269399999997</v>
      </c>
      <c r="M40306" t="s">
        <v>48</v>
      </c>
      <c r="N40306" s="1">
        <v>44544</v>
      </c>
      <c r="O40306" t="s">
        <v>33</v>
      </c>
      <c r="P40306" t="s">
        <v>34</v>
      </c>
      <c r="Q40306">
        <v>2021</v>
      </c>
    </row>
    <row r="40307" spans="1:17" x14ac:dyDescent="0.35">
      <c r="A40307" t="s">
        <v>92764</v>
      </c>
      <c r="B40307" t="s">
        <v>55</v>
      </c>
      <c r="C40307" t="s">
        <v>111134</v>
      </c>
      <c r="D40307">
        <v>34</v>
      </c>
      <c r="E40307" t="s">
        <v>37</v>
      </c>
      <c r="F40307" t="s">
        <v>44</v>
      </c>
      <c r="G40307" t="s">
        <v>57</v>
      </c>
      <c r="H40307" s="1">
        <v>45243</v>
      </c>
      <c r="I40307" t="s">
        <v>7352</v>
      </c>
      <c r="J40307" t="s">
        <v>92765</v>
      </c>
      <c r="K40307" t="s">
        <v>60</v>
      </c>
      <c r="L40307" s="2">
        <v>3121.1961000000001</v>
      </c>
      <c r="M40307" t="s">
        <v>48</v>
      </c>
      <c r="N40307" s="1">
        <v>45252</v>
      </c>
      <c r="O40307" t="s">
        <v>42</v>
      </c>
      <c r="P40307" t="s">
        <v>34</v>
      </c>
      <c r="Q40307">
        <v>2023</v>
      </c>
    </row>
    <row r="40308" spans="1:17" x14ac:dyDescent="0.35">
      <c r="A40308" t="s">
        <v>17002</v>
      </c>
      <c r="B40308" t="s">
        <v>35</v>
      </c>
      <c r="C40308" t="s">
        <v>111133</v>
      </c>
      <c r="D40308">
        <v>84</v>
      </c>
      <c r="E40308" t="s">
        <v>37</v>
      </c>
      <c r="F40308" t="s">
        <v>27</v>
      </c>
      <c r="G40308" t="s">
        <v>57</v>
      </c>
      <c r="H40308" s="1">
        <v>44341</v>
      </c>
      <c r="I40308" t="s">
        <v>92766</v>
      </c>
      <c r="J40308" t="s">
        <v>92767</v>
      </c>
      <c r="K40308" t="s">
        <v>60</v>
      </c>
      <c r="L40308" s="2">
        <v>12519.4208</v>
      </c>
      <c r="M40308" t="s">
        <v>22</v>
      </c>
      <c r="N40308" s="1">
        <v>44365</v>
      </c>
      <c r="O40308" t="s">
        <v>23</v>
      </c>
      <c r="P40308" t="s">
        <v>24</v>
      </c>
      <c r="Q40308">
        <v>2021</v>
      </c>
    </row>
    <row r="40309" spans="1:17" x14ac:dyDescent="0.35">
      <c r="A40309" t="s">
        <v>19574</v>
      </c>
      <c r="B40309" t="s">
        <v>55</v>
      </c>
      <c r="C40309" t="s">
        <v>111134</v>
      </c>
      <c r="D40309">
        <v>31</v>
      </c>
      <c r="E40309" t="s">
        <v>16</v>
      </c>
      <c r="F40309" t="s">
        <v>128</v>
      </c>
      <c r="G40309" t="s">
        <v>79</v>
      </c>
      <c r="H40309" s="1">
        <v>43611</v>
      </c>
      <c r="I40309" t="s">
        <v>92768</v>
      </c>
      <c r="J40309" t="s">
        <v>92769</v>
      </c>
      <c r="K40309" t="s">
        <v>31</v>
      </c>
      <c r="L40309" s="2">
        <v>32783.978000000003</v>
      </c>
      <c r="M40309" t="s">
        <v>22</v>
      </c>
      <c r="N40309" s="1">
        <v>43632</v>
      </c>
      <c r="O40309" t="s">
        <v>54</v>
      </c>
      <c r="P40309" t="s">
        <v>34</v>
      </c>
      <c r="Q40309">
        <v>2019</v>
      </c>
    </row>
    <row r="40310" spans="1:17" x14ac:dyDescent="0.35">
      <c r="A40310" t="s">
        <v>11600</v>
      </c>
      <c r="B40310" t="s">
        <v>35</v>
      </c>
      <c r="C40310" t="s">
        <v>111133</v>
      </c>
      <c r="D40310">
        <v>81</v>
      </c>
      <c r="E40310" t="s">
        <v>37</v>
      </c>
      <c r="F40310" t="s">
        <v>62</v>
      </c>
      <c r="G40310" t="s">
        <v>96</v>
      </c>
      <c r="H40310" s="1">
        <v>44840</v>
      </c>
      <c r="I40310" t="s">
        <v>15060</v>
      </c>
      <c r="J40310" t="s">
        <v>36729</v>
      </c>
      <c r="K40310" t="s">
        <v>31</v>
      </c>
      <c r="L40310" s="2">
        <v>29831.636999999999</v>
      </c>
      <c r="M40310" t="s">
        <v>22</v>
      </c>
      <c r="N40310" s="1">
        <v>44841</v>
      </c>
      <c r="O40310" t="s">
        <v>82</v>
      </c>
      <c r="P40310" t="s">
        <v>49</v>
      </c>
      <c r="Q40310">
        <v>2022</v>
      </c>
    </row>
    <row r="40311" spans="1:17" x14ac:dyDescent="0.35">
      <c r="A40311" t="s">
        <v>92770</v>
      </c>
      <c r="B40311" t="s">
        <v>35</v>
      </c>
      <c r="C40311" t="s">
        <v>111133</v>
      </c>
      <c r="D40311">
        <v>67</v>
      </c>
      <c r="E40311" t="s">
        <v>16</v>
      </c>
      <c r="F40311" t="s">
        <v>17</v>
      </c>
      <c r="G40311" t="s">
        <v>79</v>
      </c>
      <c r="H40311" s="1">
        <v>44041</v>
      </c>
      <c r="I40311" t="s">
        <v>92771</v>
      </c>
      <c r="J40311" t="s">
        <v>92772</v>
      </c>
      <c r="K40311" t="s">
        <v>68</v>
      </c>
      <c r="L40311" s="2">
        <v>23176.1178</v>
      </c>
      <c r="M40311" t="s">
        <v>48</v>
      </c>
      <c r="N40311" s="1">
        <v>44068</v>
      </c>
      <c r="O40311" t="s">
        <v>33</v>
      </c>
      <c r="P40311" t="s">
        <v>34</v>
      </c>
      <c r="Q40311">
        <v>2020</v>
      </c>
    </row>
    <row r="40312" spans="1:17" x14ac:dyDescent="0.35">
      <c r="A40312" t="s">
        <v>1446</v>
      </c>
      <c r="B40312" t="s">
        <v>35</v>
      </c>
      <c r="C40312" t="s">
        <v>111133</v>
      </c>
      <c r="D40312">
        <v>85</v>
      </c>
      <c r="E40312" t="s">
        <v>16</v>
      </c>
      <c r="F40312" t="s">
        <v>62</v>
      </c>
      <c r="G40312" t="s">
        <v>57</v>
      </c>
      <c r="H40312" s="1">
        <v>43861</v>
      </c>
      <c r="I40312" t="s">
        <v>92773</v>
      </c>
      <c r="J40312" t="s">
        <v>92774</v>
      </c>
      <c r="K40312" t="s">
        <v>21</v>
      </c>
      <c r="L40312" s="2">
        <v>18859.377</v>
      </c>
      <c r="M40312" t="s">
        <v>22</v>
      </c>
      <c r="N40312" s="1">
        <v>43885</v>
      </c>
      <c r="O40312" t="s">
        <v>42</v>
      </c>
      <c r="P40312" t="s">
        <v>49</v>
      </c>
      <c r="Q40312">
        <v>2020</v>
      </c>
    </row>
    <row r="40313" spans="1:17" x14ac:dyDescent="0.35">
      <c r="A40313" t="s">
        <v>92775</v>
      </c>
      <c r="B40313" t="s">
        <v>35</v>
      </c>
      <c r="C40313" t="s">
        <v>111133</v>
      </c>
      <c r="D40313">
        <v>70</v>
      </c>
      <c r="E40313" t="s">
        <v>16</v>
      </c>
      <c r="F40313" t="s">
        <v>106</v>
      </c>
      <c r="G40313" t="s">
        <v>28</v>
      </c>
      <c r="H40313" s="1">
        <v>44591</v>
      </c>
      <c r="I40313" t="s">
        <v>82390</v>
      </c>
      <c r="J40313" t="s">
        <v>69266</v>
      </c>
      <c r="K40313" t="s">
        <v>21</v>
      </c>
      <c r="L40313" s="2">
        <v>30659.989099999999</v>
      </c>
      <c r="M40313" t="s">
        <v>22</v>
      </c>
      <c r="N40313" s="1">
        <v>44609</v>
      </c>
      <c r="O40313" t="s">
        <v>42</v>
      </c>
      <c r="P40313" t="s">
        <v>34</v>
      </c>
      <c r="Q40313">
        <v>2022</v>
      </c>
    </row>
    <row r="40314" spans="1:17" x14ac:dyDescent="0.35">
      <c r="A40314" t="s">
        <v>4966</v>
      </c>
      <c r="B40314" t="s">
        <v>55</v>
      </c>
      <c r="C40314" t="s">
        <v>111134</v>
      </c>
      <c r="D40314">
        <v>56</v>
      </c>
      <c r="E40314" t="s">
        <v>16</v>
      </c>
      <c r="F40314" t="s">
        <v>38</v>
      </c>
      <c r="G40314" t="s">
        <v>79</v>
      </c>
      <c r="H40314" s="1">
        <v>44478</v>
      </c>
      <c r="I40314" t="s">
        <v>92776</v>
      </c>
      <c r="J40314" t="s">
        <v>92777</v>
      </c>
      <c r="K40314" t="s">
        <v>31</v>
      </c>
      <c r="L40314" s="2">
        <v>33670.288699999997</v>
      </c>
      <c r="M40314" t="s">
        <v>22</v>
      </c>
      <c r="N40314" s="1">
        <v>44496</v>
      </c>
      <c r="O40314" t="s">
        <v>82</v>
      </c>
      <c r="P40314" t="s">
        <v>49</v>
      </c>
      <c r="Q40314">
        <v>2021</v>
      </c>
    </row>
    <row r="40315" spans="1:17" x14ac:dyDescent="0.35">
      <c r="A40315" t="s">
        <v>92778</v>
      </c>
      <c r="B40315" t="s">
        <v>55</v>
      </c>
      <c r="C40315" t="s">
        <v>111134</v>
      </c>
      <c r="D40315">
        <v>37</v>
      </c>
      <c r="E40315" t="s">
        <v>16</v>
      </c>
      <c r="F40315" t="s">
        <v>51</v>
      </c>
      <c r="G40315" t="s">
        <v>96</v>
      </c>
      <c r="H40315" s="1">
        <v>43795</v>
      </c>
      <c r="I40315" t="s">
        <v>92779</v>
      </c>
      <c r="J40315" t="s">
        <v>92780</v>
      </c>
      <c r="K40315" t="s">
        <v>31</v>
      </c>
      <c r="L40315" s="2">
        <v>46530.791799999999</v>
      </c>
      <c r="M40315" t="s">
        <v>48</v>
      </c>
      <c r="N40315" s="1">
        <v>43820</v>
      </c>
      <c r="O40315" t="s">
        <v>82</v>
      </c>
      <c r="P40315" t="s">
        <v>24</v>
      </c>
      <c r="Q40315">
        <v>2019</v>
      </c>
    </row>
    <row r="40316" spans="1:17" x14ac:dyDescent="0.35">
      <c r="A40316" t="s">
        <v>92781</v>
      </c>
      <c r="B40316" t="s">
        <v>35</v>
      </c>
      <c r="C40316" t="s">
        <v>111133</v>
      </c>
      <c r="D40316">
        <v>80</v>
      </c>
      <c r="E40316" t="s">
        <v>16</v>
      </c>
      <c r="F40316" t="s">
        <v>38</v>
      </c>
      <c r="G40316" t="s">
        <v>79</v>
      </c>
      <c r="H40316" s="1">
        <v>44149</v>
      </c>
      <c r="I40316" t="s">
        <v>92782</v>
      </c>
      <c r="J40316" t="s">
        <v>92783</v>
      </c>
      <c r="K40316" t="s">
        <v>60</v>
      </c>
      <c r="L40316" s="2">
        <v>8727.6568000000007</v>
      </c>
      <c r="M40316" t="s">
        <v>48</v>
      </c>
      <c r="N40316" s="1">
        <v>44160</v>
      </c>
      <c r="O40316" t="s">
        <v>23</v>
      </c>
      <c r="P40316" t="s">
        <v>24</v>
      </c>
      <c r="Q40316">
        <v>2020</v>
      </c>
    </row>
    <row r="40317" spans="1:17" x14ac:dyDescent="0.35">
      <c r="A40317" t="s">
        <v>92784</v>
      </c>
      <c r="B40317" t="s">
        <v>35</v>
      </c>
      <c r="C40317" t="s">
        <v>111133</v>
      </c>
      <c r="D40317">
        <v>80</v>
      </c>
      <c r="E40317" t="s">
        <v>16</v>
      </c>
      <c r="F40317" t="s">
        <v>44</v>
      </c>
      <c r="G40317" t="s">
        <v>57</v>
      </c>
      <c r="H40317" s="1">
        <v>43914</v>
      </c>
      <c r="I40317" t="s">
        <v>65847</v>
      </c>
      <c r="J40317" t="s">
        <v>70703</v>
      </c>
      <c r="K40317" t="s">
        <v>21</v>
      </c>
      <c r="L40317" s="2">
        <v>30210.3109</v>
      </c>
      <c r="M40317" t="s">
        <v>22</v>
      </c>
      <c r="N40317" s="1">
        <v>43919</v>
      </c>
      <c r="O40317" t="s">
        <v>33</v>
      </c>
      <c r="P40317" t="s">
        <v>24</v>
      </c>
      <c r="Q40317">
        <v>2020</v>
      </c>
    </row>
    <row r="40318" spans="1:17" x14ac:dyDescent="0.35">
      <c r="A40318" t="s">
        <v>92785</v>
      </c>
      <c r="B40318" t="s">
        <v>35</v>
      </c>
      <c r="C40318" t="s">
        <v>111133</v>
      </c>
      <c r="D40318">
        <v>76</v>
      </c>
      <c r="E40318" t="s">
        <v>37</v>
      </c>
      <c r="F40318" t="s">
        <v>38</v>
      </c>
      <c r="G40318" t="s">
        <v>79</v>
      </c>
      <c r="H40318" s="1">
        <v>45379</v>
      </c>
      <c r="I40318" t="s">
        <v>92786</v>
      </c>
      <c r="J40318" t="s">
        <v>92787</v>
      </c>
      <c r="K40318" t="s">
        <v>31</v>
      </c>
      <c r="L40318" s="2">
        <v>2595.7428</v>
      </c>
      <c r="M40318" t="s">
        <v>22</v>
      </c>
      <c r="N40318" s="1">
        <v>45397</v>
      </c>
      <c r="O40318" t="s">
        <v>23</v>
      </c>
      <c r="P40318" t="s">
        <v>49</v>
      </c>
      <c r="Q40318">
        <v>2024</v>
      </c>
    </row>
    <row r="40319" spans="1:17" x14ac:dyDescent="0.35">
      <c r="A40319" t="s">
        <v>92788</v>
      </c>
      <c r="B40319" t="s">
        <v>55</v>
      </c>
      <c r="C40319" t="s">
        <v>111134</v>
      </c>
      <c r="D40319">
        <v>43</v>
      </c>
      <c r="E40319" t="s">
        <v>37</v>
      </c>
      <c r="F40319" t="s">
        <v>44</v>
      </c>
      <c r="G40319" t="s">
        <v>96</v>
      </c>
      <c r="H40319" s="1">
        <v>44588</v>
      </c>
      <c r="I40319" t="s">
        <v>86022</v>
      </c>
      <c r="J40319" t="s">
        <v>61712</v>
      </c>
      <c r="K40319" t="s">
        <v>60</v>
      </c>
      <c r="L40319" s="2">
        <v>48574.607100000001</v>
      </c>
      <c r="M40319" t="s">
        <v>22</v>
      </c>
      <c r="N40319" s="1">
        <v>44613</v>
      </c>
      <c r="O40319" t="s">
        <v>23</v>
      </c>
      <c r="P40319" t="s">
        <v>49</v>
      </c>
      <c r="Q40319">
        <v>2022</v>
      </c>
    </row>
    <row r="40320" spans="1:17" x14ac:dyDescent="0.35">
      <c r="A40320" t="s">
        <v>62788</v>
      </c>
      <c r="B40320" t="s">
        <v>35</v>
      </c>
      <c r="C40320" t="s">
        <v>111133</v>
      </c>
      <c r="D40320">
        <v>67</v>
      </c>
      <c r="E40320" t="s">
        <v>16</v>
      </c>
      <c r="F40320" t="s">
        <v>17</v>
      </c>
      <c r="G40320" t="s">
        <v>79</v>
      </c>
      <c r="H40320" s="1">
        <v>45388</v>
      </c>
      <c r="I40320" t="s">
        <v>23879</v>
      </c>
      <c r="J40320" t="s">
        <v>92789</v>
      </c>
      <c r="K40320" t="s">
        <v>21</v>
      </c>
      <c r="L40320" s="2">
        <v>10704.9359</v>
      </c>
      <c r="M40320" t="s">
        <v>48</v>
      </c>
      <c r="N40320" s="1">
        <v>45418</v>
      </c>
      <c r="O40320" t="s">
        <v>42</v>
      </c>
      <c r="P40320" t="s">
        <v>24</v>
      </c>
      <c r="Q40320">
        <v>2024</v>
      </c>
    </row>
    <row r="40321" spans="1:17" x14ac:dyDescent="0.35">
      <c r="A40321" t="s">
        <v>92790</v>
      </c>
      <c r="B40321" t="s">
        <v>35</v>
      </c>
      <c r="C40321" t="s">
        <v>111133</v>
      </c>
      <c r="D40321">
        <v>77</v>
      </c>
      <c r="E40321" t="s">
        <v>16</v>
      </c>
      <c r="F40321" t="s">
        <v>106</v>
      </c>
      <c r="G40321" t="s">
        <v>28</v>
      </c>
      <c r="H40321" s="1">
        <v>44454</v>
      </c>
      <c r="I40321" t="s">
        <v>92791</v>
      </c>
      <c r="J40321" t="s">
        <v>35116</v>
      </c>
      <c r="K40321" t="s">
        <v>21</v>
      </c>
      <c r="L40321" s="2">
        <v>20368.327000000001</v>
      </c>
      <c r="M40321" t="s">
        <v>32</v>
      </c>
      <c r="N40321" s="1">
        <v>44462</v>
      </c>
      <c r="O40321" t="s">
        <v>42</v>
      </c>
      <c r="P40321" t="s">
        <v>49</v>
      </c>
      <c r="Q40321">
        <v>2021</v>
      </c>
    </row>
    <row r="40322" spans="1:17" x14ac:dyDescent="0.35">
      <c r="A40322" t="s">
        <v>92792</v>
      </c>
      <c r="B40322" t="s">
        <v>55</v>
      </c>
      <c r="C40322" t="s">
        <v>111134</v>
      </c>
      <c r="D40322">
        <v>51</v>
      </c>
      <c r="E40322" t="s">
        <v>16</v>
      </c>
      <c r="F40322" t="s">
        <v>38</v>
      </c>
      <c r="G40322" t="s">
        <v>79</v>
      </c>
      <c r="H40322" s="1">
        <v>45066</v>
      </c>
      <c r="I40322" t="s">
        <v>59953</v>
      </c>
      <c r="J40322" t="s">
        <v>92793</v>
      </c>
      <c r="K40322" t="s">
        <v>21</v>
      </c>
      <c r="L40322" s="2">
        <v>27448.680700000001</v>
      </c>
      <c r="M40322" t="s">
        <v>48</v>
      </c>
      <c r="N40322" s="1">
        <v>45068</v>
      </c>
      <c r="O40322" t="s">
        <v>82</v>
      </c>
      <c r="P40322" t="s">
        <v>34</v>
      </c>
      <c r="Q40322">
        <v>2023</v>
      </c>
    </row>
    <row r="40323" spans="1:17" x14ac:dyDescent="0.35">
      <c r="A40323" t="s">
        <v>92794</v>
      </c>
      <c r="B40323" t="s">
        <v>25</v>
      </c>
      <c r="C40323" t="s">
        <v>111132</v>
      </c>
      <c r="D40323">
        <v>24</v>
      </c>
      <c r="E40323" t="s">
        <v>16</v>
      </c>
      <c r="F40323" t="s">
        <v>128</v>
      </c>
      <c r="G40323" t="s">
        <v>96</v>
      </c>
      <c r="H40323" s="1">
        <v>44256</v>
      </c>
      <c r="I40323" t="s">
        <v>54461</v>
      </c>
      <c r="J40323" t="s">
        <v>11064</v>
      </c>
      <c r="K40323" t="s">
        <v>68</v>
      </c>
      <c r="L40323" s="2">
        <v>6114.1751000000004</v>
      </c>
      <c r="M40323" t="s">
        <v>32</v>
      </c>
      <c r="N40323" s="1">
        <v>44264</v>
      </c>
      <c r="O40323" t="s">
        <v>82</v>
      </c>
      <c r="P40323" t="s">
        <v>49</v>
      </c>
      <c r="Q40323">
        <v>2021</v>
      </c>
    </row>
    <row r="40324" spans="1:17" x14ac:dyDescent="0.35">
      <c r="A40324" t="s">
        <v>92795</v>
      </c>
      <c r="B40324" t="s">
        <v>55</v>
      </c>
      <c r="C40324" t="s">
        <v>111134</v>
      </c>
      <c r="D40324">
        <v>56</v>
      </c>
      <c r="E40324" t="s">
        <v>16</v>
      </c>
      <c r="F40324" t="s">
        <v>27</v>
      </c>
      <c r="G40324" t="s">
        <v>28</v>
      </c>
      <c r="H40324" s="1">
        <v>45253</v>
      </c>
      <c r="I40324" t="s">
        <v>92796</v>
      </c>
      <c r="J40324" t="s">
        <v>92797</v>
      </c>
      <c r="K40324" t="s">
        <v>68</v>
      </c>
      <c r="L40324" s="2">
        <v>28796.456300000002</v>
      </c>
      <c r="M40324" t="s">
        <v>32</v>
      </c>
      <c r="N40324" s="1">
        <v>45280</v>
      </c>
      <c r="O40324" t="s">
        <v>82</v>
      </c>
      <c r="P40324" t="s">
        <v>49</v>
      </c>
      <c r="Q40324">
        <v>2023</v>
      </c>
    </row>
    <row r="40325" spans="1:17" x14ac:dyDescent="0.35">
      <c r="A40325" t="s">
        <v>92798</v>
      </c>
      <c r="B40325" t="s">
        <v>55</v>
      </c>
      <c r="C40325" t="s">
        <v>111134</v>
      </c>
      <c r="D40325">
        <v>58</v>
      </c>
      <c r="E40325" t="s">
        <v>16</v>
      </c>
      <c r="F40325" t="s">
        <v>27</v>
      </c>
      <c r="G40325" t="s">
        <v>28</v>
      </c>
      <c r="H40325" s="1">
        <v>43878</v>
      </c>
      <c r="I40325" t="s">
        <v>15213</v>
      </c>
      <c r="J40325" t="s">
        <v>92799</v>
      </c>
      <c r="K40325" t="s">
        <v>31</v>
      </c>
      <c r="L40325" s="2">
        <v>9294.6383000000005</v>
      </c>
      <c r="M40325" t="s">
        <v>32</v>
      </c>
      <c r="N40325" s="1">
        <v>43892</v>
      </c>
      <c r="O40325" t="s">
        <v>33</v>
      </c>
      <c r="P40325" t="s">
        <v>24</v>
      </c>
      <c r="Q40325">
        <v>2020</v>
      </c>
    </row>
    <row r="40326" spans="1:17" x14ac:dyDescent="0.35">
      <c r="A40326" t="s">
        <v>92800</v>
      </c>
      <c r="B40326" t="s">
        <v>35</v>
      </c>
      <c r="C40326" t="s">
        <v>111133</v>
      </c>
      <c r="D40326">
        <v>75</v>
      </c>
      <c r="E40326" t="s">
        <v>16</v>
      </c>
      <c r="F40326" t="s">
        <v>17</v>
      </c>
      <c r="G40326" t="s">
        <v>57</v>
      </c>
      <c r="H40326" s="1">
        <v>45358</v>
      </c>
      <c r="I40326" t="s">
        <v>80611</v>
      </c>
      <c r="J40326" t="s">
        <v>92801</v>
      </c>
      <c r="K40326" t="s">
        <v>31</v>
      </c>
      <c r="L40326" s="2">
        <v>11629.6263</v>
      </c>
      <c r="M40326" t="s">
        <v>32</v>
      </c>
      <c r="N40326" s="1">
        <v>45360</v>
      </c>
      <c r="O40326" t="s">
        <v>54</v>
      </c>
      <c r="P40326" t="s">
        <v>49</v>
      </c>
      <c r="Q40326">
        <v>2024</v>
      </c>
    </row>
    <row r="40327" spans="1:17" x14ac:dyDescent="0.35">
      <c r="A40327" t="s">
        <v>30734</v>
      </c>
      <c r="B40327" t="s">
        <v>35</v>
      </c>
      <c r="C40327" t="s">
        <v>111133</v>
      </c>
      <c r="D40327">
        <v>69</v>
      </c>
      <c r="E40327" t="s">
        <v>16</v>
      </c>
      <c r="F40327" t="s">
        <v>17</v>
      </c>
      <c r="G40327" t="s">
        <v>45</v>
      </c>
      <c r="H40327" s="1">
        <v>44953</v>
      </c>
      <c r="I40327" t="s">
        <v>92802</v>
      </c>
      <c r="J40327" t="s">
        <v>92803</v>
      </c>
      <c r="K40327" t="s">
        <v>60</v>
      </c>
      <c r="L40327" s="2">
        <v>1517.2932000000001</v>
      </c>
      <c r="M40327" t="s">
        <v>22</v>
      </c>
      <c r="N40327" s="1">
        <v>44956</v>
      </c>
      <c r="O40327" t="s">
        <v>42</v>
      </c>
      <c r="P40327" t="s">
        <v>34</v>
      </c>
      <c r="Q40327">
        <v>2023</v>
      </c>
    </row>
    <row r="40328" spans="1:17" x14ac:dyDescent="0.35">
      <c r="A40328" t="s">
        <v>92804</v>
      </c>
      <c r="B40328" t="s">
        <v>25</v>
      </c>
      <c r="C40328" t="s">
        <v>111132</v>
      </c>
      <c r="D40328">
        <v>25</v>
      </c>
      <c r="E40328" t="s">
        <v>16</v>
      </c>
      <c r="F40328" t="s">
        <v>17</v>
      </c>
      <c r="G40328" t="s">
        <v>18</v>
      </c>
      <c r="H40328" s="1">
        <v>45083</v>
      </c>
      <c r="I40328" t="s">
        <v>2703</v>
      </c>
      <c r="J40328" t="s">
        <v>56424</v>
      </c>
      <c r="K40328" t="s">
        <v>41</v>
      </c>
      <c r="L40328" s="2">
        <v>23444.153699999999</v>
      </c>
      <c r="M40328" t="s">
        <v>22</v>
      </c>
      <c r="N40328" s="1">
        <v>45094</v>
      </c>
      <c r="O40328" t="s">
        <v>33</v>
      </c>
      <c r="P40328" t="s">
        <v>49</v>
      </c>
      <c r="Q40328">
        <v>2023</v>
      </c>
    </row>
    <row r="40329" spans="1:17" x14ac:dyDescent="0.35">
      <c r="A40329" t="s">
        <v>83022</v>
      </c>
      <c r="B40329" t="s">
        <v>25</v>
      </c>
      <c r="C40329" t="s">
        <v>111132</v>
      </c>
      <c r="D40329">
        <v>22</v>
      </c>
      <c r="E40329" t="s">
        <v>37</v>
      </c>
      <c r="F40329" t="s">
        <v>27</v>
      </c>
      <c r="G40329" t="s">
        <v>28</v>
      </c>
      <c r="H40329" s="1">
        <v>45136</v>
      </c>
      <c r="I40329" t="s">
        <v>21840</v>
      </c>
      <c r="J40329" t="s">
        <v>92805</v>
      </c>
      <c r="K40329" t="s">
        <v>60</v>
      </c>
      <c r="L40329" s="2">
        <v>21671.321199999998</v>
      </c>
      <c r="M40329" t="s">
        <v>22</v>
      </c>
      <c r="N40329" s="1">
        <v>45159</v>
      </c>
      <c r="O40329" t="s">
        <v>82</v>
      </c>
      <c r="P40329" t="s">
        <v>34</v>
      </c>
      <c r="Q40329">
        <v>2023</v>
      </c>
    </row>
    <row r="40330" spans="1:17" x14ac:dyDescent="0.35">
      <c r="A40330" t="s">
        <v>92806</v>
      </c>
      <c r="B40330" t="s">
        <v>35</v>
      </c>
      <c r="C40330" t="s">
        <v>111133</v>
      </c>
      <c r="D40330">
        <v>82</v>
      </c>
      <c r="E40330" t="s">
        <v>37</v>
      </c>
      <c r="F40330" t="s">
        <v>17</v>
      </c>
      <c r="G40330" t="s">
        <v>96</v>
      </c>
      <c r="H40330" s="1">
        <v>44409</v>
      </c>
      <c r="I40330" t="s">
        <v>92807</v>
      </c>
      <c r="J40330" t="s">
        <v>40006</v>
      </c>
      <c r="K40330" t="s">
        <v>21</v>
      </c>
      <c r="L40330" s="2">
        <v>16981.373899999999</v>
      </c>
      <c r="M40330" t="s">
        <v>32</v>
      </c>
      <c r="N40330" s="1">
        <v>44438</v>
      </c>
      <c r="O40330" t="s">
        <v>54</v>
      </c>
      <c r="P40330" t="s">
        <v>34</v>
      </c>
      <c r="Q40330">
        <v>2021</v>
      </c>
    </row>
    <row r="40331" spans="1:17" x14ac:dyDescent="0.35">
      <c r="A40331" t="s">
        <v>14452</v>
      </c>
      <c r="B40331" t="s">
        <v>25</v>
      </c>
      <c r="C40331" t="s">
        <v>111132</v>
      </c>
      <c r="D40331">
        <v>20</v>
      </c>
      <c r="E40331" t="s">
        <v>37</v>
      </c>
      <c r="F40331" t="s">
        <v>27</v>
      </c>
      <c r="G40331" t="s">
        <v>45</v>
      </c>
      <c r="H40331" s="1">
        <v>44398</v>
      </c>
      <c r="I40331" t="s">
        <v>14986</v>
      </c>
      <c r="J40331" t="s">
        <v>92808</v>
      </c>
      <c r="K40331" t="s">
        <v>41</v>
      </c>
      <c r="L40331" s="2">
        <v>32865.216200000003</v>
      </c>
      <c r="M40331" t="s">
        <v>48</v>
      </c>
      <c r="N40331" s="1">
        <v>44399</v>
      </c>
      <c r="O40331" t="s">
        <v>33</v>
      </c>
      <c r="P40331" t="s">
        <v>49</v>
      </c>
      <c r="Q40331">
        <v>2021</v>
      </c>
    </row>
    <row r="40332" spans="1:17" x14ac:dyDescent="0.35">
      <c r="A40332" t="s">
        <v>92809</v>
      </c>
      <c r="B40332" t="s">
        <v>55</v>
      </c>
      <c r="C40332" t="s">
        <v>111134</v>
      </c>
      <c r="D40332">
        <v>59</v>
      </c>
      <c r="E40332" t="s">
        <v>16</v>
      </c>
      <c r="F40332" t="s">
        <v>27</v>
      </c>
      <c r="G40332" t="s">
        <v>28</v>
      </c>
      <c r="H40332" s="1">
        <v>44206</v>
      </c>
      <c r="I40332" t="s">
        <v>92810</v>
      </c>
      <c r="J40332" t="s">
        <v>92811</v>
      </c>
      <c r="K40332" t="s">
        <v>31</v>
      </c>
      <c r="L40332" s="2">
        <v>9142.5715</v>
      </c>
      <c r="M40332" t="s">
        <v>32</v>
      </c>
      <c r="N40332" s="1">
        <v>44224</v>
      </c>
      <c r="O40332" t="s">
        <v>54</v>
      </c>
      <c r="P40332" t="s">
        <v>34</v>
      </c>
      <c r="Q40332">
        <v>2021</v>
      </c>
    </row>
    <row r="40333" spans="1:17" x14ac:dyDescent="0.35">
      <c r="A40333" t="s">
        <v>49592</v>
      </c>
      <c r="B40333" t="s">
        <v>35</v>
      </c>
      <c r="C40333" t="s">
        <v>111133</v>
      </c>
      <c r="D40333">
        <v>72</v>
      </c>
      <c r="E40333" t="s">
        <v>16</v>
      </c>
      <c r="F40333" t="s">
        <v>128</v>
      </c>
      <c r="G40333" t="s">
        <v>28</v>
      </c>
      <c r="H40333" s="1">
        <v>44221</v>
      </c>
      <c r="I40333" t="s">
        <v>92812</v>
      </c>
      <c r="J40333" t="s">
        <v>92813</v>
      </c>
      <c r="K40333" t="s">
        <v>68</v>
      </c>
      <c r="L40333" s="2">
        <v>29519.8652</v>
      </c>
      <c r="M40333" t="s">
        <v>48</v>
      </c>
      <c r="N40333" s="1">
        <v>44233</v>
      </c>
      <c r="O40333" t="s">
        <v>42</v>
      </c>
      <c r="P40333" t="s">
        <v>24</v>
      </c>
      <c r="Q40333">
        <v>2021</v>
      </c>
    </row>
    <row r="40334" spans="1:17" x14ac:dyDescent="0.35">
      <c r="A40334" t="s">
        <v>92814</v>
      </c>
      <c r="B40334" t="s">
        <v>35</v>
      </c>
      <c r="C40334" t="s">
        <v>111133</v>
      </c>
      <c r="D40334">
        <v>69</v>
      </c>
      <c r="E40334" t="s">
        <v>37</v>
      </c>
      <c r="F40334" t="s">
        <v>62</v>
      </c>
      <c r="G40334" t="s">
        <v>96</v>
      </c>
      <c r="H40334" s="1">
        <v>43637</v>
      </c>
      <c r="I40334" t="s">
        <v>70646</v>
      </c>
      <c r="J40334" t="s">
        <v>92815</v>
      </c>
      <c r="K40334" t="s">
        <v>21</v>
      </c>
      <c r="L40334" s="2">
        <v>43182.643600000003</v>
      </c>
      <c r="M40334" t="s">
        <v>48</v>
      </c>
      <c r="N40334" s="1">
        <v>43657</v>
      </c>
      <c r="O40334" t="s">
        <v>42</v>
      </c>
      <c r="P40334" t="s">
        <v>49</v>
      </c>
      <c r="Q40334">
        <v>2019</v>
      </c>
    </row>
    <row r="40335" spans="1:17" x14ac:dyDescent="0.35">
      <c r="A40335" t="s">
        <v>34076</v>
      </c>
      <c r="B40335" t="s">
        <v>55</v>
      </c>
      <c r="C40335" t="s">
        <v>111134</v>
      </c>
      <c r="D40335">
        <v>43</v>
      </c>
      <c r="E40335" t="s">
        <v>16</v>
      </c>
      <c r="F40335" t="s">
        <v>51</v>
      </c>
      <c r="G40335" t="s">
        <v>18</v>
      </c>
      <c r="H40335" s="1">
        <v>43701</v>
      </c>
      <c r="I40335" t="s">
        <v>92816</v>
      </c>
      <c r="J40335" t="s">
        <v>92817</v>
      </c>
      <c r="K40335" t="s">
        <v>21</v>
      </c>
      <c r="L40335" s="2">
        <v>20955.098999999998</v>
      </c>
      <c r="M40335" t="s">
        <v>48</v>
      </c>
      <c r="N40335" s="1">
        <v>43702</v>
      </c>
      <c r="O40335" t="s">
        <v>33</v>
      </c>
      <c r="P40335" t="s">
        <v>49</v>
      </c>
      <c r="Q40335">
        <v>2019</v>
      </c>
    </row>
    <row r="40336" spans="1:17" x14ac:dyDescent="0.35">
      <c r="A40336" t="s">
        <v>67788</v>
      </c>
      <c r="B40336" t="s">
        <v>35</v>
      </c>
      <c r="C40336" t="s">
        <v>111133</v>
      </c>
      <c r="D40336">
        <v>66</v>
      </c>
      <c r="E40336" t="s">
        <v>16</v>
      </c>
      <c r="F40336" t="s">
        <v>38</v>
      </c>
      <c r="G40336" t="s">
        <v>18</v>
      </c>
      <c r="H40336" s="1">
        <v>44194</v>
      </c>
      <c r="I40336" t="s">
        <v>92818</v>
      </c>
      <c r="J40336" t="s">
        <v>92819</v>
      </c>
      <c r="K40336" t="s">
        <v>41</v>
      </c>
      <c r="L40336" s="2">
        <v>21067.536499999998</v>
      </c>
      <c r="M40336" t="s">
        <v>32</v>
      </c>
      <c r="N40336" s="1">
        <v>44221</v>
      </c>
      <c r="O40336" t="s">
        <v>23</v>
      </c>
      <c r="P40336" t="s">
        <v>49</v>
      </c>
      <c r="Q40336">
        <v>2020</v>
      </c>
    </row>
    <row r="40337" spans="1:17" x14ac:dyDescent="0.35">
      <c r="A40337" t="s">
        <v>10008</v>
      </c>
      <c r="B40337" t="s">
        <v>55</v>
      </c>
      <c r="C40337" t="s">
        <v>111134</v>
      </c>
      <c r="D40337">
        <v>47</v>
      </c>
      <c r="E40337" t="s">
        <v>16</v>
      </c>
      <c r="F40337" t="s">
        <v>106</v>
      </c>
      <c r="G40337" t="s">
        <v>96</v>
      </c>
      <c r="H40337" s="1">
        <v>45152</v>
      </c>
      <c r="I40337" t="s">
        <v>92820</v>
      </c>
      <c r="J40337" t="s">
        <v>92821</v>
      </c>
      <c r="K40337" t="s">
        <v>60</v>
      </c>
      <c r="L40337" s="2">
        <v>33878.345000000001</v>
      </c>
      <c r="M40337" t="s">
        <v>48</v>
      </c>
      <c r="N40337" s="1">
        <v>45181</v>
      </c>
      <c r="O40337" t="s">
        <v>33</v>
      </c>
      <c r="P40337" t="s">
        <v>49</v>
      </c>
      <c r="Q40337">
        <v>2023</v>
      </c>
    </row>
    <row r="40338" spans="1:17" x14ac:dyDescent="0.35">
      <c r="A40338" t="s">
        <v>1682</v>
      </c>
      <c r="B40338" t="s">
        <v>25</v>
      </c>
      <c r="C40338" t="s">
        <v>111132</v>
      </c>
      <c r="D40338">
        <v>20</v>
      </c>
      <c r="E40338" t="s">
        <v>37</v>
      </c>
      <c r="F40338" t="s">
        <v>106</v>
      </c>
      <c r="G40338" t="s">
        <v>28</v>
      </c>
      <c r="H40338" s="1">
        <v>45345</v>
      </c>
      <c r="I40338" t="s">
        <v>92822</v>
      </c>
      <c r="J40338" t="s">
        <v>29490</v>
      </c>
      <c r="K40338" t="s">
        <v>31</v>
      </c>
      <c r="L40338" s="2">
        <v>2422.5091000000002</v>
      </c>
      <c r="M40338" t="s">
        <v>22</v>
      </c>
      <c r="N40338" s="1">
        <v>45360</v>
      </c>
      <c r="O40338" t="s">
        <v>54</v>
      </c>
      <c r="P40338" t="s">
        <v>34</v>
      </c>
      <c r="Q40338">
        <v>2024</v>
      </c>
    </row>
    <row r="40339" spans="1:17" x14ac:dyDescent="0.35">
      <c r="A40339" t="s">
        <v>92823</v>
      </c>
      <c r="B40339" t="s">
        <v>55</v>
      </c>
      <c r="C40339" t="s">
        <v>111134</v>
      </c>
      <c r="D40339">
        <v>45</v>
      </c>
      <c r="E40339" t="s">
        <v>16</v>
      </c>
      <c r="F40339" t="s">
        <v>128</v>
      </c>
      <c r="G40339" t="s">
        <v>79</v>
      </c>
      <c r="H40339" s="1">
        <v>44202</v>
      </c>
      <c r="I40339" t="s">
        <v>92824</v>
      </c>
      <c r="J40339" t="s">
        <v>57281</v>
      </c>
      <c r="K40339" t="s">
        <v>21</v>
      </c>
      <c r="L40339" s="2">
        <v>33945.231200000002</v>
      </c>
      <c r="M40339" t="s">
        <v>48</v>
      </c>
      <c r="N40339" s="1">
        <v>44221</v>
      </c>
      <c r="O40339" t="s">
        <v>42</v>
      </c>
      <c r="P40339" t="s">
        <v>49</v>
      </c>
      <c r="Q40339">
        <v>2021</v>
      </c>
    </row>
    <row r="40340" spans="1:17" x14ac:dyDescent="0.35">
      <c r="A40340" t="s">
        <v>38712</v>
      </c>
      <c r="B40340" t="s">
        <v>55</v>
      </c>
      <c r="C40340" t="s">
        <v>111134</v>
      </c>
      <c r="D40340">
        <v>57</v>
      </c>
      <c r="E40340" t="s">
        <v>16</v>
      </c>
      <c r="F40340" t="s">
        <v>128</v>
      </c>
      <c r="G40340" t="s">
        <v>28</v>
      </c>
      <c r="H40340" s="1">
        <v>44996</v>
      </c>
      <c r="I40340" t="s">
        <v>4832</v>
      </c>
      <c r="J40340" t="s">
        <v>92825</v>
      </c>
      <c r="K40340" t="s">
        <v>68</v>
      </c>
      <c r="L40340" s="2">
        <v>20358.608</v>
      </c>
      <c r="M40340" t="s">
        <v>22</v>
      </c>
      <c r="N40340" s="1">
        <v>45024</v>
      </c>
      <c r="O40340" t="s">
        <v>42</v>
      </c>
      <c r="P40340" t="s">
        <v>34</v>
      </c>
      <c r="Q40340">
        <v>2023</v>
      </c>
    </row>
    <row r="40341" spans="1:17" x14ac:dyDescent="0.35">
      <c r="A40341" t="s">
        <v>92826</v>
      </c>
      <c r="B40341" t="s">
        <v>25</v>
      </c>
      <c r="C40341" t="s">
        <v>111132</v>
      </c>
      <c r="D40341">
        <v>27</v>
      </c>
      <c r="E40341" t="s">
        <v>16</v>
      </c>
      <c r="F40341" t="s">
        <v>17</v>
      </c>
      <c r="G40341" t="s">
        <v>45</v>
      </c>
      <c r="H40341" s="1">
        <v>44382</v>
      </c>
      <c r="I40341" t="s">
        <v>92827</v>
      </c>
      <c r="J40341" t="s">
        <v>92828</v>
      </c>
      <c r="K40341" t="s">
        <v>21</v>
      </c>
      <c r="L40341" s="2">
        <v>7322.2483000000002</v>
      </c>
      <c r="M40341" t="s">
        <v>32</v>
      </c>
      <c r="N40341" s="1">
        <v>44385</v>
      </c>
      <c r="O40341" t="s">
        <v>82</v>
      </c>
      <c r="P40341" t="s">
        <v>24</v>
      </c>
      <c r="Q40341">
        <v>2021</v>
      </c>
    </row>
    <row r="40342" spans="1:17" x14ac:dyDescent="0.35">
      <c r="A40342" t="s">
        <v>92829</v>
      </c>
      <c r="B40342" t="s">
        <v>55</v>
      </c>
      <c r="C40342" t="s">
        <v>111134</v>
      </c>
      <c r="D40342">
        <v>53</v>
      </c>
      <c r="E40342" t="s">
        <v>37</v>
      </c>
      <c r="F40342" t="s">
        <v>27</v>
      </c>
      <c r="G40342" t="s">
        <v>28</v>
      </c>
      <c r="H40342" s="1">
        <v>43936</v>
      </c>
      <c r="I40342" t="s">
        <v>92830</v>
      </c>
      <c r="J40342" t="s">
        <v>92831</v>
      </c>
      <c r="K40342" t="s">
        <v>41</v>
      </c>
      <c r="L40342" s="2">
        <v>37787.897499999999</v>
      </c>
      <c r="M40342" t="s">
        <v>32</v>
      </c>
      <c r="N40342" s="1">
        <v>43942</v>
      </c>
      <c r="O40342" t="s">
        <v>82</v>
      </c>
      <c r="P40342" t="s">
        <v>34</v>
      </c>
      <c r="Q40342">
        <v>2020</v>
      </c>
    </row>
    <row r="40343" spans="1:17" x14ac:dyDescent="0.35">
      <c r="A40343" t="s">
        <v>50794</v>
      </c>
      <c r="B40343" t="s">
        <v>35</v>
      </c>
      <c r="C40343" t="s">
        <v>111133</v>
      </c>
      <c r="D40343">
        <v>61</v>
      </c>
      <c r="E40343" t="s">
        <v>16</v>
      </c>
      <c r="F40343" t="s">
        <v>17</v>
      </c>
      <c r="G40343" t="s">
        <v>79</v>
      </c>
      <c r="H40343" s="1">
        <v>44238</v>
      </c>
      <c r="I40343" t="s">
        <v>30942</v>
      </c>
      <c r="J40343" t="s">
        <v>92832</v>
      </c>
      <c r="K40343" t="s">
        <v>41</v>
      </c>
      <c r="L40343" s="2">
        <v>49153.342400000001</v>
      </c>
      <c r="M40343" t="s">
        <v>22</v>
      </c>
      <c r="N40343" s="1">
        <v>44253</v>
      </c>
      <c r="O40343" t="s">
        <v>82</v>
      </c>
      <c r="P40343" t="s">
        <v>49</v>
      </c>
      <c r="Q40343">
        <v>2021</v>
      </c>
    </row>
    <row r="40344" spans="1:17" x14ac:dyDescent="0.35">
      <c r="A40344" t="s">
        <v>34412</v>
      </c>
      <c r="B40344" t="s">
        <v>55</v>
      </c>
      <c r="C40344" t="s">
        <v>111134</v>
      </c>
      <c r="D40344">
        <v>56</v>
      </c>
      <c r="E40344" t="s">
        <v>16</v>
      </c>
      <c r="F40344" t="s">
        <v>27</v>
      </c>
      <c r="G40344" t="s">
        <v>18</v>
      </c>
      <c r="H40344" s="1">
        <v>45120</v>
      </c>
      <c r="I40344" t="s">
        <v>21108</v>
      </c>
      <c r="J40344" t="s">
        <v>64027</v>
      </c>
      <c r="K40344" t="s">
        <v>68</v>
      </c>
      <c r="L40344" s="2">
        <v>32756.9611</v>
      </c>
      <c r="M40344" t="s">
        <v>48</v>
      </c>
      <c r="N40344" s="1">
        <v>45134</v>
      </c>
      <c r="O40344" t="s">
        <v>82</v>
      </c>
      <c r="P40344" t="s">
        <v>24</v>
      </c>
      <c r="Q40344">
        <v>2023</v>
      </c>
    </row>
    <row r="40345" spans="1:17" x14ac:dyDescent="0.35">
      <c r="A40345" t="s">
        <v>23369</v>
      </c>
      <c r="B40345" t="s">
        <v>55</v>
      </c>
      <c r="C40345" t="s">
        <v>111134</v>
      </c>
      <c r="D40345">
        <v>31</v>
      </c>
      <c r="E40345" t="s">
        <v>37</v>
      </c>
      <c r="F40345" t="s">
        <v>27</v>
      </c>
      <c r="G40345" t="s">
        <v>45</v>
      </c>
      <c r="H40345" s="1">
        <v>44668</v>
      </c>
      <c r="I40345" t="s">
        <v>92833</v>
      </c>
      <c r="J40345" t="s">
        <v>92834</v>
      </c>
      <c r="K40345" t="s">
        <v>31</v>
      </c>
      <c r="L40345" s="2">
        <v>8416.7756000000008</v>
      </c>
      <c r="M40345" t="s">
        <v>32</v>
      </c>
      <c r="N40345" s="1">
        <v>44685</v>
      </c>
      <c r="O40345" t="s">
        <v>54</v>
      </c>
      <c r="P40345" t="s">
        <v>49</v>
      </c>
      <c r="Q40345">
        <v>2022</v>
      </c>
    </row>
    <row r="40346" spans="1:17" x14ac:dyDescent="0.35">
      <c r="A40346" t="s">
        <v>948</v>
      </c>
      <c r="B40346" t="s">
        <v>35</v>
      </c>
      <c r="C40346" t="s">
        <v>111133</v>
      </c>
      <c r="D40346">
        <v>68</v>
      </c>
      <c r="E40346" t="s">
        <v>37</v>
      </c>
      <c r="F40346" t="s">
        <v>106</v>
      </c>
      <c r="G40346" t="s">
        <v>57</v>
      </c>
      <c r="H40346" s="1">
        <v>44308</v>
      </c>
      <c r="I40346" t="s">
        <v>92835</v>
      </c>
      <c r="J40346" t="s">
        <v>3500</v>
      </c>
      <c r="K40346" t="s">
        <v>68</v>
      </c>
      <c r="L40346" s="2">
        <v>24563.736499999999</v>
      </c>
      <c r="M40346" t="s">
        <v>48</v>
      </c>
      <c r="N40346" s="1">
        <v>44334</v>
      </c>
      <c r="O40346" t="s">
        <v>42</v>
      </c>
      <c r="P40346" t="s">
        <v>34</v>
      </c>
      <c r="Q40346">
        <v>2021</v>
      </c>
    </row>
    <row r="40347" spans="1:17" x14ac:dyDescent="0.35">
      <c r="A40347" t="s">
        <v>77428</v>
      </c>
      <c r="B40347" t="s">
        <v>55</v>
      </c>
      <c r="C40347" t="s">
        <v>111134</v>
      </c>
      <c r="D40347">
        <v>60</v>
      </c>
      <c r="E40347" t="s">
        <v>37</v>
      </c>
      <c r="F40347" t="s">
        <v>27</v>
      </c>
      <c r="G40347" t="s">
        <v>18</v>
      </c>
      <c r="H40347" s="1">
        <v>44699</v>
      </c>
      <c r="I40347" t="s">
        <v>92836</v>
      </c>
      <c r="J40347" t="s">
        <v>92837</v>
      </c>
      <c r="K40347" t="s">
        <v>60</v>
      </c>
      <c r="L40347" s="2">
        <v>44347.363400000002</v>
      </c>
      <c r="M40347" t="s">
        <v>48</v>
      </c>
      <c r="N40347" s="1">
        <v>44710</v>
      </c>
      <c r="O40347" t="s">
        <v>23</v>
      </c>
      <c r="P40347" t="s">
        <v>24</v>
      </c>
      <c r="Q40347">
        <v>2022</v>
      </c>
    </row>
    <row r="40348" spans="1:17" x14ac:dyDescent="0.35">
      <c r="A40348" t="s">
        <v>92838</v>
      </c>
      <c r="B40348" t="s">
        <v>55</v>
      </c>
      <c r="C40348" t="s">
        <v>111134</v>
      </c>
      <c r="D40348">
        <v>33</v>
      </c>
      <c r="E40348" t="s">
        <v>37</v>
      </c>
      <c r="F40348" t="s">
        <v>128</v>
      </c>
      <c r="G40348" t="s">
        <v>18</v>
      </c>
      <c r="H40348" s="1">
        <v>44222</v>
      </c>
      <c r="I40348" t="s">
        <v>92839</v>
      </c>
      <c r="J40348" t="s">
        <v>92840</v>
      </c>
      <c r="K40348" t="s">
        <v>68</v>
      </c>
      <c r="L40348" s="2">
        <v>10759.353999999999</v>
      </c>
      <c r="M40348" t="s">
        <v>32</v>
      </c>
      <c r="N40348" s="1">
        <v>44227</v>
      </c>
      <c r="O40348" t="s">
        <v>42</v>
      </c>
      <c r="P40348" t="s">
        <v>49</v>
      </c>
      <c r="Q40348">
        <v>2021</v>
      </c>
    </row>
    <row r="40349" spans="1:17" x14ac:dyDescent="0.35">
      <c r="A40349" t="s">
        <v>47134</v>
      </c>
      <c r="B40349" t="s">
        <v>55</v>
      </c>
      <c r="C40349" t="s">
        <v>111134</v>
      </c>
      <c r="D40349">
        <v>54</v>
      </c>
      <c r="E40349" t="s">
        <v>37</v>
      </c>
      <c r="F40349" t="s">
        <v>44</v>
      </c>
      <c r="G40349" t="s">
        <v>57</v>
      </c>
      <c r="H40349" s="1">
        <v>44375</v>
      </c>
      <c r="I40349" t="s">
        <v>42161</v>
      </c>
      <c r="J40349" t="s">
        <v>92841</v>
      </c>
      <c r="K40349" t="s">
        <v>68</v>
      </c>
      <c r="L40349" s="2">
        <v>13030.8068</v>
      </c>
      <c r="M40349" t="s">
        <v>22</v>
      </c>
      <c r="N40349" s="1">
        <v>44402</v>
      </c>
      <c r="O40349" t="s">
        <v>23</v>
      </c>
      <c r="P40349" t="s">
        <v>49</v>
      </c>
      <c r="Q40349">
        <v>2021</v>
      </c>
    </row>
    <row r="40350" spans="1:17" x14ac:dyDescent="0.35">
      <c r="A40350" t="s">
        <v>92842</v>
      </c>
      <c r="B40350" t="s">
        <v>55</v>
      </c>
      <c r="C40350" t="s">
        <v>111134</v>
      </c>
      <c r="D40350">
        <v>58</v>
      </c>
      <c r="E40350" t="s">
        <v>37</v>
      </c>
      <c r="F40350" t="s">
        <v>106</v>
      </c>
      <c r="G40350" t="s">
        <v>45</v>
      </c>
      <c r="H40350" s="1">
        <v>43871</v>
      </c>
      <c r="I40350" t="s">
        <v>8598</v>
      </c>
      <c r="J40350" t="s">
        <v>92843</v>
      </c>
      <c r="K40350" t="s">
        <v>60</v>
      </c>
      <c r="L40350" s="2">
        <v>25920.128100000002</v>
      </c>
      <c r="M40350" t="s">
        <v>48</v>
      </c>
      <c r="N40350" s="1">
        <v>43888</v>
      </c>
      <c r="O40350" t="s">
        <v>23</v>
      </c>
      <c r="P40350" t="s">
        <v>24</v>
      </c>
      <c r="Q40350">
        <v>2020</v>
      </c>
    </row>
    <row r="40351" spans="1:17" x14ac:dyDescent="0.35">
      <c r="A40351" t="s">
        <v>92844</v>
      </c>
      <c r="B40351" t="s">
        <v>35</v>
      </c>
      <c r="C40351" t="s">
        <v>111133</v>
      </c>
      <c r="D40351">
        <v>69</v>
      </c>
      <c r="E40351" t="s">
        <v>16</v>
      </c>
      <c r="F40351" t="s">
        <v>62</v>
      </c>
      <c r="G40351" t="s">
        <v>45</v>
      </c>
      <c r="H40351" s="1">
        <v>43870</v>
      </c>
      <c r="I40351" t="s">
        <v>41476</v>
      </c>
      <c r="J40351" t="s">
        <v>92845</v>
      </c>
      <c r="K40351" t="s">
        <v>31</v>
      </c>
      <c r="L40351" s="2">
        <v>35856.251199999999</v>
      </c>
      <c r="M40351" t="s">
        <v>48</v>
      </c>
      <c r="N40351" s="1">
        <v>43884</v>
      </c>
      <c r="O40351" t="s">
        <v>42</v>
      </c>
      <c r="P40351" t="s">
        <v>24</v>
      </c>
      <c r="Q40351">
        <v>2020</v>
      </c>
    </row>
    <row r="40352" spans="1:17" x14ac:dyDescent="0.35">
      <c r="A40352" t="s">
        <v>92846</v>
      </c>
      <c r="B40352" t="s">
        <v>55</v>
      </c>
      <c r="C40352" t="s">
        <v>111134</v>
      </c>
      <c r="D40352">
        <v>38</v>
      </c>
      <c r="E40352" t="s">
        <v>16</v>
      </c>
      <c r="F40352" t="s">
        <v>38</v>
      </c>
      <c r="G40352" t="s">
        <v>57</v>
      </c>
      <c r="H40352" s="1">
        <v>43755</v>
      </c>
      <c r="I40352" t="s">
        <v>92847</v>
      </c>
      <c r="J40352" t="s">
        <v>19208</v>
      </c>
      <c r="K40352" t="s">
        <v>31</v>
      </c>
      <c r="L40352" s="2">
        <v>33675.508600000001</v>
      </c>
      <c r="M40352" t="s">
        <v>48</v>
      </c>
      <c r="N40352" s="1">
        <v>43758</v>
      </c>
      <c r="O40352" t="s">
        <v>33</v>
      </c>
      <c r="P40352" t="s">
        <v>49</v>
      </c>
      <c r="Q40352">
        <v>2019</v>
      </c>
    </row>
    <row r="40353" spans="1:17" x14ac:dyDescent="0.35">
      <c r="A40353" t="s">
        <v>40052</v>
      </c>
      <c r="B40353" t="s">
        <v>35</v>
      </c>
      <c r="C40353" t="s">
        <v>111133</v>
      </c>
      <c r="D40353">
        <v>78</v>
      </c>
      <c r="E40353" t="s">
        <v>37</v>
      </c>
      <c r="F40353" t="s">
        <v>128</v>
      </c>
      <c r="G40353" t="s">
        <v>79</v>
      </c>
      <c r="H40353" s="1">
        <v>44347</v>
      </c>
      <c r="I40353" t="s">
        <v>7405</v>
      </c>
      <c r="J40353" t="s">
        <v>92848</v>
      </c>
      <c r="K40353" t="s">
        <v>21</v>
      </c>
      <c r="L40353" s="2">
        <v>24032.644899999999</v>
      </c>
      <c r="M40353" t="s">
        <v>32</v>
      </c>
      <c r="N40353" s="1">
        <v>44356</v>
      </c>
      <c r="O40353" t="s">
        <v>54</v>
      </c>
      <c r="P40353" t="s">
        <v>49</v>
      </c>
      <c r="Q40353">
        <v>2021</v>
      </c>
    </row>
    <row r="40354" spans="1:17" x14ac:dyDescent="0.35">
      <c r="A40354" t="s">
        <v>26301</v>
      </c>
      <c r="B40354" t="s">
        <v>35</v>
      </c>
      <c r="C40354" t="s">
        <v>111133</v>
      </c>
      <c r="D40354">
        <v>85</v>
      </c>
      <c r="E40354" t="s">
        <v>37</v>
      </c>
      <c r="F40354" t="s">
        <v>106</v>
      </c>
      <c r="G40354" t="s">
        <v>57</v>
      </c>
      <c r="H40354" s="1">
        <v>43981</v>
      </c>
      <c r="I40354" t="s">
        <v>89830</v>
      </c>
      <c r="J40354" t="s">
        <v>92849</v>
      </c>
      <c r="K40354" t="s">
        <v>60</v>
      </c>
      <c r="L40354" s="2">
        <v>49082.219400000002</v>
      </c>
      <c r="M40354" t="s">
        <v>48</v>
      </c>
      <c r="N40354" s="1">
        <v>44007</v>
      </c>
      <c r="O40354" t="s">
        <v>42</v>
      </c>
      <c r="P40354" t="s">
        <v>34</v>
      </c>
      <c r="Q40354">
        <v>2020</v>
      </c>
    </row>
    <row r="40355" spans="1:17" x14ac:dyDescent="0.35">
      <c r="A40355" t="s">
        <v>92850</v>
      </c>
      <c r="B40355" t="s">
        <v>55</v>
      </c>
      <c r="C40355" t="s">
        <v>111134</v>
      </c>
      <c r="D40355">
        <v>58</v>
      </c>
      <c r="E40355" t="s">
        <v>37</v>
      </c>
      <c r="F40355" t="s">
        <v>51</v>
      </c>
      <c r="G40355" t="s">
        <v>96</v>
      </c>
      <c r="H40355" s="1">
        <v>44789</v>
      </c>
      <c r="I40355" t="s">
        <v>62696</v>
      </c>
      <c r="J40355" t="s">
        <v>92851</v>
      </c>
      <c r="K40355" t="s">
        <v>68</v>
      </c>
      <c r="L40355" s="2">
        <v>5068.2191999999995</v>
      </c>
      <c r="M40355" t="s">
        <v>32</v>
      </c>
      <c r="N40355" s="1">
        <v>44803</v>
      </c>
      <c r="O40355" t="s">
        <v>23</v>
      </c>
      <c r="P40355" t="s">
        <v>24</v>
      </c>
      <c r="Q40355">
        <v>2022</v>
      </c>
    </row>
    <row r="40356" spans="1:17" x14ac:dyDescent="0.35">
      <c r="A40356" t="s">
        <v>56461</v>
      </c>
      <c r="B40356" t="s">
        <v>55</v>
      </c>
      <c r="C40356" t="s">
        <v>111134</v>
      </c>
      <c r="D40356">
        <v>53</v>
      </c>
      <c r="E40356" t="s">
        <v>16</v>
      </c>
      <c r="F40356" t="s">
        <v>38</v>
      </c>
      <c r="G40356" t="s">
        <v>79</v>
      </c>
      <c r="H40356" s="1">
        <v>45341</v>
      </c>
      <c r="I40356" t="s">
        <v>92852</v>
      </c>
      <c r="J40356" t="s">
        <v>92853</v>
      </c>
      <c r="K40356" t="s">
        <v>60</v>
      </c>
      <c r="L40356" s="2">
        <v>15530.763800000001</v>
      </c>
      <c r="M40356" t="s">
        <v>48</v>
      </c>
      <c r="N40356" s="1">
        <v>45361</v>
      </c>
      <c r="O40356" t="s">
        <v>23</v>
      </c>
      <c r="P40356" t="s">
        <v>34</v>
      </c>
      <c r="Q40356">
        <v>2024</v>
      </c>
    </row>
    <row r="40357" spans="1:17" x14ac:dyDescent="0.35">
      <c r="A40357" t="s">
        <v>92854</v>
      </c>
      <c r="B40357" t="s">
        <v>55</v>
      </c>
      <c r="C40357" t="s">
        <v>111134</v>
      </c>
      <c r="D40357">
        <v>56</v>
      </c>
      <c r="E40357" t="s">
        <v>16</v>
      </c>
      <c r="F40357" t="s">
        <v>106</v>
      </c>
      <c r="G40357" t="s">
        <v>57</v>
      </c>
      <c r="H40357" s="1">
        <v>44426</v>
      </c>
      <c r="I40357" t="s">
        <v>92855</v>
      </c>
      <c r="J40357" t="s">
        <v>92856</v>
      </c>
      <c r="K40357" t="s">
        <v>21</v>
      </c>
      <c r="L40357" s="2">
        <v>22703.263900000002</v>
      </c>
      <c r="M40357" t="s">
        <v>32</v>
      </c>
      <c r="N40357" s="1">
        <v>44443</v>
      </c>
      <c r="O40357" t="s">
        <v>23</v>
      </c>
      <c r="P40357" t="s">
        <v>49</v>
      </c>
      <c r="Q40357">
        <v>2021</v>
      </c>
    </row>
    <row r="40358" spans="1:17" x14ac:dyDescent="0.35">
      <c r="A40358" t="s">
        <v>32654</v>
      </c>
      <c r="B40358" t="s">
        <v>25</v>
      </c>
      <c r="C40358" t="s">
        <v>111132</v>
      </c>
      <c r="D40358">
        <v>27</v>
      </c>
      <c r="E40358" t="s">
        <v>37</v>
      </c>
      <c r="F40358" t="s">
        <v>17</v>
      </c>
      <c r="G40358" t="s">
        <v>45</v>
      </c>
      <c r="H40358" s="1">
        <v>45184</v>
      </c>
      <c r="I40358" t="s">
        <v>92857</v>
      </c>
      <c r="J40358" t="s">
        <v>9701</v>
      </c>
      <c r="K40358" t="s">
        <v>31</v>
      </c>
      <c r="L40358" s="2">
        <v>41862.632599999997</v>
      </c>
      <c r="M40358" t="s">
        <v>22</v>
      </c>
      <c r="N40358" s="1">
        <v>45214</v>
      </c>
      <c r="O40358" t="s">
        <v>82</v>
      </c>
      <c r="P40358" t="s">
        <v>24</v>
      </c>
      <c r="Q40358">
        <v>2023</v>
      </c>
    </row>
    <row r="40359" spans="1:17" x14ac:dyDescent="0.35">
      <c r="A40359" t="s">
        <v>92858</v>
      </c>
      <c r="B40359" t="s">
        <v>55</v>
      </c>
      <c r="C40359" t="s">
        <v>111134</v>
      </c>
      <c r="D40359">
        <v>44</v>
      </c>
      <c r="E40359" t="s">
        <v>16</v>
      </c>
      <c r="F40359" t="s">
        <v>17</v>
      </c>
      <c r="G40359" t="s">
        <v>28</v>
      </c>
      <c r="H40359" s="1">
        <v>44467</v>
      </c>
      <c r="I40359" t="s">
        <v>92859</v>
      </c>
      <c r="J40359" t="s">
        <v>92860</v>
      </c>
      <c r="K40359" t="s">
        <v>31</v>
      </c>
      <c r="L40359" s="2">
        <v>8129.7678999999998</v>
      </c>
      <c r="M40359" t="s">
        <v>22</v>
      </c>
      <c r="N40359" s="1">
        <v>44485</v>
      </c>
      <c r="O40359" t="s">
        <v>82</v>
      </c>
      <c r="P40359" t="s">
        <v>49</v>
      </c>
      <c r="Q40359">
        <v>2021</v>
      </c>
    </row>
    <row r="40360" spans="1:17" x14ac:dyDescent="0.35">
      <c r="A40360" t="s">
        <v>92861</v>
      </c>
      <c r="B40360" t="s">
        <v>25</v>
      </c>
      <c r="C40360" t="s">
        <v>111132</v>
      </c>
      <c r="D40360">
        <v>25</v>
      </c>
      <c r="E40360" t="s">
        <v>37</v>
      </c>
      <c r="F40360" t="s">
        <v>128</v>
      </c>
      <c r="G40360" t="s">
        <v>18</v>
      </c>
      <c r="H40360" s="1">
        <v>44801</v>
      </c>
      <c r="I40360" t="s">
        <v>30019</v>
      </c>
      <c r="J40360" t="s">
        <v>6549</v>
      </c>
      <c r="K40360" t="s">
        <v>21</v>
      </c>
      <c r="L40360" s="2">
        <v>33743.794000000002</v>
      </c>
      <c r="M40360" t="s">
        <v>32</v>
      </c>
      <c r="N40360" s="1">
        <v>44816</v>
      </c>
      <c r="O40360" t="s">
        <v>82</v>
      </c>
      <c r="P40360" t="s">
        <v>49</v>
      </c>
      <c r="Q40360">
        <v>2022</v>
      </c>
    </row>
    <row r="40361" spans="1:17" x14ac:dyDescent="0.35">
      <c r="A40361" t="s">
        <v>79412</v>
      </c>
      <c r="B40361" t="s">
        <v>55</v>
      </c>
      <c r="C40361" t="s">
        <v>111134</v>
      </c>
      <c r="D40361">
        <v>44</v>
      </c>
      <c r="E40361" t="s">
        <v>16</v>
      </c>
      <c r="F40361" t="s">
        <v>44</v>
      </c>
      <c r="G40361" t="s">
        <v>45</v>
      </c>
      <c r="H40361" s="1">
        <v>44868</v>
      </c>
      <c r="I40361" t="s">
        <v>92862</v>
      </c>
      <c r="J40361" t="s">
        <v>92863</v>
      </c>
      <c r="K40361" t="s">
        <v>41</v>
      </c>
      <c r="L40361" s="2">
        <v>34650.599000000002</v>
      </c>
      <c r="M40361" t="s">
        <v>22</v>
      </c>
      <c r="N40361" s="1">
        <v>44877</v>
      </c>
      <c r="O40361" t="s">
        <v>23</v>
      </c>
      <c r="P40361" t="s">
        <v>49</v>
      </c>
      <c r="Q40361">
        <v>2022</v>
      </c>
    </row>
    <row r="40362" spans="1:17" x14ac:dyDescent="0.35">
      <c r="A40362" t="s">
        <v>92864</v>
      </c>
      <c r="B40362" t="s">
        <v>55</v>
      </c>
      <c r="C40362" t="s">
        <v>111134</v>
      </c>
      <c r="D40362">
        <v>52</v>
      </c>
      <c r="E40362" t="s">
        <v>16</v>
      </c>
      <c r="F40362" t="s">
        <v>17</v>
      </c>
      <c r="G40362" t="s">
        <v>45</v>
      </c>
      <c r="H40362" s="1">
        <v>44961</v>
      </c>
      <c r="I40362" t="s">
        <v>19503</v>
      </c>
      <c r="J40362" t="s">
        <v>92865</v>
      </c>
      <c r="K40362" t="s">
        <v>21</v>
      </c>
      <c r="L40362" s="2">
        <v>24560.723399999999</v>
      </c>
      <c r="M40362" t="s">
        <v>48</v>
      </c>
      <c r="N40362" s="1">
        <v>44975</v>
      </c>
      <c r="O40362" t="s">
        <v>54</v>
      </c>
      <c r="P40362" t="s">
        <v>24</v>
      </c>
      <c r="Q40362">
        <v>2023</v>
      </c>
    </row>
    <row r="40363" spans="1:17" x14ac:dyDescent="0.35">
      <c r="A40363" t="s">
        <v>92866</v>
      </c>
      <c r="B40363" t="s">
        <v>25</v>
      </c>
      <c r="C40363" t="s">
        <v>111132</v>
      </c>
      <c r="D40363">
        <v>26</v>
      </c>
      <c r="E40363" t="s">
        <v>37</v>
      </c>
      <c r="F40363" t="s">
        <v>44</v>
      </c>
      <c r="G40363" t="s">
        <v>96</v>
      </c>
      <c r="H40363" s="1">
        <v>45174</v>
      </c>
      <c r="I40363" t="s">
        <v>92867</v>
      </c>
      <c r="J40363" t="s">
        <v>92868</v>
      </c>
      <c r="K40363" t="s">
        <v>21</v>
      </c>
      <c r="L40363" s="2">
        <v>27664.6162</v>
      </c>
      <c r="M40363" t="s">
        <v>32</v>
      </c>
      <c r="N40363" s="1">
        <v>45183</v>
      </c>
      <c r="O40363" t="s">
        <v>33</v>
      </c>
      <c r="P40363" t="s">
        <v>34</v>
      </c>
      <c r="Q40363">
        <v>2023</v>
      </c>
    </row>
    <row r="40364" spans="1:17" x14ac:dyDescent="0.35">
      <c r="A40364" t="s">
        <v>74116</v>
      </c>
      <c r="B40364" t="s">
        <v>55</v>
      </c>
      <c r="C40364" t="s">
        <v>111134</v>
      </c>
      <c r="D40364">
        <v>49</v>
      </c>
      <c r="E40364" t="s">
        <v>37</v>
      </c>
      <c r="F40364" t="s">
        <v>38</v>
      </c>
      <c r="G40364" t="s">
        <v>96</v>
      </c>
      <c r="H40364" s="1">
        <v>43934</v>
      </c>
      <c r="I40364" t="s">
        <v>92869</v>
      </c>
      <c r="J40364" t="s">
        <v>92870</v>
      </c>
      <c r="K40364" t="s">
        <v>31</v>
      </c>
      <c r="L40364" s="2">
        <v>10775.811900000001</v>
      </c>
      <c r="M40364" t="s">
        <v>32</v>
      </c>
      <c r="N40364" s="1">
        <v>43946</v>
      </c>
      <c r="O40364" t="s">
        <v>82</v>
      </c>
      <c r="P40364" t="s">
        <v>49</v>
      </c>
      <c r="Q40364">
        <v>2020</v>
      </c>
    </row>
    <row r="40365" spans="1:17" x14ac:dyDescent="0.35">
      <c r="A40365" t="s">
        <v>92871</v>
      </c>
      <c r="B40365" t="s">
        <v>55</v>
      </c>
      <c r="C40365" t="s">
        <v>111134</v>
      </c>
      <c r="D40365">
        <v>51</v>
      </c>
      <c r="E40365" t="s">
        <v>16</v>
      </c>
      <c r="F40365" t="s">
        <v>44</v>
      </c>
      <c r="G40365" t="s">
        <v>45</v>
      </c>
      <c r="H40365" s="1">
        <v>44319</v>
      </c>
      <c r="I40365" t="s">
        <v>92872</v>
      </c>
      <c r="J40365" t="s">
        <v>92873</v>
      </c>
      <c r="K40365" t="s">
        <v>68</v>
      </c>
      <c r="L40365" s="2">
        <v>22663.359100000001</v>
      </c>
      <c r="M40365" t="s">
        <v>22</v>
      </c>
      <c r="N40365" s="1">
        <v>44323</v>
      </c>
      <c r="O40365" t="s">
        <v>42</v>
      </c>
      <c r="P40365" t="s">
        <v>49</v>
      </c>
      <c r="Q40365">
        <v>2021</v>
      </c>
    </row>
    <row r="40366" spans="1:17" x14ac:dyDescent="0.35">
      <c r="A40366" t="s">
        <v>12527</v>
      </c>
      <c r="B40366" t="s">
        <v>35</v>
      </c>
      <c r="C40366" t="s">
        <v>111133</v>
      </c>
      <c r="D40366">
        <v>77</v>
      </c>
      <c r="E40366" t="s">
        <v>37</v>
      </c>
      <c r="F40366" t="s">
        <v>38</v>
      </c>
      <c r="G40366" t="s">
        <v>45</v>
      </c>
      <c r="H40366" s="1">
        <v>44275</v>
      </c>
      <c r="I40366" t="s">
        <v>55105</v>
      </c>
      <c r="J40366" t="s">
        <v>92874</v>
      </c>
      <c r="K40366" t="s">
        <v>60</v>
      </c>
      <c r="L40366" s="2">
        <v>18661.538700000001</v>
      </c>
      <c r="M40366" t="s">
        <v>22</v>
      </c>
      <c r="N40366" s="1">
        <v>44281</v>
      </c>
      <c r="O40366" t="s">
        <v>42</v>
      </c>
      <c r="P40366" t="s">
        <v>34</v>
      </c>
      <c r="Q40366">
        <v>2021</v>
      </c>
    </row>
    <row r="40367" spans="1:17" x14ac:dyDescent="0.35">
      <c r="A40367" t="s">
        <v>92875</v>
      </c>
      <c r="B40367" t="s">
        <v>55</v>
      </c>
      <c r="C40367" t="s">
        <v>111134</v>
      </c>
      <c r="D40367">
        <v>53</v>
      </c>
      <c r="E40367" t="s">
        <v>16</v>
      </c>
      <c r="F40367" t="s">
        <v>62</v>
      </c>
      <c r="G40367" t="s">
        <v>28</v>
      </c>
      <c r="H40367" s="1">
        <v>44830</v>
      </c>
      <c r="I40367" t="s">
        <v>4144</v>
      </c>
      <c r="J40367" t="s">
        <v>9196</v>
      </c>
      <c r="K40367" t="s">
        <v>31</v>
      </c>
      <c r="L40367" s="2">
        <v>17162.013500000001</v>
      </c>
      <c r="M40367" t="s">
        <v>32</v>
      </c>
      <c r="N40367" s="1">
        <v>44854</v>
      </c>
      <c r="O40367" t="s">
        <v>23</v>
      </c>
      <c r="P40367" t="s">
        <v>34</v>
      </c>
      <c r="Q40367">
        <v>2022</v>
      </c>
    </row>
    <row r="40368" spans="1:17" x14ac:dyDescent="0.35">
      <c r="A40368" t="s">
        <v>92876</v>
      </c>
      <c r="B40368" t="s">
        <v>55</v>
      </c>
      <c r="C40368" t="s">
        <v>111134</v>
      </c>
      <c r="D40368">
        <v>50</v>
      </c>
      <c r="E40368" t="s">
        <v>37</v>
      </c>
      <c r="F40368" t="s">
        <v>128</v>
      </c>
      <c r="G40368" t="s">
        <v>28</v>
      </c>
      <c r="H40368" s="1">
        <v>44818</v>
      </c>
      <c r="I40368" t="s">
        <v>92877</v>
      </c>
      <c r="J40368" t="s">
        <v>92878</v>
      </c>
      <c r="K40368" t="s">
        <v>41</v>
      </c>
      <c r="L40368" s="2">
        <v>18472.802500000002</v>
      </c>
      <c r="M40368" t="s">
        <v>22</v>
      </c>
      <c r="N40368" s="1">
        <v>44840</v>
      </c>
      <c r="O40368" t="s">
        <v>23</v>
      </c>
      <c r="P40368" t="s">
        <v>24</v>
      </c>
      <c r="Q40368">
        <v>2022</v>
      </c>
    </row>
    <row r="40369" spans="1:17" x14ac:dyDescent="0.35">
      <c r="A40369" t="s">
        <v>92879</v>
      </c>
      <c r="B40369" t="s">
        <v>55</v>
      </c>
      <c r="C40369" t="s">
        <v>111134</v>
      </c>
      <c r="D40369">
        <v>44</v>
      </c>
      <c r="E40369" t="s">
        <v>16</v>
      </c>
      <c r="F40369" t="s">
        <v>38</v>
      </c>
      <c r="G40369" t="s">
        <v>18</v>
      </c>
      <c r="H40369" s="1">
        <v>45191</v>
      </c>
      <c r="I40369" t="s">
        <v>92880</v>
      </c>
      <c r="J40369" t="s">
        <v>92881</v>
      </c>
      <c r="K40369" t="s">
        <v>21</v>
      </c>
      <c r="L40369" s="2">
        <v>40691.8122</v>
      </c>
      <c r="M40369" t="s">
        <v>48</v>
      </c>
      <c r="N40369" s="1">
        <v>45210</v>
      </c>
      <c r="O40369" t="s">
        <v>33</v>
      </c>
      <c r="P40369" t="s">
        <v>24</v>
      </c>
      <c r="Q40369">
        <v>2023</v>
      </c>
    </row>
    <row r="40370" spans="1:17" x14ac:dyDescent="0.35">
      <c r="A40370" t="s">
        <v>92882</v>
      </c>
      <c r="B40370" t="s">
        <v>25</v>
      </c>
      <c r="C40370" t="s">
        <v>111132</v>
      </c>
      <c r="D40370">
        <v>29</v>
      </c>
      <c r="E40370" t="s">
        <v>16</v>
      </c>
      <c r="F40370" t="s">
        <v>128</v>
      </c>
      <c r="G40370" t="s">
        <v>28</v>
      </c>
      <c r="H40370" s="1">
        <v>43885</v>
      </c>
      <c r="I40370" t="s">
        <v>8509</v>
      </c>
      <c r="J40370" t="s">
        <v>49833</v>
      </c>
      <c r="K40370" t="s">
        <v>31</v>
      </c>
      <c r="L40370" s="2">
        <v>26978.399099999999</v>
      </c>
      <c r="M40370" t="s">
        <v>22</v>
      </c>
      <c r="N40370" s="1">
        <v>43897</v>
      </c>
      <c r="O40370" t="s">
        <v>23</v>
      </c>
      <c r="P40370" t="s">
        <v>34</v>
      </c>
      <c r="Q40370">
        <v>2020</v>
      </c>
    </row>
    <row r="40371" spans="1:17" x14ac:dyDescent="0.35">
      <c r="A40371" t="s">
        <v>92883</v>
      </c>
      <c r="B40371" t="s">
        <v>55</v>
      </c>
      <c r="C40371" t="s">
        <v>111134</v>
      </c>
      <c r="D40371">
        <v>35</v>
      </c>
      <c r="E40371" t="s">
        <v>37</v>
      </c>
      <c r="F40371" t="s">
        <v>106</v>
      </c>
      <c r="G40371" t="s">
        <v>45</v>
      </c>
      <c r="H40371" s="1">
        <v>44549</v>
      </c>
      <c r="I40371" t="s">
        <v>92884</v>
      </c>
      <c r="J40371" t="s">
        <v>92885</v>
      </c>
      <c r="K40371" t="s">
        <v>21</v>
      </c>
      <c r="L40371" s="2">
        <v>31138.1453</v>
      </c>
      <c r="M40371" t="s">
        <v>48</v>
      </c>
      <c r="N40371" s="1">
        <v>44556</v>
      </c>
      <c r="O40371" t="s">
        <v>82</v>
      </c>
      <c r="P40371" t="s">
        <v>34</v>
      </c>
      <c r="Q40371">
        <v>2021</v>
      </c>
    </row>
    <row r="40372" spans="1:17" x14ac:dyDescent="0.35">
      <c r="A40372" t="s">
        <v>8666</v>
      </c>
      <c r="B40372" t="s">
        <v>25</v>
      </c>
      <c r="C40372" t="s">
        <v>111132</v>
      </c>
      <c r="D40372">
        <v>24</v>
      </c>
      <c r="E40372" t="s">
        <v>16</v>
      </c>
      <c r="F40372" t="s">
        <v>44</v>
      </c>
      <c r="G40372" t="s">
        <v>57</v>
      </c>
      <c r="H40372" s="1">
        <v>44542</v>
      </c>
      <c r="I40372" t="s">
        <v>92886</v>
      </c>
      <c r="J40372" t="s">
        <v>92887</v>
      </c>
      <c r="K40372" t="s">
        <v>68</v>
      </c>
      <c r="L40372" s="2">
        <v>12631.3379</v>
      </c>
      <c r="M40372" t="s">
        <v>48</v>
      </c>
      <c r="N40372" s="1">
        <v>44543</v>
      </c>
      <c r="O40372" t="s">
        <v>82</v>
      </c>
      <c r="P40372" t="s">
        <v>24</v>
      </c>
      <c r="Q40372">
        <v>2021</v>
      </c>
    </row>
    <row r="40373" spans="1:17" x14ac:dyDescent="0.35">
      <c r="A40373" t="s">
        <v>92888</v>
      </c>
      <c r="B40373" t="s">
        <v>25</v>
      </c>
      <c r="C40373" t="s">
        <v>111132</v>
      </c>
      <c r="D40373">
        <v>24</v>
      </c>
      <c r="E40373" t="s">
        <v>16</v>
      </c>
      <c r="F40373" t="s">
        <v>44</v>
      </c>
      <c r="G40373" t="s">
        <v>96</v>
      </c>
      <c r="H40373" s="1">
        <v>43760</v>
      </c>
      <c r="I40373" t="s">
        <v>35065</v>
      </c>
      <c r="J40373" t="s">
        <v>53591</v>
      </c>
      <c r="K40373" t="s">
        <v>21</v>
      </c>
      <c r="L40373" s="2">
        <v>34337.998500000002</v>
      </c>
      <c r="M40373" t="s">
        <v>32</v>
      </c>
      <c r="N40373" s="1">
        <v>43774</v>
      </c>
      <c r="O40373" t="s">
        <v>82</v>
      </c>
      <c r="P40373" t="s">
        <v>34</v>
      </c>
      <c r="Q40373">
        <v>2019</v>
      </c>
    </row>
    <row r="40374" spans="1:17" x14ac:dyDescent="0.35">
      <c r="A40374" t="s">
        <v>92889</v>
      </c>
      <c r="B40374" t="s">
        <v>25</v>
      </c>
      <c r="C40374" t="s">
        <v>111132</v>
      </c>
      <c r="D40374">
        <v>22</v>
      </c>
      <c r="E40374" t="s">
        <v>37</v>
      </c>
      <c r="F40374" t="s">
        <v>27</v>
      </c>
      <c r="G40374" t="s">
        <v>45</v>
      </c>
      <c r="H40374" s="1">
        <v>44464</v>
      </c>
      <c r="I40374" t="s">
        <v>92890</v>
      </c>
      <c r="J40374" t="s">
        <v>91118</v>
      </c>
      <c r="K40374" t="s">
        <v>68</v>
      </c>
      <c r="L40374" s="2">
        <v>34945.725599999998</v>
      </c>
      <c r="M40374" t="s">
        <v>22</v>
      </c>
      <c r="N40374" s="1">
        <v>44487</v>
      </c>
      <c r="O40374" t="s">
        <v>82</v>
      </c>
      <c r="P40374" t="s">
        <v>49</v>
      </c>
      <c r="Q40374">
        <v>2021</v>
      </c>
    </row>
    <row r="40375" spans="1:17" x14ac:dyDescent="0.35">
      <c r="A40375" t="s">
        <v>92891</v>
      </c>
      <c r="B40375" t="s">
        <v>55</v>
      </c>
      <c r="C40375" t="s">
        <v>111134</v>
      </c>
      <c r="D40375">
        <v>36</v>
      </c>
      <c r="E40375" t="s">
        <v>16</v>
      </c>
      <c r="F40375" t="s">
        <v>106</v>
      </c>
      <c r="G40375" t="s">
        <v>45</v>
      </c>
      <c r="H40375" s="1">
        <v>45067</v>
      </c>
      <c r="I40375" t="s">
        <v>40652</v>
      </c>
      <c r="J40375" t="s">
        <v>92892</v>
      </c>
      <c r="K40375" t="s">
        <v>41</v>
      </c>
      <c r="L40375" s="2">
        <v>42531.778100000003</v>
      </c>
      <c r="M40375" t="s">
        <v>32</v>
      </c>
      <c r="N40375" s="1">
        <v>45088</v>
      </c>
      <c r="O40375" t="s">
        <v>23</v>
      </c>
      <c r="P40375" t="s">
        <v>49</v>
      </c>
      <c r="Q40375">
        <v>2023</v>
      </c>
    </row>
    <row r="40376" spans="1:17" x14ac:dyDescent="0.35">
      <c r="A40376" t="s">
        <v>92893</v>
      </c>
      <c r="B40376" t="s">
        <v>55</v>
      </c>
      <c r="C40376" t="s">
        <v>111134</v>
      </c>
      <c r="D40376">
        <v>35</v>
      </c>
      <c r="E40376" t="s">
        <v>16</v>
      </c>
      <c r="F40376" t="s">
        <v>128</v>
      </c>
      <c r="G40376" t="s">
        <v>57</v>
      </c>
      <c r="H40376" s="1">
        <v>44323</v>
      </c>
      <c r="I40376" t="s">
        <v>92894</v>
      </c>
      <c r="J40376" t="s">
        <v>92895</v>
      </c>
      <c r="K40376" t="s">
        <v>21</v>
      </c>
      <c r="L40376" s="2">
        <v>34624.502699999997</v>
      </c>
      <c r="M40376" t="s">
        <v>22</v>
      </c>
      <c r="N40376" s="1">
        <v>44349</v>
      </c>
      <c r="O40376" t="s">
        <v>54</v>
      </c>
      <c r="P40376" t="s">
        <v>24</v>
      </c>
      <c r="Q40376">
        <v>2021</v>
      </c>
    </row>
    <row r="40377" spans="1:17" x14ac:dyDescent="0.35">
      <c r="A40377" t="s">
        <v>92896</v>
      </c>
      <c r="B40377" t="s">
        <v>55</v>
      </c>
      <c r="C40377" t="s">
        <v>111134</v>
      </c>
      <c r="D40377">
        <v>43</v>
      </c>
      <c r="E40377" t="s">
        <v>16</v>
      </c>
      <c r="F40377" t="s">
        <v>27</v>
      </c>
      <c r="G40377" t="s">
        <v>45</v>
      </c>
      <c r="H40377" s="1">
        <v>44504</v>
      </c>
      <c r="I40377" t="s">
        <v>92897</v>
      </c>
      <c r="J40377" t="s">
        <v>92898</v>
      </c>
      <c r="K40377" t="s">
        <v>60</v>
      </c>
      <c r="L40377" s="2">
        <v>40920.479500000001</v>
      </c>
      <c r="M40377" t="s">
        <v>48</v>
      </c>
      <c r="N40377" s="1">
        <v>44522</v>
      </c>
      <c r="O40377" t="s">
        <v>82</v>
      </c>
      <c r="P40377" t="s">
        <v>24</v>
      </c>
      <c r="Q40377">
        <v>2021</v>
      </c>
    </row>
    <row r="40378" spans="1:17" x14ac:dyDescent="0.35">
      <c r="A40378" t="s">
        <v>92899</v>
      </c>
      <c r="B40378" t="s">
        <v>35</v>
      </c>
      <c r="C40378" t="s">
        <v>111133</v>
      </c>
      <c r="D40378">
        <v>69</v>
      </c>
      <c r="E40378" t="s">
        <v>16</v>
      </c>
      <c r="F40378" t="s">
        <v>51</v>
      </c>
      <c r="G40378" t="s">
        <v>96</v>
      </c>
      <c r="H40378" s="1">
        <v>45303</v>
      </c>
      <c r="I40378" t="s">
        <v>2851</v>
      </c>
      <c r="J40378" t="s">
        <v>92900</v>
      </c>
      <c r="K40378" t="s">
        <v>68</v>
      </c>
      <c r="L40378" s="2">
        <v>37702.0507</v>
      </c>
      <c r="M40378" t="s">
        <v>48</v>
      </c>
      <c r="N40378" s="1">
        <v>45331</v>
      </c>
      <c r="O40378" t="s">
        <v>42</v>
      </c>
      <c r="P40378" t="s">
        <v>24</v>
      </c>
      <c r="Q40378">
        <v>2024</v>
      </c>
    </row>
    <row r="40379" spans="1:17" x14ac:dyDescent="0.35">
      <c r="A40379" t="s">
        <v>92901</v>
      </c>
      <c r="B40379" t="s">
        <v>55</v>
      </c>
      <c r="C40379" t="s">
        <v>111134</v>
      </c>
      <c r="D40379">
        <v>45</v>
      </c>
      <c r="E40379" t="s">
        <v>16</v>
      </c>
      <c r="F40379" t="s">
        <v>51</v>
      </c>
      <c r="G40379" t="s">
        <v>57</v>
      </c>
      <c r="H40379" s="1">
        <v>44479</v>
      </c>
      <c r="I40379" t="s">
        <v>92902</v>
      </c>
      <c r="J40379" t="s">
        <v>92903</v>
      </c>
      <c r="K40379" t="s">
        <v>41</v>
      </c>
      <c r="L40379" s="2">
        <v>34993.784200000002</v>
      </c>
      <c r="M40379" t="s">
        <v>48</v>
      </c>
      <c r="N40379" s="1">
        <v>44498</v>
      </c>
      <c r="O40379" t="s">
        <v>33</v>
      </c>
      <c r="P40379" t="s">
        <v>49</v>
      </c>
      <c r="Q40379">
        <v>2021</v>
      </c>
    </row>
    <row r="40380" spans="1:17" x14ac:dyDescent="0.35">
      <c r="A40380" t="s">
        <v>92904</v>
      </c>
      <c r="B40380" t="s">
        <v>55</v>
      </c>
      <c r="C40380" t="s">
        <v>111134</v>
      </c>
      <c r="D40380">
        <v>31</v>
      </c>
      <c r="E40380" t="s">
        <v>16</v>
      </c>
      <c r="F40380" t="s">
        <v>27</v>
      </c>
      <c r="G40380" t="s">
        <v>18</v>
      </c>
      <c r="H40380" s="1">
        <v>44062</v>
      </c>
      <c r="I40380" t="s">
        <v>92905</v>
      </c>
      <c r="J40380" t="s">
        <v>92906</v>
      </c>
      <c r="K40380" t="s">
        <v>60</v>
      </c>
      <c r="L40380" s="2">
        <v>15586.7528</v>
      </c>
      <c r="M40380" t="s">
        <v>48</v>
      </c>
      <c r="N40380" s="1">
        <v>44069</v>
      </c>
      <c r="O40380" t="s">
        <v>33</v>
      </c>
      <c r="P40380" t="s">
        <v>24</v>
      </c>
      <c r="Q40380">
        <v>2020</v>
      </c>
    </row>
    <row r="40381" spans="1:17" x14ac:dyDescent="0.35">
      <c r="A40381" t="s">
        <v>92907</v>
      </c>
      <c r="B40381" t="s">
        <v>55</v>
      </c>
      <c r="C40381" t="s">
        <v>111134</v>
      </c>
      <c r="D40381">
        <v>43</v>
      </c>
      <c r="E40381" t="s">
        <v>16</v>
      </c>
      <c r="F40381" t="s">
        <v>27</v>
      </c>
      <c r="G40381" t="s">
        <v>96</v>
      </c>
      <c r="H40381" s="1">
        <v>43929</v>
      </c>
      <c r="I40381" t="s">
        <v>84143</v>
      </c>
      <c r="J40381" t="s">
        <v>92908</v>
      </c>
      <c r="K40381" t="s">
        <v>21</v>
      </c>
      <c r="L40381" s="2">
        <v>4225.4799000000003</v>
      </c>
      <c r="M40381" t="s">
        <v>48</v>
      </c>
      <c r="N40381" s="1">
        <v>43931</v>
      </c>
      <c r="O40381" t="s">
        <v>42</v>
      </c>
      <c r="P40381" t="s">
        <v>34</v>
      </c>
      <c r="Q40381">
        <v>2020</v>
      </c>
    </row>
    <row r="40382" spans="1:17" x14ac:dyDescent="0.35">
      <c r="A40382" t="s">
        <v>37478</v>
      </c>
      <c r="B40382" t="s">
        <v>35</v>
      </c>
      <c r="C40382" t="s">
        <v>111133</v>
      </c>
      <c r="D40382">
        <v>64</v>
      </c>
      <c r="E40382" t="s">
        <v>16</v>
      </c>
      <c r="F40382" t="s">
        <v>44</v>
      </c>
      <c r="G40382" t="s">
        <v>79</v>
      </c>
      <c r="H40382" s="1">
        <v>44601</v>
      </c>
      <c r="I40382" t="s">
        <v>92909</v>
      </c>
      <c r="J40382" t="s">
        <v>92910</v>
      </c>
      <c r="K40382" t="s">
        <v>68</v>
      </c>
      <c r="L40382" s="2">
        <v>6713.3882999999996</v>
      </c>
      <c r="M40382" t="s">
        <v>48</v>
      </c>
      <c r="N40382" s="1">
        <v>44610</v>
      </c>
      <c r="O40382" t="s">
        <v>82</v>
      </c>
      <c r="P40382" t="s">
        <v>49</v>
      </c>
      <c r="Q40382">
        <v>2022</v>
      </c>
    </row>
    <row r="40383" spans="1:17" x14ac:dyDescent="0.35">
      <c r="A40383" t="s">
        <v>3136</v>
      </c>
      <c r="B40383" t="s">
        <v>35</v>
      </c>
      <c r="C40383" t="s">
        <v>111133</v>
      </c>
      <c r="D40383">
        <v>81</v>
      </c>
      <c r="E40383" t="s">
        <v>16</v>
      </c>
      <c r="F40383" t="s">
        <v>128</v>
      </c>
      <c r="G40383" t="s">
        <v>57</v>
      </c>
      <c r="H40383" s="1">
        <v>44479</v>
      </c>
      <c r="I40383" t="s">
        <v>92911</v>
      </c>
      <c r="J40383" t="s">
        <v>23502</v>
      </c>
      <c r="K40383" t="s">
        <v>41</v>
      </c>
      <c r="L40383" s="2">
        <v>26488.484199999999</v>
      </c>
      <c r="M40383" t="s">
        <v>32</v>
      </c>
      <c r="N40383" s="1">
        <v>44507</v>
      </c>
      <c r="O40383" t="s">
        <v>33</v>
      </c>
      <c r="P40383" t="s">
        <v>49</v>
      </c>
      <c r="Q40383">
        <v>2021</v>
      </c>
    </row>
    <row r="40384" spans="1:17" x14ac:dyDescent="0.35">
      <c r="A40384" t="s">
        <v>35824</v>
      </c>
      <c r="B40384" t="s">
        <v>35</v>
      </c>
      <c r="C40384" t="s">
        <v>111133</v>
      </c>
      <c r="D40384">
        <v>84</v>
      </c>
      <c r="E40384" t="s">
        <v>16</v>
      </c>
      <c r="F40384" t="s">
        <v>38</v>
      </c>
      <c r="G40384" t="s">
        <v>57</v>
      </c>
      <c r="H40384" s="1">
        <v>45109</v>
      </c>
      <c r="I40384" t="s">
        <v>92912</v>
      </c>
      <c r="J40384" t="s">
        <v>92913</v>
      </c>
      <c r="K40384" t="s">
        <v>68</v>
      </c>
      <c r="L40384" s="2">
        <v>39245.537799999998</v>
      </c>
      <c r="M40384" t="s">
        <v>48</v>
      </c>
      <c r="N40384" s="1">
        <v>45124</v>
      </c>
      <c r="O40384" t="s">
        <v>23</v>
      </c>
      <c r="P40384" t="s">
        <v>34</v>
      </c>
      <c r="Q40384">
        <v>2023</v>
      </c>
    </row>
    <row r="40385" spans="1:17" x14ac:dyDescent="0.35">
      <c r="A40385" t="s">
        <v>15920</v>
      </c>
      <c r="B40385" t="s">
        <v>55</v>
      </c>
      <c r="C40385" t="s">
        <v>111134</v>
      </c>
      <c r="D40385">
        <v>32</v>
      </c>
      <c r="E40385" t="s">
        <v>16</v>
      </c>
      <c r="F40385" t="s">
        <v>106</v>
      </c>
      <c r="G40385" t="s">
        <v>96</v>
      </c>
      <c r="H40385" s="1">
        <v>45023</v>
      </c>
      <c r="I40385" t="s">
        <v>174</v>
      </c>
      <c r="J40385" t="s">
        <v>92914</v>
      </c>
      <c r="K40385" t="s">
        <v>21</v>
      </c>
      <c r="L40385" s="2">
        <v>29464.520799999998</v>
      </c>
      <c r="M40385" t="s">
        <v>32</v>
      </c>
      <c r="N40385" s="1">
        <v>45053</v>
      </c>
      <c r="O40385" t="s">
        <v>42</v>
      </c>
      <c r="P40385" t="s">
        <v>49</v>
      </c>
      <c r="Q40385">
        <v>2023</v>
      </c>
    </row>
    <row r="40386" spans="1:17" x14ac:dyDescent="0.35">
      <c r="A40386" t="s">
        <v>92915</v>
      </c>
      <c r="B40386" t="s">
        <v>35</v>
      </c>
      <c r="C40386" t="s">
        <v>111133</v>
      </c>
      <c r="D40386">
        <v>74</v>
      </c>
      <c r="E40386" t="s">
        <v>16</v>
      </c>
      <c r="F40386" t="s">
        <v>17</v>
      </c>
      <c r="G40386" t="s">
        <v>18</v>
      </c>
      <c r="H40386" s="1">
        <v>45287</v>
      </c>
      <c r="I40386" t="s">
        <v>92916</v>
      </c>
      <c r="J40386" t="s">
        <v>15769</v>
      </c>
      <c r="K40386" t="s">
        <v>21</v>
      </c>
      <c r="L40386" s="2">
        <v>29984.3364</v>
      </c>
      <c r="M40386" t="s">
        <v>48</v>
      </c>
      <c r="N40386" s="1">
        <v>45301</v>
      </c>
      <c r="O40386" t="s">
        <v>42</v>
      </c>
      <c r="P40386" t="s">
        <v>49</v>
      </c>
      <c r="Q40386">
        <v>2023</v>
      </c>
    </row>
    <row r="40387" spans="1:17" x14ac:dyDescent="0.35">
      <c r="A40387" t="s">
        <v>26873</v>
      </c>
      <c r="B40387" t="s">
        <v>35</v>
      </c>
      <c r="C40387" t="s">
        <v>111133</v>
      </c>
      <c r="D40387">
        <v>75</v>
      </c>
      <c r="E40387" t="s">
        <v>16</v>
      </c>
      <c r="F40387" t="s">
        <v>44</v>
      </c>
      <c r="G40387" t="s">
        <v>79</v>
      </c>
      <c r="H40387" s="1">
        <v>44563</v>
      </c>
      <c r="I40387" t="s">
        <v>24468</v>
      </c>
      <c r="J40387" t="s">
        <v>9787</v>
      </c>
      <c r="K40387" t="s">
        <v>68</v>
      </c>
      <c r="L40387" s="2">
        <v>16294.9077</v>
      </c>
      <c r="M40387" t="s">
        <v>22</v>
      </c>
      <c r="N40387" s="1">
        <v>44591</v>
      </c>
      <c r="O40387" t="s">
        <v>33</v>
      </c>
      <c r="P40387" t="s">
        <v>24</v>
      </c>
      <c r="Q40387">
        <v>2022</v>
      </c>
    </row>
    <row r="40388" spans="1:17" x14ac:dyDescent="0.35">
      <c r="A40388" t="s">
        <v>50963</v>
      </c>
      <c r="B40388" t="s">
        <v>55</v>
      </c>
      <c r="C40388" t="s">
        <v>111134</v>
      </c>
      <c r="D40388">
        <v>34</v>
      </c>
      <c r="E40388" t="s">
        <v>16</v>
      </c>
      <c r="F40388" t="s">
        <v>51</v>
      </c>
      <c r="G40388" t="s">
        <v>79</v>
      </c>
      <c r="H40388" s="1">
        <v>45343</v>
      </c>
      <c r="I40388" t="s">
        <v>92917</v>
      </c>
      <c r="J40388" t="s">
        <v>92918</v>
      </c>
      <c r="K40388" t="s">
        <v>31</v>
      </c>
      <c r="L40388" s="2">
        <v>40575.166499999999</v>
      </c>
      <c r="M40388" t="s">
        <v>32</v>
      </c>
      <c r="N40388" s="1">
        <v>45368</v>
      </c>
      <c r="O40388" t="s">
        <v>54</v>
      </c>
      <c r="P40388" t="s">
        <v>34</v>
      </c>
      <c r="Q40388">
        <v>2024</v>
      </c>
    </row>
    <row r="40389" spans="1:17" x14ac:dyDescent="0.35">
      <c r="A40389" t="s">
        <v>92919</v>
      </c>
      <c r="B40389" t="s">
        <v>35</v>
      </c>
      <c r="C40389" t="s">
        <v>111133</v>
      </c>
      <c r="D40389">
        <v>72</v>
      </c>
      <c r="E40389" t="s">
        <v>37</v>
      </c>
      <c r="F40389" t="s">
        <v>17</v>
      </c>
      <c r="G40389" t="s">
        <v>96</v>
      </c>
      <c r="H40389" s="1">
        <v>44881</v>
      </c>
      <c r="I40389" t="s">
        <v>92920</v>
      </c>
      <c r="J40389" t="s">
        <v>92921</v>
      </c>
      <c r="K40389" t="s">
        <v>41</v>
      </c>
      <c r="L40389" s="2">
        <v>46011.392</v>
      </c>
      <c r="M40389" t="s">
        <v>48</v>
      </c>
      <c r="N40389" s="1">
        <v>44890</v>
      </c>
      <c r="O40389" t="s">
        <v>82</v>
      </c>
      <c r="P40389" t="s">
        <v>49</v>
      </c>
      <c r="Q40389">
        <v>2022</v>
      </c>
    </row>
    <row r="40390" spans="1:17" x14ac:dyDescent="0.35">
      <c r="A40390" t="s">
        <v>36707</v>
      </c>
      <c r="B40390" t="s">
        <v>25</v>
      </c>
      <c r="C40390" t="s">
        <v>111132</v>
      </c>
      <c r="D40390">
        <v>27</v>
      </c>
      <c r="E40390" t="s">
        <v>16</v>
      </c>
      <c r="F40390" t="s">
        <v>62</v>
      </c>
      <c r="G40390" t="s">
        <v>79</v>
      </c>
      <c r="H40390" s="1">
        <v>45160</v>
      </c>
      <c r="I40390" t="s">
        <v>20386</v>
      </c>
      <c r="J40390" t="s">
        <v>10331</v>
      </c>
      <c r="K40390" t="s">
        <v>41</v>
      </c>
      <c r="L40390" s="2">
        <v>5115.6382999999996</v>
      </c>
      <c r="M40390" t="s">
        <v>48</v>
      </c>
      <c r="N40390" s="1">
        <v>45169</v>
      </c>
      <c r="O40390" t="s">
        <v>42</v>
      </c>
      <c r="P40390" t="s">
        <v>34</v>
      </c>
      <c r="Q40390">
        <v>2023</v>
      </c>
    </row>
    <row r="40391" spans="1:17" x14ac:dyDescent="0.35">
      <c r="A40391" t="s">
        <v>28555</v>
      </c>
      <c r="B40391" t="s">
        <v>25</v>
      </c>
      <c r="C40391" t="s">
        <v>111132</v>
      </c>
      <c r="D40391">
        <v>26</v>
      </c>
      <c r="E40391" t="s">
        <v>37</v>
      </c>
      <c r="F40391" t="s">
        <v>38</v>
      </c>
      <c r="G40391" t="s">
        <v>45</v>
      </c>
      <c r="H40391" s="1">
        <v>43951</v>
      </c>
      <c r="I40391" t="s">
        <v>92922</v>
      </c>
      <c r="J40391" t="s">
        <v>92923</v>
      </c>
      <c r="K40391" t="s">
        <v>68</v>
      </c>
      <c r="L40391" s="2">
        <v>5744.8203000000003</v>
      </c>
      <c r="M40391" t="s">
        <v>32</v>
      </c>
      <c r="N40391" s="1">
        <v>43981</v>
      </c>
      <c r="O40391" t="s">
        <v>54</v>
      </c>
      <c r="P40391" t="s">
        <v>24</v>
      </c>
      <c r="Q40391">
        <v>2020</v>
      </c>
    </row>
    <row r="40392" spans="1:17" x14ac:dyDescent="0.35">
      <c r="A40392" t="s">
        <v>66587</v>
      </c>
      <c r="B40392" t="s">
        <v>25</v>
      </c>
      <c r="C40392" t="s">
        <v>111132</v>
      </c>
      <c r="D40392">
        <v>25</v>
      </c>
      <c r="E40392" t="s">
        <v>16</v>
      </c>
      <c r="F40392" t="s">
        <v>51</v>
      </c>
      <c r="G40392" t="s">
        <v>28</v>
      </c>
      <c r="H40392" s="1">
        <v>45227</v>
      </c>
      <c r="I40392" t="s">
        <v>92924</v>
      </c>
      <c r="J40392" t="s">
        <v>72960</v>
      </c>
      <c r="K40392" t="s">
        <v>41</v>
      </c>
      <c r="L40392" s="2">
        <v>24735.1276</v>
      </c>
      <c r="M40392" t="s">
        <v>22</v>
      </c>
      <c r="N40392" s="1">
        <v>45238</v>
      </c>
      <c r="O40392" t="s">
        <v>82</v>
      </c>
      <c r="P40392" t="s">
        <v>49</v>
      </c>
      <c r="Q40392">
        <v>2023</v>
      </c>
    </row>
    <row r="40393" spans="1:17" x14ac:dyDescent="0.35">
      <c r="A40393" t="s">
        <v>92925</v>
      </c>
      <c r="B40393" t="s">
        <v>25</v>
      </c>
      <c r="C40393" t="s">
        <v>111132</v>
      </c>
      <c r="D40393">
        <v>28</v>
      </c>
      <c r="E40393" t="s">
        <v>37</v>
      </c>
      <c r="F40393" t="s">
        <v>62</v>
      </c>
      <c r="G40393" t="s">
        <v>28</v>
      </c>
      <c r="H40393" s="1">
        <v>43988</v>
      </c>
      <c r="I40393" t="s">
        <v>92926</v>
      </c>
      <c r="J40393" t="s">
        <v>92927</v>
      </c>
      <c r="K40393" t="s">
        <v>31</v>
      </c>
      <c r="L40393" s="2">
        <v>15850.717699999999</v>
      </c>
      <c r="M40393" t="s">
        <v>32</v>
      </c>
      <c r="N40393" s="1">
        <v>44012</v>
      </c>
      <c r="O40393" t="s">
        <v>42</v>
      </c>
      <c r="P40393" t="s">
        <v>34</v>
      </c>
      <c r="Q40393">
        <v>2020</v>
      </c>
    </row>
    <row r="40394" spans="1:17" x14ac:dyDescent="0.35">
      <c r="A40394" t="s">
        <v>92928</v>
      </c>
      <c r="B40394" t="s">
        <v>55</v>
      </c>
      <c r="C40394" t="s">
        <v>111134</v>
      </c>
      <c r="D40394">
        <v>52</v>
      </c>
      <c r="E40394" t="s">
        <v>16</v>
      </c>
      <c r="F40394" t="s">
        <v>106</v>
      </c>
      <c r="G40394" t="s">
        <v>28</v>
      </c>
      <c r="H40394" s="1">
        <v>43681</v>
      </c>
      <c r="I40394" t="s">
        <v>10769</v>
      </c>
      <c r="J40394" t="s">
        <v>92929</v>
      </c>
      <c r="K40394" t="s">
        <v>68</v>
      </c>
      <c r="L40394" s="2">
        <v>13214.5666</v>
      </c>
      <c r="M40394" t="s">
        <v>22</v>
      </c>
      <c r="N40394" s="1">
        <v>43685</v>
      </c>
      <c r="O40394" t="s">
        <v>23</v>
      </c>
      <c r="P40394" t="s">
        <v>34</v>
      </c>
      <c r="Q40394">
        <v>2019</v>
      </c>
    </row>
    <row r="40395" spans="1:17" x14ac:dyDescent="0.35">
      <c r="A40395" t="s">
        <v>23986</v>
      </c>
      <c r="B40395" t="s">
        <v>55</v>
      </c>
      <c r="C40395" t="s">
        <v>111134</v>
      </c>
      <c r="D40395">
        <v>41</v>
      </c>
      <c r="E40395" t="s">
        <v>16</v>
      </c>
      <c r="F40395" t="s">
        <v>62</v>
      </c>
      <c r="G40395" t="s">
        <v>57</v>
      </c>
      <c r="H40395" s="1">
        <v>44709</v>
      </c>
      <c r="I40395" t="s">
        <v>64316</v>
      </c>
      <c r="J40395" t="s">
        <v>3273</v>
      </c>
      <c r="K40395" t="s">
        <v>68</v>
      </c>
      <c r="L40395" s="2">
        <v>43970.462500000001</v>
      </c>
      <c r="M40395" t="s">
        <v>22</v>
      </c>
      <c r="N40395" s="1">
        <v>44719</v>
      </c>
      <c r="O40395" t="s">
        <v>42</v>
      </c>
      <c r="P40395" t="s">
        <v>49</v>
      </c>
      <c r="Q40395">
        <v>2022</v>
      </c>
    </row>
    <row r="40396" spans="1:17" x14ac:dyDescent="0.35">
      <c r="A40396" t="s">
        <v>92930</v>
      </c>
      <c r="B40396" t="s">
        <v>55</v>
      </c>
      <c r="C40396" t="s">
        <v>111134</v>
      </c>
      <c r="D40396">
        <v>47</v>
      </c>
      <c r="E40396" t="s">
        <v>37</v>
      </c>
      <c r="F40396" t="s">
        <v>106</v>
      </c>
      <c r="G40396" t="s">
        <v>45</v>
      </c>
      <c r="H40396" s="1">
        <v>44783</v>
      </c>
      <c r="I40396" t="s">
        <v>8862</v>
      </c>
      <c r="J40396" t="s">
        <v>47205</v>
      </c>
      <c r="K40396" t="s">
        <v>31</v>
      </c>
      <c r="L40396" s="2">
        <v>41411.797299999998</v>
      </c>
      <c r="M40396" t="s">
        <v>32</v>
      </c>
      <c r="N40396" s="1">
        <v>44811</v>
      </c>
      <c r="O40396" t="s">
        <v>23</v>
      </c>
      <c r="P40396" t="s">
        <v>24</v>
      </c>
      <c r="Q40396">
        <v>2022</v>
      </c>
    </row>
    <row r="40397" spans="1:17" x14ac:dyDescent="0.35">
      <c r="A40397" t="s">
        <v>92931</v>
      </c>
      <c r="B40397" t="s">
        <v>55</v>
      </c>
      <c r="C40397" t="s">
        <v>111134</v>
      </c>
      <c r="D40397">
        <v>32</v>
      </c>
      <c r="E40397" t="s">
        <v>37</v>
      </c>
      <c r="F40397" t="s">
        <v>62</v>
      </c>
      <c r="G40397" t="s">
        <v>45</v>
      </c>
      <c r="H40397" s="1">
        <v>45246</v>
      </c>
      <c r="I40397" t="s">
        <v>39141</v>
      </c>
      <c r="J40397" t="s">
        <v>92932</v>
      </c>
      <c r="K40397" t="s">
        <v>41</v>
      </c>
      <c r="L40397" s="2">
        <v>34117.968099999998</v>
      </c>
      <c r="M40397" t="s">
        <v>32</v>
      </c>
      <c r="N40397" s="1">
        <v>45251</v>
      </c>
      <c r="O40397" t="s">
        <v>54</v>
      </c>
      <c r="P40397" t="s">
        <v>24</v>
      </c>
      <c r="Q40397">
        <v>2023</v>
      </c>
    </row>
    <row r="40398" spans="1:17" x14ac:dyDescent="0.35">
      <c r="A40398" t="s">
        <v>64062</v>
      </c>
      <c r="B40398" t="s">
        <v>55</v>
      </c>
      <c r="C40398" t="s">
        <v>111134</v>
      </c>
      <c r="D40398">
        <v>38</v>
      </c>
      <c r="E40398" t="s">
        <v>16</v>
      </c>
      <c r="F40398" t="s">
        <v>27</v>
      </c>
      <c r="G40398" t="s">
        <v>79</v>
      </c>
      <c r="H40398" s="1">
        <v>44754</v>
      </c>
      <c r="I40398" t="s">
        <v>92933</v>
      </c>
      <c r="J40398" t="s">
        <v>92934</v>
      </c>
      <c r="K40398" t="s">
        <v>21</v>
      </c>
      <c r="L40398" s="2">
        <v>34865.154600000002</v>
      </c>
      <c r="M40398" t="s">
        <v>32</v>
      </c>
      <c r="N40398" s="1">
        <v>44779</v>
      </c>
      <c r="O40398" t="s">
        <v>82</v>
      </c>
      <c r="P40398" t="s">
        <v>34</v>
      </c>
      <c r="Q40398">
        <v>2022</v>
      </c>
    </row>
    <row r="40399" spans="1:17" x14ac:dyDescent="0.35">
      <c r="A40399" t="s">
        <v>4803</v>
      </c>
      <c r="B40399" t="s">
        <v>25</v>
      </c>
      <c r="C40399" t="s">
        <v>111132</v>
      </c>
      <c r="D40399">
        <v>30</v>
      </c>
      <c r="E40399" t="s">
        <v>37</v>
      </c>
      <c r="F40399" t="s">
        <v>128</v>
      </c>
      <c r="G40399" t="s">
        <v>57</v>
      </c>
      <c r="H40399" s="1">
        <v>44858</v>
      </c>
      <c r="I40399" t="s">
        <v>92935</v>
      </c>
      <c r="J40399" t="s">
        <v>92936</v>
      </c>
      <c r="K40399" t="s">
        <v>21</v>
      </c>
      <c r="L40399" s="2">
        <v>31703.2988</v>
      </c>
      <c r="M40399" t="s">
        <v>48</v>
      </c>
      <c r="N40399" s="1">
        <v>44877</v>
      </c>
      <c r="O40399" t="s">
        <v>54</v>
      </c>
      <c r="P40399" t="s">
        <v>34</v>
      </c>
      <c r="Q40399">
        <v>2022</v>
      </c>
    </row>
    <row r="40400" spans="1:17" x14ac:dyDescent="0.35">
      <c r="A40400" t="s">
        <v>92937</v>
      </c>
      <c r="B40400" t="s">
        <v>35</v>
      </c>
      <c r="C40400" t="s">
        <v>111133</v>
      </c>
      <c r="D40400">
        <v>83</v>
      </c>
      <c r="E40400" t="s">
        <v>37</v>
      </c>
      <c r="F40400" t="s">
        <v>128</v>
      </c>
      <c r="G40400" t="s">
        <v>18</v>
      </c>
      <c r="H40400" s="1">
        <v>45162</v>
      </c>
      <c r="I40400" t="s">
        <v>7770</v>
      </c>
      <c r="J40400" t="s">
        <v>92938</v>
      </c>
      <c r="K40400" t="s">
        <v>68</v>
      </c>
      <c r="L40400" s="2">
        <v>11407.5339</v>
      </c>
      <c r="M40400" t="s">
        <v>48</v>
      </c>
      <c r="N40400" s="1">
        <v>45189</v>
      </c>
      <c r="O40400" t="s">
        <v>82</v>
      </c>
      <c r="P40400" t="s">
        <v>49</v>
      </c>
      <c r="Q40400">
        <v>2023</v>
      </c>
    </row>
    <row r="40401" spans="1:17" x14ac:dyDescent="0.35">
      <c r="A40401" t="s">
        <v>38455</v>
      </c>
      <c r="B40401" t="s">
        <v>25</v>
      </c>
      <c r="C40401" t="s">
        <v>111132</v>
      </c>
      <c r="D40401">
        <v>29</v>
      </c>
      <c r="E40401" t="s">
        <v>16</v>
      </c>
      <c r="F40401" t="s">
        <v>128</v>
      </c>
      <c r="G40401" t="s">
        <v>28</v>
      </c>
      <c r="H40401" s="1">
        <v>45239</v>
      </c>
      <c r="I40401" t="s">
        <v>39178</v>
      </c>
      <c r="J40401" t="s">
        <v>92939</v>
      </c>
      <c r="K40401" t="s">
        <v>21</v>
      </c>
      <c r="L40401" s="2">
        <v>26342.6351</v>
      </c>
      <c r="M40401" t="s">
        <v>48</v>
      </c>
      <c r="N40401" s="1">
        <v>45266</v>
      </c>
      <c r="O40401" t="s">
        <v>23</v>
      </c>
      <c r="P40401" t="s">
        <v>24</v>
      </c>
      <c r="Q40401">
        <v>2023</v>
      </c>
    </row>
    <row r="40402" spans="1:17" x14ac:dyDescent="0.35">
      <c r="A40402" t="s">
        <v>92940</v>
      </c>
      <c r="B40402" t="s">
        <v>35</v>
      </c>
      <c r="C40402" t="s">
        <v>111133</v>
      </c>
      <c r="D40402">
        <v>78</v>
      </c>
      <c r="E40402" t="s">
        <v>16</v>
      </c>
      <c r="F40402" t="s">
        <v>106</v>
      </c>
      <c r="G40402" t="s">
        <v>79</v>
      </c>
      <c r="H40402" s="1">
        <v>44840</v>
      </c>
      <c r="I40402" t="s">
        <v>92941</v>
      </c>
      <c r="J40402" t="s">
        <v>92942</v>
      </c>
      <c r="K40402" t="s">
        <v>41</v>
      </c>
      <c r="L40402" s="2">
        <v>32397.561600000001</v>
      </c>
      <c r="M40402" t="s">
        <v>22</v>
      </c>
      <c r="N40402" s="1">
        <v>44842</v>
      </c>
      <c r="O40402" t="s">
        <v>42</v>
      </c>
      <c r="P40402" t="s">
        <v>34</v>
      </c>
      <c r="Q40402">
        <v>2022</v>
      </c>
    </row>
    <row r="40403" spans="1:17" x14ac:dyDescent="0.35">
      <c r="A40403" t="s">
        <v>88426</v>
      </c>
      <c r="B40403" t="s">
        <v>55</v>
      </c>
      <c r="C40403" t="s">
        <v>111134</v>
      </c>
      <c r="D40403">
        <v>53</v>
      </c>
      <c r="E40403" t="s">
        <v>37</v>
      </c>
      <c r="F40403" t="s">
        <v>44</v>
      </c>
      <c r="G40403" t="s">
        <v>96</v>
      </c>
      <c r="H40403" s="1">
        <v>44960</v>
      </c>
      <c r="I40403" t="s">
        <v>92943</v>
      </c>
      <c r="J40403" t="s">
        <v>92944</v>
      </c>
      <c r="K40403" t="s">
        <v>41</v>
      </c>
      <c r="L40403" s="2">
        <v>48359.272400000002</v>
      </c>
      <c r="M40403" t="s">
        <v>32</v>
      </c>
      <c r="N40403" s="1">
        <v>44988</v>
      </c>
      <c r="O40403" t="s">
        <v>42</v>
      </c>
      <c r="P40403" t="s">
        <v>24</v>
      </c>
      <c r="Q40403">
        <v>2023</v>
      </c>
    </row>
    <row r="40404" spans="1:17" x14ac:dyDescent="0.35">
      <c r="A40404" t="s">
        <v>8370</v>
      </c>
      <c r="B40404" t="s">
        <v>25</v>
      </c>
      <c r="C40404" t="s">
        <v>111132</v>
      </c>
      <c r="D40404">
        <v>23</v>
      </c>
      <c r="E40404" t="s">
        <v>16</v>
      </c>
      <c r="F40404" t="s">
        <v>62</v>
      </c>
      <c r="G40404" t="s">
        <v>96</v>
      </c>
      <c r="H40404" s="1">
        <v>43697</v>
      </c>
      <c r="I40404" t="s">
        <v>92945</v>
      </c>
      <c r="J40404" t="s">
        <v>92946</v>
      </c>
      <c r="K40404" t="s">
        <v>31</v>
      </c>
      <c r="L40404" s="2">
        <v>4245.1903000000002</v>
      </c>
      <c r="M40404" t="s">
        <v>32</v>
      </c>
      <c r="N40404" s="1">
        <v>43705</v>
      </c>
      <c r="O40404" t="s">
        <v>23</v>
      </c>
      <c r="P40404" t="s">
        <v>49</v>
      </c>
      <c r="Q40404">
        <v>2019</v>
      </c>
    </row>
    <row r="40405" spans="1:17" x14ac:dyDescent="0.35">
      <c r="A40405" t="s">
        <v>2869</v>
      </c>
      <c r="B40405" t="s">
        <v>55</v>
      </c>
      <c r="C40405" t="s">
        <v>111134</v>
      </c>
      <c r="D40405">
        <v>56</v>
      </c>
      <c r="E40405" t="s">
        <v>16</v>
      </c>
      <c r="F40405" t="s">
        <v>38</v>
      </c>
      <c r="G40405" t="s">
        <v>96</v>
      </c>
      <c r="H40405" s="1">
        <v>44188</v>
      </c>
      <c r="I40405" t="s">
        <v>12781</v>
      </c>
      <c r="J40405" t="s">
        <v>51322</v>
      </c>
      <c r="K40405" t="s">
        <v>31</v>
      </c>
      <c r="L40405" s="2">
        <v>44682.258600000001</v>
      </c>
      <c r="M40405" t="s">
        <v>22</v>
      </c>
      <c r="N40405" s="1">
        <v>44190</v>
      </c>
      <c r="O40405" t="s">
        <v>23</v>
      </c>
      <c r="P40405" t="s">
        <v>24</v>
      </c>
      <c r="Q40405">
        <v>2020</v>
      </c>
    </row>
    <row r="40406" spans="1:17" x14ac:dyDescent="0.35">
      <c r="A40406" t="s">
        <v>92947</v>
      </c>
      <c r="B40406" t="s">
        <v>35</v>
      </c>
      <c r="C40406" t="s">
        <v>111133</v>
      </c>
      <c r="D40406">
        <v>73</v>
      </c>
      <c r="E40406" t="s">
        <v>16</v>
      </c>
      <c r="F40406" t="s">
        <v>106</v>
      </c>
      <c r="G40406" t="s">
        <v>96</v>
      </c>
      <c r="H40406" s="1">
        <v>44045</v>
      </c>
      <c r="I40406" t="s">
        <v>92948</v>
      </c>
      <c r="J40406" t="s">
        <v>92949</v>
      </c>
      <c r="K40406" t="s">
        <v>68</v>
      </c>
      <c r="L40406" s="2">
        <v>23894.287700000001</v>
      </c>
      <c r="M40406" t="s">
        <v>48</v>
      </c>
      <c r="N40406" s="1">
        <v>44048</v>
      </c>
      <c r="O40406" t="s">
        <v>33</v>
      </c>
      <c r="P40406" t="s">
        <v>24</v>
      </c>
      <c r="Q40406">
        <v>2020</v>
      </c>
    </row>
    <row r="40407" spans="1:17" x14ac:dyDescent="0.35">
      <c r="A40407" t="s">
        <v>92950</v>
      </c>
      <c r="B40407" t="s">
        <v>35</v>
      </c>
      <c r="C40407" t="s">
        <v>111133</v>
      </c>
      <c r="D40407">
        <v>72</v>
      </c>
      <c r="E40407" t="s">
        <v>37</v>
      </c>
      <c r="F40407" t="s">
        <v>128</v>
      </c>
      <c r="G40407" t="s">
        <v>79</v>
      </c>
      <c r="H40407" s="1">
        <v>43951</v>
      </c>
      <c r="I40407" t="s">
        <v>92951</v>
      </c>
      <c r="J40407" t="s">
        <v>92952</v>
      </c>
      <c r="K40407" t="s">
        <v>31</v>
      </c>
      <c r="L40407" s="2">
        <v>35443.577599999997</v>
      </c>
      <c r="M40407" t="s">
        <v>32</v>
      </c>
      <c r="N40407" s="1">
        <v>43952</v>
      </c>
      <c r="O40407" t="s">
        <v>54</v>
      </c>
      <c r="P40407" t="s">
        <v>24</v>
      </c>
      <c r="Q40407">
        <v>2020</v>
      </c>
    </row>
    <row r="40408" spans="1:17" x14ac:dyDescent="0.35">
      <c r="A40408" t="s">
        <v>9424</v>
      </c>
      <c r="B40408" t="s">
        <v>35</v>
      </c>
      <c r="C40408" t="s">
        <v>111133</v>
      </c>
      <c r="D40408">
        <v>70</v>
      </c>
      <c r="E40408" t="s">
        <v>16</v>
      </c>
      <c r="F40408" t="s">
        <v>38</v>
      </c>
      <c r="G40408" t="s">
        <v>79</v>
      </c>
      <c r="H40408" s="1">
        <v>44718</v>
      </c>
      <c r="I40408" t="s">
        <v>92953</v>
      </c>
      <c r="J40408" t="s">
        <v>92954</v>
      </c>
      <c r="K40408" t="s">
        <v>68</v>
      </c>
      <c r="L40408" s="2">
        <v>9719.4462999999996</v>
      </c>
      <c r="M40408" t="s">
        <v>48</v>
      </c>
      <c r="N40408" s="1">
        <v>44726</v>
      </c>
      <c r="O40408" t="s">
        <v>82</v>
      </c>
      <c r="P40408" t="s">
        <v>34</v>
      </c>
      <c r="Q40408">
        <v>2022</v>
      </c>
    </row>
    <row r="40409" spans="1:17" x14ac:dyDescent="0.35">
      <c r="A40409" t="s">
        <v>59802</v>
      </c>
      <c r="B40409" t="s">
        <v>55</v>
      </c>
      <c r="C40409" t="s">
        <v>111134</v>
      </c>
      <c r="D40409">
        <v>48</v>
      </c>
      <c r="E40409" t="s">
        <v>16</v>
      </c>
      <c r="F40409" t="s">
        <v>62</v>
      </c>
      <c r="G40409" t="s">
        <v>79</v>
      </c>
      <c r="H40409" s="1">
        <v>44163</v>
      </c>
      <c r="I40409" t="s">
        <v>19273</v>
      </c>
      <c r="J40409" t="s">
        <v>5509</v>
      </c>
      <c r="K40409" t="s">
        <v>31</v>
      </c>
      <c r="L40409" s="2">
        <v>15021.462</v>
      </c>
      <c r="M40409" t="s">
        <v>48</v>
      </c>
      <c r="N40409" s="1">
        <v>44176</v>
      </c>
      <c r="O40409" t="s">
        <v>42</v>
      </c>
      <c r="P40409" t="s">
        <v>24</v>
      </c>
      <c r="Q40409">
        <v>2020</v>
      </c>
    </row>
    <row r="40410" spans="1:17" x14ac:dyDescent="0.35">
      <c r="A40410" t="s">
        <v>92955</v>
      </c>
      <c r="B40410" t="s">
        <v>35</v>
      </c>
      <c r="C40410" t="s">
        <v>111133</v>
      </c>
      <c r="D40410">
        <v>78</v>
      </c>
      <c r="E40410" t="s">
        <v>16</v>
      </c>
      <c r="F40410" t="s">
        <v>44</v>
      </c>
      <c r="G40410" t="s">
        <v>28</v>
      </c>
      <c r="H40410" s="1">
        <v>44962</v>
      </c>
      <c r="I40410" t="s">
        <v>30207</v>
      </c>
      <c r="J40410" t="s">
        <v>92956</v>
      </c>
      <c r="K40410" t="s">
        <v>31</v>
      </c>
      <c r="L40410" s="2">
        <v>17428.2683</v>
      </c>
      <c r="M40410" t="s">
        <v>48</v>
      </c>
      <c r="N40410" s="1">
        <v>44971</v>
      </c>
      <c r="O40410" t="s">
        <v>23</v>
      </c>
      <c r="P40410" t="s">
        <v>49</v>
      </c>
      <c r="Q40410">
        <v>2023</v>
      </c>
    </row>
    <row r="40411" spans="1:17" x14ac:dyDescent="0.35">
      <c r="A40411" t="s">
        <v>92957</v>
      </c>
      <c r="B40411" t="s">
        <v>55</v>
      </c>
      <c r="C40411" t="s">
        <v>111134</v>
      </c>
      <c r="D40411">
        <v>50</v>
      </c>
      <c r="E40411" t="s">
        <v>37</v>
      </c>
      <c r="F40411" t="s">
        <v>38</v>
      </c>
      <c r="G40411" t="s">
        <v>57</v>
      </c>
      <c r="H40411" s="1">
        <v>44077</v>
      </c>
      <c r="I40411" t="s">
        <v>91082</v>
      </c>
      <c r="J40411" t="s">
        <v>92958</v>
      </c>
      <c r="K40411" t="s">
        <v>31</v>
      </c>
      <c r="L40411" s="2">
        <v>43709.754800000002</v>
      </c>
      <c r="M40411" t="s">
        <v>48</v>
      </c>
      <c r="N40411" s="1">
        <v>44084</v>
      </c>
      <c r="O40411" t="s">
        <v>42</v>
      </c>
      <c r="P40411" t="s">
        <v>34</v>
      </c>
      <c r="Q40411">
        <v>2020</v>
      </c>
    </row>
    <row r="40412" spans="1:17" x14ac:dyDescent="0.35">
      <c r="A40412" t="s">
        <v>92959</v>
      </c>
      <c r="B40412" t="s">
        <v>55</v>
      </c>
      <c r="C40412" t="s">
        <v>111134</v>
      </c>
      <c r="D40412">
        <v>35</v>
      </c>
      <c r="E40412" t="s">
        <v>37</v>
      </c>
      <c r="F40412" t="s">
        <v>44</v>
      </c>
      <c r="G40412" t="s">
        <v>28</v>
      </c>
      <c r="H40412" s="1">
        <v>43865</v>
      </c>
      <c r="I40412" t="s">
        <v>92960</v>
      </c>
      <c r="J40412" t="s">
        <v>92961</v>
      </c>
      <c r="K40412" t="s">
        <v>31</v>
      </c>
      <c r="L40412" s="2">
        <v>27389.4542</v>
      </c>
      <c r="M40412" t="s">
        <v>48</v>
      </c>
      <c r="N40412" s="1">
        <v>43891</v>
      </c>
      <c r="O40412" t="s">
        <v>23</v>
      </c>
      <c r="P40412" t="s">
        <v>34</v>
      </c>
      <c r="Q40412">
        <v>2020</v>
      </c>
    </row>
    <row r="40413" spans="1:17" x14ac:dyDescent="0.35">
      <c r="A40413" t="s">
        <v>743</v>
      </c>
      <c r="B40413" t="s">
        <v>55</v>
      </c>
      <c r="C40413" t="s">
        <v>111134</v>
      </c>
      <c r="D40413">
        <v>44</v>
      </c>
      <c r="E40413" t="s">
        <v>16</v>
      </c>
      <c r="F40413" t="s">
        <v>44</v>
      </c>
      <c r="G40413" t="s">
        <v>57</v>
      </c>
      <c r="H40413" s="1">
        <v>44952</v>
      </c>
      <c r="I40413" t="s">
        <v>92962</v>
      </c>
      <c r="J40413" t="s">
        <v>92963</v>
      </c>
      <c r="K40413" t="s">
        <v>60</v>
      </c>
      <c r="L40413" s="2">
        <v>46705.146200000003</v>
      </c>
      <c r="M40413" t="s">
        <v>32</v>
      </c>
      <c r="N40413" s="1">
        <v>44967</v>
      </c>
      <c r="O40413" t="s">
        <v>23</v>
      </c>
      <c r="P40413" t="s">
        <v>24</v>
      </c>
      <c r="Q40413">
        <v>2023</v>
      </c>
    </row>
    <row r="40414" spans="1:17" x14ac:dyDescent="0.35">
      <c r="A40414" t="s">
        <v>10863</v>
      </c>
      <c r="B40414" t="s">
        <v>35</v>
      </c>
      <c r="C40414" t="s">
        <v>111133</v>
      </c>
      <c r="D40414">
        <v>77</v>
      </c>
      <c r="E40414" t="s">
        <v>37</v>
      </c>
      <c r="F40414" t="s">
        <v>27</v>
      </c>
      <c r="G40414" t="s">
        <v>79</v>
      </c>
      <c r="H40414" s="1">
        <v>44228</v>
      </c>
      <c r="I40414" t="s">
        <v>55862</v>
      </c>
      <c r="J40414" t="s">
        <v>92964</v>
      </c>
      <c r="K40414" t="s">
        <v>31</v>
      </c>
      <c r="L40414" s="2">
        <v>40923.455999999998</v>
      </c>
      <c r="M40414" t="s">
        <v>22</v>
      </c>
      <c r="N40414" s="1">
        <v>44247</v>
      </c>
      <c r="O40414" t="s">
        <v>33</v>
      </c>
      <c r="P40414" t="s">
        <v>34</v>
      </c>
      <c r="Q40414">
        <v>2021</v>
      </c>
    </row>
    <row r="40415" spans="1:17" x14ac:dyDescent="0.35">
      <c r="A40415" t="s">
        <v>4721</v>
      </c>
      <c r="B40415" t="s">
        <v>25</v>
      </c>
      <c r="C40415" t="s">
        <v>111132</v>
      </c>
      <c r="D40415">
        <v>28</v>
      </c>
      <c r="E40415" t="s">
        <v>37</v>
      </c>
      <c r="F40415" t="s">
        <v>17</v>
      </c>
      <c r="G40415" t="s">
        <v>18</v>
      </c>
      <c r="H40415" s="1">
        <v>44968</v>
      </c>
      <c r="I40415" t="s">
        <v>92965</v>
      </c>
      <c r="J40415" t="s">
        <v>92966</v>
      </c>
      <c r="K40415" t="s">
        <v>41</v>
      </c>
      <c r="L40415" s="2">
        <v>46825.151400000002</v>
      </c>
      <c r="M40415" t="s">
        <v>48</v>
      </c>
      <c r="N40415" s="1">
        <v>44998</v>
      </c>
      <c r="O40415" t="s">
        <v>33</v>
      </c>
      <c r="P40415" t="s">
        <v>34</v>
      </c>
      <c r="Q40415">
        <v>2023</v>
      </c>
    </row>
    <row r="40416" spans="1:17" x14ac:dyDescent="0.35">
      <c r="A40416" t="s">
        <v>40844</v>
      </c>
      <c r="B40416" t="s">
        <v>25</v>
      </c>
      <c r="C40416" t="s">
        <v>111132</v>
      </c>
      <c r="D40416">
        <v>27</v>
      </c>
      <c r="E40416" t="s">
        <v>37</v>
      </c>
      <c r="F40416" t="s">
        <v>38</v>
      </c>
      <c r="G40416" t="s">
        <v>45</v>
      </c>
      <c r="H40416" s="1">
        <v>44263</v>
      </c>
      <c r="I40416" t="s">
        <v>92967</v>
      </c>
      <c r="J40416" t="s">
        <v>92968</v>
      </c>
      <c r="K40416" t="s">
        <v>68</v>
      </c>
      <c r="L40416" s="2">
        <v>15803.4211</v>
      </c>
      <c r="M40416" t="s">
        <v>22</v>
      </c>
      <c r="N40416" s="1">
        <v>44292</v>
      </c>
      <c r="O40416" t="s">
        <v>42</v>
      </c>
      <c r="P40416" t="s">
        <v>24</v>
      </c>
      <c r="Q40416">
        <v>2021</v>
      </c>
    </row>
    <row r="40417" spans="1:17" x14ac:dyDescent="0.35">
      <c r="A40417" t="s">
        <v>92969</v>
      </c>
      <c r="B40417" t="s">
        <v>35</v>
      </c>
      <c r="C40417" t="s">
        <v>111133</v>
      </c>
      <c r="D40417">
        <v>78</v>
      </c>
      <c r="E40417" t="s">
        <v>16</v>
      </c>
      <c r="F40417" t="s">
        <v>17</v>
      </c>
      <c r="G40417" t="s">
        <v>96</v>
      </c>
      <c r="H40417" s="1">
        <v>45325</v>
      </c>
      <c r="I40417" t="s">
        <v>5482</v>
      </c>
      <c r="J40417" t="s">
        <v>92970</v>
      </c>
      <c r="K40417" t="s">
        <v>21</v>
      </c>
      <c r="L40417" s="2">
        <v>30802.5746</v>
      </c>
      <c r="M40417" t="s">
        <v>48</v>
      </c>
      <c r="N40417" s="1">
        <v>45340</v>
      </c>
      <c r="O40417" t="s">
        <v>33</v>
      </c>
      <c r="P40417" t="s">
        <v>24</v>
      </c>
      <c r="Q40417">
        <v>2024</v>
      </c>
    </row>
    <row r="40418" spans="1:17" x14ac:dyDescent="0.35">
      <c r="A40418" t="s">
        <v>20208</v>
      </c>
      <c r="B40418" t="s">
        <v>35</v>
      </c>
      <c r="C40418" t="s">
        <v>111133</v>
      </c>
      <c r="D40418">
        <v>63</v>
      </c>
      <c r="E40418" t="s">
        <v>37</v>
      </c>
      <c r="F40418" t="s">
        <v>128</v>
      </c>
      <c r="G40418" t="s">
        <v>18</v>
      </c>
      <c r="H40418" s="1">
        <v>45259</v>
      </c>
      <c r="I40418" t="s">
        <v>92971</v>
      </c>
      <c r="J40418" t="s">
        <v>92972</v>
      </c>
      <c r="K40418" t="s">
        <v>31</v>
      </c>
      <c r="L40418" s="2">
        <v>50085.285900000003</v>
      </c>
      <c r="M40418" t="s">
        <v>22</v>
      </c>
      <c r="N40418" s="1">
        <v>45271</v>
      </c>
      <c r="O40418" t="s">
        <v>33</v>
      </c>
      <c r="P40418" t="s">
        <v>24</v>
      </c>
      <c r="Q40418">
        <v>2023</v>
      </c>
    </row>
    <row r="40419" spans="1:17" x14ac:dyDescent="0.35">
      <c r="A40419" t="s">
        <v>63009</v>
      </c>
      <c r="B40419" t="s">
        <v>55</v>
      </c>
      <c r="C40419" t="s">
        <v>111134</v>
      </c>
      <c r="D40419">
        <v>58</v>
      </c>
      <c r="E40419" t="s">
        <v>16</v>
      </c>
      <c r="F40419" t="s">
        <v>106</v>
      </c>
      <c r="G40419" t="s">
        <v>96</v>
      </c>
      <c r="H40419" s="1">
        <v>43902</v>
      </c>
      <c r="I40419" t="s">
        <v>16567</v>
      </c>
      <c r="J40419" t="s">
        <v>92973</v>
      </c>
      <c r="K40419" t="s">
        <v>60</v>
      </c>
      <c r="L40419" s="2">
        <v>34231.294199999997</v>
      </c>
      <c r="M40419" t="s">
        <v>48</v>
      </c>
      <c r="N40419" s="1">
        <v>43919</v>
      </c>
      <c r="O40419" t="s">
        <v>33</v>
      </c>
      <c r="P40419" t="s">
        <v>34</v>
      </c>
      <c r="Q40419">
        <v>2020</v>
      </c>
    </row>
    <row r="40420" spans="1:17" x14ac:dyDescent="0.35">
      <c r="A40420" t="s">
        <v>92974</v>
      </c>
      <c r="B40420" t="s">
        <v>239</v>
      </c>
      <c r="C40420" t="s">
        <v>111135</v>
      </c>
      <c r="D40420">
        <v>18</v>
      </c>
      <c r="E40420" t="s">
        <v>16</v>
      </c>
      <c r="F40420" t="s">
        <v>106</v>
      </c>
      <c r="G40420" t="s">
        <v>28</v>
      </c>
      <c r="H40420" s="1">
        <v>44232</v>
      </c>
      <c r="I40420" t="s">
        <v>31833</v>
      </c>
      <c r="J40420" t="s">
        <v>92975</v>
      </c>
      <c r="K40420" t="s">
        <v>31</v>
      </c>
      <c r="L40420" s="2">
        <v>40470.961499999998</v>
      </c>
      <c r="M40420" t="s">
        <v>48</v>
      </c>
      <c r="N40420" s="1">
        <v>44260</v>
      </c>
      <c r="O40420" t="s">
        <v>82</v>
      </c>
      <c r="P40420" t="s">
        <v>24</v>
      </c>
      <c r="Q40420">
        <v>2021</v>
      </c>
    </row>
    <row r="40421" spans="1:17" x14ac:dyDescent="0.35">
      <c r="A40421" t="s">
        <v>50106</v>
      </c>
      <c r="B40421" t="s">
        <v>55</v>
      </c>
      <c r="C40421" t="s">
        <v>111134</v>
      </c>
      <c r="D40421">
        <v>34</v>
      </c>
      <c r="E40421" t="s">
        <v>16</v>
      </c>
      <c r="F40421" t="s">
        <v>38</v>
      </c>
      <c r="G40421" t="s">
        <v>57</v>
      </c>
      <c r="H40421" s="1">
        <v>45043</v>
      </c>
      <c r="I40421" t="s">
        <v>92976</v>
      </c>
      <c r="J40421" t="s">
        <v>92977</v>
      </c>
      <c r="K40421" t="s">
        <v>60</v>
      </c>
      <c r="L40421" s="2">
        <v>10935.390100000001</v>
      </c>
      <c r="M40421" t="s">
        <v>48</v>
      </c>
      <c r="N40421" s="1">
        <v>45055</v>
      </c>
      <c r="O40421" t="s">
        <v>23</v>
      </c>
      <c r="P40421" t="s">
        <v>49</v>
      </c>
      <c r="Q40421">
        <v>2023</v>
      </c>
    </row>
    <row r="40422" spans="1:17" x14ac:dyDescent="0.35">
      <c r="A40422" t="s">
        <v>92978</v>
      </c>
      <c r="B40422" t="s">
        <v>55</v>
      </c>
      <c r="C40422" t="s">
        <v>111134</v>
      </c>
      <c r="D40422">
        <v>32</v>
      </c>
      <c r="E40422" t="s">
        <v>37</v>
      </c>
      <c r="F40422" t="s">
        <v>106</v>
      </c>
      <c r="G40422" t="s">
        <v>57</v>
      </c>
      <c r="H40422" s="1">
        <v>44936</v>
      </c>
      <c r="I40422" t="s">
        <v>92979</v>
      </c>
      <c r="J40422" t="s">
        <v>1179</v>
      </c>
      <c r="K40422" t="s">
        <v>60</v>
      </c>
      <c r="L40422" s="2">
        <v>1823.4883</v>
      </c>
      <c r="M40422" t="s">
        <v>48</v>
      </c>
      <c r="N40422" s="1">
        <v>44961</v>
      </c>
      <c r="O40422" t="s">
        <v>23</v>
      </c>
      <c r="P40422" t="s">
        <v>34</v>
      </c>
      <c r="Q40422">
        <v>2023</v>
      </c>
    </row>
    <row r="40423" spans="1:17" x14ac:dyDescent="0.35">
      <c r="A40423" t="s">
        <v>92980</v>
      </c>
      <c r="B40423" t="s">
        <v>35</v>
      </c>
      <c r="C40423" t="s">
        <v>111133</v>
      </c>
      <c r="D40423">
        <v>74</v>
      </c>
      <c r="E40423" t="s">
        <v>16</v>
      </c>
      <c r="F40423" t="s">
        <v>38</v>
      </c>
      <c r="G40423" t="s">
        <v>96</v>
      </c>
      <c r="H40423" s="1">
        <v>45182</v>
      </c>
      <c r="I40423" t="s">
        <v>46595</v>
      </c>
      <c r="J40423" t="s">
        <v>604</v>
      </c>
      <c r="K40423" t="s">
        <v>41</v>
      </c>
      <c r="L40423" s="2">
        <v>9648.3065999999999</v>
      </c>
      <c r="M40423" t="s">
        <v>22</v>
      </c>
      <c r="N40423" s="1">
        <v>45202</v>
      </c>
      <c r="O40423" t="s">
        <v>54</v>
      </c>
      <c r="P40423" t="s">
        <v>24</v>
      </c>
      <c r="Q40423">
        <v>2023</v>
      </c>
    </row>
    <row r="40424" spans="1:17" x14ac:dyDescent="0.35">
      <c r="A40424" t="s">
        <v>92981</v>
      </c>
      <c r="B40424" t="s">
        <v>55</v>
      </c>
      <c r="C40424" t="s">
        <v>111134</v>
      </c>
      <c r="D40424">
        <v>41</v>
      </c>
      <c r="E40424" t="s">
        <v>16</v>
      </c>
      <c r="F40424" t="s">
        <v>27</v>
      </c>
      <c r="G40424" t="s">
        <v>45</v>
      </c>
      <c r="H40424" s="1">
        <v>44597</v>
      </c>
      <c r="I40424" t="s">
        <v>80204</v>
      </c>
      <c r="J40424" t="s">
        <v>4505</v>
      </c>
      <c r="K40424" t="s">
        <v>31</v>
      </c>
      <c r="L40424" s="2">
        <v>45522.5072</v>
      </c>
      <c r="M40424" t="s">
        <v>32</v>
      </c>
      <c r="N40424" s="1">
        <v>44627</v>
      </c>
      <c r="O40424" t="s">
        <v>23</v>
      </c>
      <c r="P40424" t="s">
        <v>34</v>
      </c>
      <c r="Q40424">
        <v>2022</v>
      </c>
    </row>
    <row r="40425" spans="1:17" x14ac:dyDescent="0.35">
      <c r="A40425" t="s">
        <v>92982</v>
      </c>
      <c r="B40425" t="s">
        <v>25</v>
      </c>
      <c r="C40425" t="s">
        <v>111132</v>
      </c>
      <c r="D40425">
        <v>27</v>
      </c>
      <c r="E40425" t="s">
        <v>16</v>
      </c>
      <c r="F40425" t="s">
        <v>62</v>
      </c>
      <c r="G40425" t="s">
        <v>96</v>
      </c>
      <c r="H40425" s="1">
        <v>43745</v>
      </c>
      <c r="I40425" t="s">
        <v>45246</v>
      </c>
      <c r="J40425" t="s">
        <v>92983</v>
      </c>
      <c r="K40425" t="s">
        <v>31</v>
      </c>
      <c r="L40425" s="2">
        <v>8139.9255000000003</v>
      </c>
      <c r="M40425" t="s">
        <v>22</v>
      </c>
      <c r="N40425" s="1">
        <v>43769</v>
      </c>
      <c r="O40425" t="s">
        <v>23</v>
      </c>
      <c r="P40425" t="s">
        <v>49</v>
      </c>
      <c r="Q40425">
        <v>2019</v>
      </c>
    </row>
    <row r="40426" spans="1:17" x14ac:dyDescent="0.35">
      <c r="A40426" t="s">
        <v>92984</v>
      </c>
      <c r="B40426" t="s">
        <v>35</v>
      </c>
      <c r="C40426" t="s">
        <v>111133</v>
      </c>
      <c r="D40426">
        <v>80</v>
      </c>
      <c r="E40426" t="s">
        <v>37</v>
      </c>
      <c r="F40426" t="s">
        <v>38</v>
      </c>
      <c r="G40426" t="s">
        <v>79</v>
      </c>
      <c r="H40426" s="1">
        <v>43865</v>
      </c>
      <c r="I40426" t="s">
        <v>55738</v>
      </c>
      <c r="J40426" t="s">
        <v>92985</v>
      </c>
      <c r="K40426" t="s">
        <v>60</v>
      </c>
      <c r="L40426" s="2">
        <v>42583.413800000002</v>
      </c>
      <c r="M40426" t="s">
        <v>48</v>
      </c>
      <c r="N40426" s="1">
        <v>43888</v>
      </c>
      <c r="O40426" t="s">
        <v>42</v>
      </c>
      <c r="P40426" t="s">
        <v>24</v>
      </c>
      <c r="Q40426">
        <v>2020</v>
      </c>
    </row>
    <row r="40427" spans="1:17" x14ac:dyDescent="0.35">
      <c r="A40427" t="s">
        <v>92986</v>
      </c>
      <c r="B40427" t="s">
        <v>35</v>
      </c>
      <c r="C40427" t="s">
        <v>111133</v>
      </c>
      <c r="D40427">
        <v>67</v>
      </c>
      <c r="E40427" t="s">
        <v>16</v>
      </c>
      <c r="F40427" t="s">
        <v>44</v>
      </c>
      <c r="G40427" t="s">
        <v>96</v>
      </c>
      <c r="H40427" s="1">
        <v>45291</v>
      </c>
      <c r="I40427" t="s">
        <v>92987</v>
      </c>
      <c r="J40427" t="s">
        <v>80670</v>
      </c>
      <c r="K40427" t="s">
        <v>21</v>
      </c>
      <c r="L40427" s="2">
        <v>29216.584699999999</v>
      </c>
      <c r="M40427" t="s">
        <v>22</v>
      </c>
      <c r="N40427" s="1">
        <v>45298</v>
      </c>
      <c r="O40427" t="s">
        <v>42</v>
      </c>
      <c r="P40427" t="s">
        <v>24</v>
      </c>
      <c r="Q40427">
        <v>2023</v>
      </c>
    </row>
    <row r="40428" spans="1:17" x14ac:dyDescent="0.35">
      <c r="A40428" t="s">
        <v>92988</v>
      </c>
      <c r="B40428" t="s">
        <v>25</v>
      </c>
      <c r="C40428" t="s">
        <v>111132</v>
      </c>
      <c r="D40428">
        <v>29</v>
      </c>
      <c r="E40428" t="s">
        <v>16</v>
      </c>
      <c r="F40428" t="s">
        <v>27</v>
      </c>
      <c r="G40428" t="s">
        <v>96</v>
      </c>
      <c r="H40428" s="1">
        <v>44104</v>
      </c>
      <c r="I40428" t="s">
        <v>92989</v>
      </c>
      <c r="J40428" t="s">
        <v>66244</v>
      </c>
      <c r="K40428" t="s">
        <v>21</v>
      </c>
      <c r="L40428" s="2">
        <v>15494.015600000001</v>
      </c>
      <c r="M40428" t="s">
        <v>32</v>
      </c>
      <c r="N40428" s="1">
        <v>44132</v>
      </c>
      <c r="O40428" t="s">
        <v>23</v>
      </c>
      <c r="P40428" t="s">
        <v>34</v>
      </c>
      <c r="Q40428">
        <v>2020</v>
      </c>
    </row>
    <row r="40429" spans="1:17" x14ac:dyDescent="0.35">
      <c r="A40429" t="s">
        <v>51339</v>
      </c>
      <c r="B40429" t="s">
        <v>35</v>
      </c>
      <c r="C40429" t="s">
        <v>111133</v>
      </c>
      <c r="D40429">
        <v>78</v>
      </c>
      <c r="E40429" t="s">
        <v>16</v>
      </c>
      <c r="F40429" t="s">
        <v>27</v>
      </c>
      <c r="G40429" t="s">
        <v>79</v>
      </c>
      <c r="H40429" s="1">
        <v>44304</v>
      </c>
      <c r="I40429" t="s">
        <v>92990</v>
      </c>
      <c r="J40429" t="s">
        <v>92991</v>
      </c>
      <c r="K40429" t="s">
        <v>41</v>
      </c>
      <c r="L40429" s="2">
        <v>1603.9280000000001</v>
      </c>
      <c r="M40429" t="s">
        <v>48</v>
      </c>
      <c r="N40429" s="1">
        <v>44313</v>
      </c>
      <c r="O40429" t="s">
        <v>33</v>
      </c>
      <c r="P40429" t="s">
        <v>34</v>
      </c>
      <c r="Q40429">
        <v>2021</v>
      </c>
    </row>
    <row r="40430" spans="1:17" x14ac:dyDescent="0.35">
      <c r="A40430" t="s">
        <v>92992</v>
      </c>
      <c r="B40430" t="s">
        <v>55</v>
      </c>
      <c r="C40430" t="s">
        <v>111134</v>
      </c>
      <c r="D40430">
        <v>45</v>
      </c>
      <c r="E40430" t="s">
        <v>16</v>
      </c>
      <c r="F40430" t="s">
        <v>17</v>
      </c>
      <c r="G40430" t="s">
        <v>18</v>
      </c>
      <c r="H40430" s="1">
        <v>43959</v>
      </c>
      <c r="I40430" t="s">
        <v>92993</v>
      </c>
      <c r="J40430" t="s">
        <v>92994</v>
      </c>
      <c r="K40430" t="s">
        <v>68</v>
      </c>
      <c r="L40430" s="2">
        <v>16248.509099999999</v>
      </c>
      <c r="M40430" t="s">
        <v>32</v>
      </c>
      <c r="N40430" s="1">
        <v>43974</v>
      </c>
      <c r="O40430" t="s">
        <v>42</v>
      </c>
      <c r="P40430" t="s">
        <v>34</v>
      </c>
      <c r="Q40430">
        <v>2020</v>
      </c>
    </row>
    <row r="40431" spans="1:17" x14ac:dyDescent="0.35">
      <c r="A40431" t="s">
        <v>92995</v>
      </c>
      <c r="B40431" t="s">
        <v>25</v>
      </c>
      <c r="C40431" t="s">
        <v>111132</v>
      </c>
      <c r="D40431">
        <v>24</v>
      </c>
      <c r="E40431" t="s">
        <v>37</v>
      </c>
      <c r="F40431" t="s">
        <v>27</v>
      </c>
      <c r="G40431" t="s">
        <v>45</v>
      </c>
      <c r="H40431" s="1">
        <v>43667</v>
      </c>
      <c r="I40431" t="s">
        <v>16959</v>
      </c>
      <c r="J40431" t="s">
        <v>92996</v>
      </c>
      <c r="K40431" t="s">
        <v>68</v>
      </c>
      <c r="L40431" s="2">
        <v>20539.63</v>
      </c>
      <c r="M40431" t="s">
        <v>48</v>
      </c>
      <c r="N40431" s="1">
        <v>43688</v>
      </c>
      <c r="O40431" t="s">
        <v>33</v>
      </c>
      <c r="P40431" t="s">
        <v>24</v>
      </c>
      <c r="Q40431">
        <v>2019</v>
      </c>
    </row>
    <row r="40432" spans="1:17" x14ac:dyDescent="0.35">
      <c r="A40432" t="s">
        <v>92997</v>
      </c>
      <c r="B40432" t="s">
        <v>55</v>
      </c>
      <c r="C40432" t="s">
        <v>111134</v>
      </c>
      <c r="D40432">
        <v>58</v>
      </c>
      <c r="E40432" t="s">
        <v>16</v>
      </c>
      <c r="F40432" t="s">
        <v>38</v>
      </c>
      <c r="G40432" t="s">
        <v>28</v>
      </c>
      <c r="H40432" s="1">
        <v>45402</v>
      </c>
      <c r="I40432" t="s">
        <v>92998</v>
      </c>
      <c r="J40432" t="s">
        <v>92999</v>
      </c>
      <c r="K40432" t="s">
        <v>41</v>
      </c>
      <c r="L40432" s="2">
        <v>46127.346599999997</v>
      </c>
      <c r="M40432" t="s">
        <v>48</v>
      </c>
      <c r="N40432" s="1">
        <v>45404</v>
      </c>
      <c r="O40432" t="s">
        <v>33</v>
      </c>
      <c r="P40432" t="s">
        <v>24</v>
      </c>
      <c r="Q40432">
        <v>2024</v>
      </c>
    </row>
    <row r="40433" spans="1:17" x14ac:dyDescent="0.35">
      <c r="A40433" t="s">
        <v>93000</v>
      </c>
      <c r="B40433" t="s">
        <v>55</v>
      </c>
      <c r="C40433" t="s">
        <v>111134</v>
      </c>
      <c r="D40433">
        <v>50</v>
      </c>
      <c r="E40433" t="s">
        <v>16</v>
      </c>
      <c r="F40433" t="s">
        <v>62</v>
      </c>
      <c r="G40433" t="s">
        <v>57</v>
      </c>
      <c r="H40433" s="1">
        <v>44531</v>
      </c>
      <c r="I40433" t="s">
        <v>93001</v>
      </c>
      <c r="J40433" t="s">
        <v>93002</v>
      </c>
      <c r="K40433" t="s">
        <v>60</v>
      </c>
      <c r="L40433" s="2">
        <v>29089.619900000002</v>
      </c>
      <c r="M40433" t="s">
        <v>32</v>
      </c>
      <c r="N40433" s="1">
        <v>44543</v>
      </c>
      <c r="O40433" t="s">
        <v>54</v>
      </c>
      <c r="P40433" t="s">
        <v>49</v>
      </c>
      <c r="Q40433">
        <v>2021</v>
      </c>
    </row>
    <row r="40434" spans="1:17" x14ac:dyDescent="0.35">
      <c r="A40434" t="s">
        <v>93003</v>
      </c>
      <c r="B40434" t="s">
        <v>55</v>
      </c>
      <c r="C40434" t="s">
        <v>111134</v>
      </c>
      <c r="D40434">
        <v>42</v>
      </c>
      <c r="E40434" t="s">
        <v>16</v>
      </c>
      <c r="F40434" t="s">
        <v>106</v>
      </c>
      <c r="G40434" t="s">
        <v>28</v>
      </c>
      <c r="H40434" s="1">
        <v>44158</v>
      </c>
      <c r="I40434" t="s">
        <v>93004</v>
      </c>
      <c r="J40434" t="s">
        <v>93005</v>
      </c>
      <c r="K40434" t="s">
        <v>41</v>
      </c>
      <c r="L40434" s="2">
        <v>24784.090800000002</v>
      </c>
      <c r="M40434" t="s">
        <v>32</v>
      </c>
      <c r="N40434" s="1">
        <v>44184</v>
      </c>
      <c r="O40434" t="s">
        <v>23</v>
      </c>
      <c r="P40434" t="s">
        <v>34</v>
      </c>
      <c r="Q40434">
        <v>2020</v>
      </c>
    </row>
    <row r="40435" spans="1:17" x14ac:dyDescent="0.35">
      <c r="A40435" t="s">
        <v>38712</v>
      </c>
      <c r="B40435" t="s">
        <v>55</v>
      </c>
      <c r="C40435" t="s">
        <v>111134</v>
      </c>
      <c r="D40435">
        <v>33</v>
      </c>
      <c r="E40435" t="s">
        <v>37</v>
      </c>
      <c r="F40435" t="s">
        <v>62</v>
      </c>
      <c r="G40435" t="s">
        <v>79</v>
      </c>
      <c r="H40435" s="1">
        <v>44037</v>
      </c>
      <c r="I40435" t="s">
        <v>443</v>
      </c>
      <c r="J40435" t="s">
        <v>93006</v>
      </c>
      <c r="K40435" t="s">
        <v>31</v>
      </c>
      <c r="L40435" s="2">
        <v>22249.433499999999</v>
      </c>
      <c r="M40435" t="s">
        <v>22</v>
      </c>
      <c r="N40435" s="1">
        <v>44046</v>
      </c>
      <c r="O40435" t="s">
        <v>33</v>
      </c>
      <c r="P40435" t="s">
        <v>34</v>
      </c>
      <c r="Q40435">
        <v>2020</v>
      </c>
    </row>
    <row r="40436" spans="1:17" x14ac:dyDescent="0.35">
      <c r="A40436" t="s">
        <v>93007</v>
      </c>
      <c r="B40436" t="s">
        <v>35</v>
      </c>
      <c r="C40436" t="s">
        <v>111133</v>
      </c>
      <c r="D40436">
        <v>84</v>
      </c>
      <c r="E40436" t="s">
        <v>37</v>
      </c>
      <c r="F40436" t="s">
        <v>106</v>
      </c>
      <c r="G40436" t="s">
        <v>45</v>
      </c>
      <c r="H40436" s="1">
        <v>44989</v>
      </c>
      <c r="I40436" t="s">
        <v>93008</v>
      </c>
      <c r="J40436" t="s">
        <v>11078</v>
      </c>
      <c r="K40436" t="s">
        <v>31</v>
      </c>
      <c r="L40436" s="2">
        <v>4528.8022000000001</v>
      </c>
      <c r="M40436" t="s">
        <v>22</v>
      </c>
      <c r="N40436" s="1">
        <v>45000</v>
      </c>
      <c r="O40436" t="s">
        <v>42</v>
      </c>
      <c r="P40436" t="s">
        <v>24</v>
      </c>
      <c r="Q40436">
        <v>2023</v>
      </c>
    </row>
    <row r="40437" spans="1:17" x14ac:dyDescent="0.35">
      <c r="A40437" t="s">
        <v>93009</v>
      </c>
      <c r="B40437" t="s">
        <v>55</v>
      </c>
      <c r="C40437" t="s">
        <v>111134</v>
      </c>
      <c r="D40437">
        <v>57</v>
      </c>
      <c r="E40437" t="s">
        <v>16</v>
      </c>
      <c r="F40437" t="s">
        <v>44</v>
      </c>
      <c r="G40437" t="s">
        <v>79</v>
      </c>
      <c r="H40437" s="1">
        <v>45082</v>
      </c>
      <c r="I40437" t="s">
        <v>93010</v>
      </c>
      <c r="J40437" t="s">
        <v>93011</v>
      </c>
      <c r="K40437" t="s">
        <v>60</v>
      </c>
      <c r="L40437" s="2">
        <v>10050.06</v>
      </c>
      <c r="M40437" t="s">
        <v>48</v>
      </c>
      <c r="N40437" s="1">
        <v>45103</v>
      </c>
      <c r="O40437" t="s">
        <v>23</v>
      </c>
      <c r="P40437" t="s">
        <v>49</v>
      </c>
      <c r="Q40437">
        <v>2023</v>
      </c>
    </row>
    <row r="40438" spans="1:17" x14ac:dyDescent="0.35">
      <c r="A40438" t="s">
        <v>24504</v>
      </c>
      <c r="B40438" t="s">
        <v>35</v>
      </c>
      <c r="C40438" t="s">
        <v>111133</v>
      </c>
      <c r="D40438">
        <v>67</v>
      </c>
      <c r="E40438" t="s">
        <v>16</v>
      </c>
      <c r="F40438" t="s">
        <v>128</v>
      </c>
      <c r="G40438" t="s">
        <v>28</v>
      </c>
      <c r="H40438" s="1">
        <v>44590</v>
      </c>
      <c r="I40438" t="s">
        <v>64318</v>
      </c>
      <c r="J40438" t="s">
        <v>93012</v>
      </c>
      <c r="K40438" t="s">
        <v>21</v>
      </c>
      <c r="L40438" s="2">
        <v>43897.8171</v>
      </c>
      <c r="M40438" t="s">
        <v>22</v>
      </c>
      <c r="N40438" s="1">
        <v>44607</v>
      </c>
      <c r="O40438" t="s">
        <v>82</v>
      </c>
      <c r="P40438" t="s">
        <v>34</v>
      </c>
      <c r="Q40438">
        <v>2022</v>
      </c>
    </row>
    <row r="40439" spans="1:17" x14ac:dyDescent="0.35">
      <c r="A40439" t="s">
        <v>93013</v>
      </c>
      <c r="B40439" t="s">
        <v>35</v>
      </c>
      <c r="C40439" t="s">
        <v>111133</v>
      </c>
      <c r="D40439">
        <v>80</v>
      </c>
      <c r="E40439" t="s">
        <v>16</v>
      </c>
      <c r="F40439" t="s">
        <v>106</v>
      </c>
      <c r="G40439" t="s">
        <v>96</v>
      </c>
      <c r="H40439" s="1">
        <v>45071</v>
      </c>
      <c r="I40439" t="s">
        <v>77397</v>
      </c>
      <c r="J40439" t="s">
        <v>93014</v>
      </c>
      <c r="K40439" t="s">
        <v>21</v>
      </c>
      <c r="L40439" s="2">
        <v>9476.2864000000009</v>
      </c>
      <c r="M40439" t="s">
        <v>22</v>
      </c>
      <c r="N40439" s="1">
        <v>45085</v>
      </c>
      <c r="O40439" t="s">
        <v>54</v>
      </c>
      <c r="P40439" t="s">
        <v>49</v>
      </c>
      <c r="Q40439">
        <v>2023</v>
      </c>
    </row>
    <row r="40440" spans="1:17" x14ac:dyDescent="0.35">
      <c r="A40440" t="s">
        <v>93015</v>
      </c>
      <c r="B40440" t="s">
        <v>55</v>
      </c>
      <c r="C40440" t="s">
        <v>111134</v>
      </c>
      <c r="D40440">
        <v>58</v>
      </c>
      <c r="E40440" t="s">
        <v>16</v>
      </c>
      <c r="F40440" t="s">
        <v>44</v>
      </c>
      <c r="G40440" t="s">
        <v>28</v>
      </c>
      <c r="H40440" s="1">
        <v>43643</v>
      </c>
      <c r="I40440" t="s">
        <v>27249</v>
      </c>
      <c r="J40440" t="s">
        <v>93016</v>
      </c>
      <c r="K40440" t="s">
        <v>60</v>
      </c>
      <c r="L40440" s="2">
        <v>48373.446900000003</v>
      </c>
      <c r="M40440" t="s">
        <v>32</v>
      </c>
      <c r="N40440" s="1">
        <v>43655</v>
      </c>
      <c r="O40440" t="s">
        <v>82</v>
      </c>
      <c r="P40440" t="s">
        <v>34</v>
      </c>
      <c r="Q40440">
        <v>2019</v>
      </c>
    </row>
    <row r="40441" spans="1:17" x14ac:dyDescent="0.35">
      <c r="A40441" t="s">
        <v>93017</v>
      </c>
      <c r="B40441" t="s">
        <v>35</v>
      </c>
      <c r="C40441" t="s">
        <v>111133</v>
      </c>
      <c r="D40441">
        <v>74</v>
      </c>
      <c r="E40441" t="s">
        <v>16</v>
      </c>
      <c r="F40441" t="s">
        <v>38</v>
      </c>
      <c r="G40441" t="s">
        <v>79</v>
      </c>
      <c r="H40441" s="1">
        <v>45387</v>
      </c>
      <c r="I40441" t="s">
        <v>93018</v>
      </c>
      <c r="J40441" t="s">
        <v>3134</v>
      </c>
      <c r="K40441" t="s">
        <v>68</v>
      </c>
      <c r="L40441" s="2">
        <v>9342.4933000000001</v>
      </c>
      <c r="M40441" t="s">
        <v>32</v>
      </c>
      <c r="N40441" s="1">
        <v>45417</v>
      </c>
      <c r="O40441" t="s">
        <v>82</v>
      </c>
      <c r="P40441" t="s">
        <v>49</v>
      </c>
      <c r="Q40441">
        <v>2024</v>
      </c>
    </row>
    <row r="40442" spans="1:17" x14ac:dyDescent="0.35">
      <c r="A40442" t="s">
        <v>93019</v>
      </c>
      <c r="B40442" t="s">
        <v>35</v>
      </c>
      <c r="C40442" t="s">
        <v>111133</v>
      </c>
      <c r="D40442">
        <v>70</v>
      </c>
      <c r="E40442" t="s">
        <v>16</v>
      </c>
      <c r="F40442" t="s">
        <v>27</v>
      </c>
      <c r="G40442" t="s">
        <v>28</v>
      </c>
      <c r="H40442" s="1">
        <v>43756</v>
      </c>
      <c r="I40442" t="s">
        <v>93020</v>
      </c>
      <c r="J40442" t="s">
        <v>20014</v>
      </c>
      <c r="K40442" t="s">
        <v>60</v>
      </c>
      <c r="L40442" s="2">
        <v>19952.465</v>
      </c>
      <c r="M40442" t="s">
        <v>32</v>
      </c>
      <c r="N40442" s="1">
        <v>43774</v>
      </c>
      <c r="O40442" t="s">
        <v>42</v>
      </c>
      <c r="P40442" t="s">
        <v>49</v>
      </c>
      <c r="Q40442">
        <v>2019</v>
      </c>
    </row>
    <row r="40443" spans="1:17" x14ac:dyDescent="0.35">
      <c r="A40443" t="s">
        <v>93021</v>
      </c>
      <c r="B40443" t="s">
        <v>25</v>
      </c>
      <c r="C40443" t="s">
        <v>111132</v>
      </c>
      <c r="D40443">
        <v>19</v>
      </c>
      <c r="E40443" t="s">
        <v>37</v>
      </c>
      <c r="F40443" t="s">
        <v>17</v>
      </c>
      <c r="G40443" t="s">
        <v>79</v>
      </c>
      <c r="H40443" s="1">
        <v>45204</v>
      </c>
      <c r="I40443" t="s">
        <v>93022</v>
      </c>
      <c r="J40443" t="s">
        <v>93023</v>
      </c>
      <c r="K40443" t="s">
        <v>68</v>
      </c>
      <c r="L40443" s="2">
        <v>48958.181199999999</v>
      </c>
      <c r="M40443" t="s">
        <v>32</v>
      </c>
      <c r="N40443" s="1">
        <v>45225</v>
      </c>
      <c r="O40443" t="s">
        <v>42</v>
      </c>
      <c r="P40443" t="s">
        <v>24</v>
      </c>
      <c r="Q40443">
        <v>2023</v>
      </c>
    </row>
    <row r="40444" spans="1:17" x14ac:dyDescent="0.35">
      <c r="A40444" t="s">
        <v>12739</v>
      </c>
      <c r="B40444" t="s">
        <v>35</v>
      </c>
      <c r="C40444" t="s">
        <v>111133</v>
      </c>
      <c r="D40444">
        <v>81</v>
      </c>
      <c r="E40444" t="s">
        <v>16</v>
      </c>
      <c r="F40444" t="s">
        <v>51</v>
      </c>
      <c r="G40444" t="s">
        <v>79</v>
      </c>
      <c r="H40444" s="1">
        <v>45403</v>
      </c>
      <c r="I40444" t="s">
        <v>93024</v>
      </c>
      <c r="J40444" t="s">
        <v>8930</v>
      </c>
      <c r="K40444" t="s">
        <v>31</v>
      </c>
      <c r="L40444" s="2">
        <v>28076.456600000001</v>
      </c>
      <c r="M40444" t="s">
        <v>22</v>
      </c>
      <c r="N40444" s="1">
        <v>45405</v>
      </c>
      <c r="O40444" t="s">
        <v>33</v>
      </c>
      <c r="P40444" t="s">
        <v>49</v>
      </c>
      <c r="Q40444">
        <v>2024</v>
      </c>
    </row>
    <row r="40445" spans="1:17" x14ac:dyDescent="0.35">
      <c r="A40445" t="s">
        <v>93025</v>
      </c>
      <c r="B40445" t="s">
        <v>25</v>
      </c>
      <c r="C40445" t="s">
        <v>111132</v>
      </c>
      <c r="D40445">
        <v>24</v>
      </c>
      <c r="E40445" t="s">
        <v>16</v>
      </c>
      <c r="F40445" t="s">
        <v>128</v>
      </c>
      <c r="G40445" t="s">
        <v>96</v>
      </c>
      <c r="H40445" s="1">
        <v>44075</v>
      </c>
      <c r="I40445" t="s">
        <v>93026</v>
      </c>
      <c r="J40445" t="s">
        <v>93027</v>
      </c>
      <c r="K40445" t="s">
        <v>68</v>
      </c>
      <c r="L40445" s="2">
        <v>19754.790700000001</v>
      </c>
      <c r="M40445" t="s">
        <v>22</v>
      </c>
      <c r="N40445" s="1">
        <v>44099</v>
      </c>
      <c r="O40445" t="s">
        <v>33</v>
      </c>
      <c r="P40445" t="s">
        <v>49</v>
      </c>
      <c r="Q40445">
        <v>2020</v>
      </c>
    </row>
    <row r="40446" spans="1:17" x14ac:dyDescent="0.35">
      <c r="A40446" t="s">
        <v>93028</v>
      </c>
      <c r="B40446" t="s">
        <v>55</v>
      </c>
      <c r="C40446" t="s">
        <v>111134</v>
      </c>
      <c r="D40446">
        <v>33</v>
      </c>
      <c r="E40446" t="s">
        <v>16</v>
      </c>
      <c r="F40446" t="s">
        <v>106</v>
      </c>
      <c r="G40446" t="s">
        <v>45</v>
      </c>
      <c r="H40446" s="1">
        <v>43834</v>
      </c>
      <c r="I40446" t="s">
        <v>93029</v>
      </c>
      <c r="J40446" t="s">
        <v>93030</v>
      </c>
      <c r="K40446" t="s">
        <v>68</v>
      </c>
      <c r="L40446" s="2">
        <v>7805.2682000000004</v>
      </c>
      <c r="M40446" t="s">
        <v>32</v>
      </c>
      <c r="N40446" s="1">
        <v>43845</v>
      </c>
      <c r="O40446" t="s">
        <v>33</v>
      </c>
      <c r="P40446" t="s">
        <v>49</v>
      </c>
      <c r="Q40446">
        <v>2020</v>
      </c>
    </row>
    <row r="40447" spans="1:17" x14ac:dyDescent="0.35">
      <c r="A40447" t="s">
        <v>93031</v>
      </c>
      <c r="B40447" t="s">
        <v>55</v>
      </c>
      <c r="C40447" t="s">
        <v>111134</v>
      </c>
      <c r="D40447">
        <v>56</v>
      </c>
      <c r="E40447" t="s">
        <v>37</v>
      </c>
      <c r="F40447" t="s">
        <v>44</v>
      </c>
      <c r="G40447" t="s">
        <v>96</v>
      </c>
      <c r="H40447" s="1">
        <v>44438</v>
      </c>
      <c r="I40447" t="s">
        <v>93032</v>
      </c>
      <c r="J40447" t="s">
        <v>1586</v>
      </c>
      <c r="K40447" t="s">
        <v>60</v>
      </c>
      <c r="L40447" s="2">
        <v>23127.803800000002</v>
      </c>
      <c r="M40447" t="s">
        <v>32</v>
      </c>
      <c r="N40447" s="1">
        <v>44449</v>
      </c>
      <c r="O40447" t="s">
        <v>82</v>
      </c>
      <c r="P40447" t="s">
        <v>49</v>
      </c>
      <c r="Q40447">
        <v>2021</v>
      </c>
    </row>
    <row r="40448" spans="1:17" x14ac:dyDescent="0.35">
      <c r="A40448" t="s">
        <v>93033</v>
      </c>
      <c r="B40448" t="s">
        <v>25</v>
      </c>
      <c r="C40448" t="s">
        <v>111132</v>
      </c>
      <c r="D40448">
        <v>19</v>
      </c>
      <c r="E40448" t="s">
        <v>37</v>
      </c>
      <c r="F40448" t="s">
        <v>106</v>
      </c>
      <c r="G40448" t="s">
        <v>28</v>
      </c>
      <c r="H40448" s="1">
        <v>44290</v>
      </c>
      <c r="I40448" t="s">
        <v>93034</v>
      </c>
      <c r="J40448" t="s">
        <v>3799</v>
      </c>
      <c r="K40448" t="s">
        <v>21</v>
      </c>
      <c r="L40448" s="2">
        <v>29487.108499999998</v>
      </c>
      <c r="M40448" t="s">
        <v>32</v>
      </c>
      <c r="N40448" s="1">
        <v>44317</v>
      </c>
      <c r="O40448" t="s">
        <v>23</v>
      </c>
      <c r="P40448" t="s">
        <v>24</v>
      </c>
      <c r="Q40448">
        <v>2021</v>
      </c>
    </row>
    <row r="40449" spans="1:17" x14ac:dyDescent="0.35">
      <c r="A40449" t="s">
        <v>93035</v>
      </c>
      <c r="B40449" t="s">
        <v>55</v>
      </c>
      <c r="C40449" t="s">
        <v>111134</v>
      </c>
      <c r="D40449">
        <v>37</v>
      </c>
      <c r="E40449" t="s">
        <v>37</v>
      </c>
      <c r="F40449" t="s">
        <v>17</v>
      </c>
      <c r="G40449" t="s">
        <v>45</v>
      </c>
      <c r="H40449" s="1">
        <v>44374</v>
      </c>
      <c r="I40449" t="s">
        <v>93036</v>
      </c>
      <c r="J40449" t="s">
        <v>93037</v>
      </c>
      <c r="K40449" t="s">
        <v>60</v>
      </c>
      <c r="L40449" s="2">
        <v>29228.586200000002</v>
      </c>
      <c r="M40449" t="s">
        <v>32</v>
      </c>
      <c r="N40449" s="1">
        <v>44396</v>
      </c>
      <c r="O40449" t="s">
        <v>33</v>
      </c>
      <c r="P40449" t="s">
        <v>49</v>
      </c>
      <c r="Q40449">
        <v>2021</v>
      </c>
    </row>
    <row r="40450" spans="1:17" x14ac:dyDescent="0.35">
      <c r="A40450" t="s">
        <v>93038</v>
      </c>
      <c r="B40450" t="s">
        <v>35</v>
      </c>
      <c r="C40450" t="s">
        <v>111133</v>
      </c>
      <c r="D40450">
        <v>69</v>
      </c>
      <c r="E40450" t="s">
        <v>16</v>
      </c>
      <c r="F40450" t="s">
        <v>38</v>
      </c>
      <c r="G40450" t="s">
        <v>57</v>
      </c>
      <c r="H40450" s="1">
        <v>44784</v>
      </c>
      <c r="I40450" t="s">
        <v>41981</v>
      </c>
      <c r="J40450" t="s">
        <v>93039</v>
      </c>
      <c r="K40450" t="s">
        <v>60</v>
      </c>
      <c r="L40450" s="2">
        <v>49148.981599999999</v>
      </c>
      <c r="M40450" t="s">
        <v>32</v>
      </c>
      <c r="N40450" s="1">
        <v>44792</v>
      </c>
      <c r="O40450" t="s">
        <v>42</v>
      </c>
      <c r="P40450" t="s">
        <v>24</v>
      </c>
      <c r="Q40450">
        <v>2022</v>
      </c>
    </row>
    <row r="40451" spans="1:17" x14ac:dyDescent="0.35">
      <c r="A40451" t="s">
        <v>93040</v>
      </c>
      <c r="B40451" t="s">
        <v>35</v>
      </c>
      <c r="C40451" t="s">
        <v>111133</v>
      </c>
      <c r="D40451">
        <v>61</v>
      </c>
      <c r="E40451" t="s">
        <v>16</v>
      </c>
      <c r="F40451" t="s">
        <v>106</v>
      </c>
      <c r="G40451" t="s">
        <v>96</v>
      </c>
      <c r="H40451" s="1">
        <v>44439</v>
      </c>
      <c r="I40451" t="s">
        <v>17151</v>
      </c>
      <c r="J40451" t="s">
        <v>93041</v>
      </c>
      <c r="K40451" t="s">
        <v>60</v>
      </c>
      <c r="L40451" s="2">
        <v>2894.9108000000001</v>
      </c>
      <c r="M40451" t="s">
        <v>48</v>
      </c>
      <c r="N40451" s="1">
        <v>44454</v>
      </c>
      <c r="O40451" t="s">
        <v>42</v>
      </c>
      <c r="P40451" t="s">
        <v>24</v>
      </c>
      <c r="Q40451">
        <v>2021</v>
      </c>
    </row>
    <row r="40452" spans="1:17" x14ac:dyDescent="0.35">
      <c r="A40452" t="s">
        <v>93042</v>
      </c>
      <c r="B40452" t="s">
        <v>55</v>
      </c>
      <c r="C40452" t="s">
        <v>111134</v>
      </c>
      <c r="D40452">
        <v>40</v>
      </c>
      <c r="E40452" t="s">
        <v>16</v>
      </c>
      <c r="F40452" t="s">
        <v>62</v>
      </c>
      <c r="G40452" t="s">
        <v>18</v>
      </c>
      <c r="H40452" s="1">
        <v>44824</v>
      </c>
      <c r="I40452" t="s">
        <v>12231</v>
      </c>
      <c r="J40452" t="s">
        <v>93043</v>
      </c>
      <c r="K40452" t="s">
        <v>31</v>
      </c>
      <c r="L40452" s="2">
        <v>20969.897799999999</v>
      </c>
      <c r="M40452" t="s">
        <v>48</v>
      </c>
      <c r="N40452" s="1">
        <v>44853</v>
      </c>
      <c r="O40452" t="s">
        <v>33</v>
      </c>
      <c r="P40452" t="s">
        <v>49</v>
      </c>
      <c r="Q40452">
        <v>2022</v>
      </c>
    </row>
    <row r="40453" spans="1:17" x14ac:dyDescent="0.35">
      <c r="A40453" t="s">
        <v>63450</v>
      </c>
      <c r="B40453" t="s">
        <v>35</v>
      </c>
      <c r="C40453" t="s">
        <v>111133</v>
      </c>
      <c r="D40453">
        <v>77</v>
      </c>
      <c r="E40453" t="s">
        <v>16</v>
      </c>
      <c r="F40453" t="s">
        <v>27</v>
      </c>
      <c r="G40453" t="s">
        <v>96</v>
      </c>
      <c r="H40453" s="1">
        <v>43860</v>
      </c>
      <c r="I40453" t="s">
        <v>93044</v>
      </c>
      <c r="J40453" t="s">
        <v>93045</v>
      </c>
      <c r="K40453" t="s">
        <v>41</v>
      </c>
      <c r="L40453" s="2">
        <v>44321.936800000003</v>
      </c>
      <c r="M40453" t="s">
        <v>48</v>
      </c>
      <c r="N40453" s="1">
        <v>43883</v>
      </c>
      <c r="O40453" t="s">
        <v>23</v>
      </c>
      <c r="P40453" t="s">
        <v>24</v>
      </c>
      <c r="Q40453">
        <v>2020</v>
      </c>
    </row>
    <row r="40454" spans="1:17" x14ac:dyDescent="0.35">
      <c r="A40454" t="s">
        <v>93046</v>
      </c>
      <c r="B40454" t="s">
        <v>55</v>
      </c>
      <c r="C40454" t="s">
        <v>111134</v>
      </c>
      <c r="D40454">
        <v>43</v>
      </c>
      <c r="E40454" t="s">
        <v>37</v>
      </c>
      <c r="F40454" t="s">
        <v>106</v>
      </c>
      <c r="G40454" t="s">
        <v>28</v>
      </c>
      <c r="H40454" s="1">
        <v>44906</v>
      </c>
      <c r="I40454" t="s">
        <v>93047</v>
      </c>
      <c r="J40454" t="s">
        <v>93048</v>
      </c>
      <c r="K40454" t="s">
        <v>60</v>
      </c>
      <c r="L40454" s="2">
        <v>30766.394700000001</v>
      </c>
      <c r="M40454" t="s">
        <v>22</v>
      </c>
      <c r="N40454" s="1">
        <v>44934</v>
      </c>
      <c r="O40454" t="s">
        <v>82</v>
      </c>
      <c r="P40454" t="s">
        <v>34</v>
      </c>
      <c r="Q40454">
        <v>2022</v>
      </c>
    </row>
    <row r="40455" spans="1:17" x14ac:dyDescent="0.35">
      <c r="A40455" t="s">
        <v>93049</v>
      </c>
      <c r="B40455" t="s">
        <v>55</v>
      </c>
      <c r="C40455" t="s">
        <v>111134</v>
      </c>
      <c r="D40455">
        <v>53</v>
      </c>
      <c r="E40455" t="s">
        <v>16</v>
      </c>
      <c r="F40455" t="s">
        <v>128</v>
      </c>
      <c r="G40455" t="s">
        <v>18</v>
      </c>
      <c r="H40455" s="1">
        <v>45050</v>
      </c>
      <c r="I40455" t="s">
        <v>15941</v>
      </c>
      <c r="J40455" t="s">
        <v>32652</v>
      </c>
      <c r="K40455" t="s">
        <v>68</v>
      </c>
      <c r="L40455" s="2">
        <v>2952.0880000000002</v>
      </c>
      <c r="M40455" t="s">
        <v>32</v>
      </c>
      <c r="N40455" s="1">
        <v>45067</v>
      </c>
      <c r="O40455" t="s">
        <v>54</v>
      </c>
      <c r="P40455" t="s">
        <v>34</v>
      </c>
      <c r="Q40455">
        <v>2023</v>
      </c>
    </row>
    <row r="40456" spans="1:17" x14ac:dyDescent="0.35">
      <c r="A40456" t="s">
        <v>72385</v>
      </c>
      <c r="B40456" t="s">
        <v>55</v>
      </c>
      <c r="C40456" t="s">
        <v>111134</v>
      </c>
      <c r="D40456">
        <v>45</v>
      </c>
      <c r="E40456" t="s">
        <v>16</v>
      </c>
      <c r="F40456" t="s">
        <v>51</v>
      </c>
      <c r="G40456" t="s">
        <v>79</v>
      </c>
      <c r="H40456" s="1">
        <v>43967</v>
      </c>
      <c r="I40456" t="s">
        <v>93050</v>
      </c>
      <c r="J40456" t="s">
        <v>93051</v>
      </c>
      <c r="K40456" t="s">
        <v>60</v>
      </c>
      <c r="L40456" s="2">
        <v>10355.7174</v>
      </c>
      <c r="M40456" t="s">
        <v>48</v>
      </c>
      <c r="N40456" s="1">
        <v>43978</v>
      </c>
      <c r="O40456" t="s">
        <v>42</v>
      </c>
      <c r="P40456" t="s">
        <v>49</v>
      </c>
      <c r="Q40456">
        <v>2020</v>
      </c>
    </row>
    <row r="40457" spans="1:17" x14ac:dyDescent="0.35">
      <c r="A40457" t="s">
        <v>93052</v>
      </c>
      <c r="B40457" t="s">
        <v>55</v>
      </c>
      <c r="C40457" t="s">
        <v>111134</v>
      </c>
      <c r="D40457">
        <v>51</v>
      </c>
      <c r="E40457" t="s">
        <v>16</v>
      </c>
      <c r="F40457" t="s">
        <v>51</v>
      </c>
      <c r="G40457" t="s">
        <v>79</v>
      </c>
      <c r="H40457" s="1">
        <v>44588</v>
      </c>
      <c r="I40457" t="s">
        <v>93053</v>
      </c>
      <c r="J40457" t="s">
        <v>93054</v>
      </c>
      <c r="K40457" t="s">
        <v>68</v>
      </c>
      <c r="L40457" s="2">
        <v>4016.1055999999999</v>
      </c>
      <c r="M40457" t="s">
        <v>32</v>
      </c>
      <c r="N40457" s="1">
        <v>44609</v>
      </c>
      <c r="O40457" t="s">
        <v>54</v>
      </c>
      <c r="P40457" t="s">
        <v>34</v>
      </c>
      <c r="Q40457">
        <v>2022</v>
      </c>
    </row>
    <row r="40458" spans="1:17" x14ac:dyDescent="0.35">
      <c r="A40458" t="s">
        <v>65077</v>
      </c>
      <c r="B40458" t="s">
        <v>35</v>
      </c>
      <c r="C40458" t="s">
        <v>111133</v>
      </c>
      <c r="D40458">
        <v>84</v>
      </c>
      <c r="E40458" t="s">
        <v>16</v>
      </c>
      <c r="F40458" t="s">
        <v>44</v>
      </c>
      <c r="G40458" t="s">
        <v>57</v>
      </c>
      <c r="H40458" s="1">
        <v>44677</v>
      </c>
      <c r="I40458" t="s">
        <v>93055</v>
      </c>
      <c r="J40458" t="s">
        <v>93056</v>
      </c>
      <c r="K40458" t="s">
        <v>68</v>
      </c>
      <c r="L40458" s="2">
        <v>31801.378199999999</v>
      </c>
      <c r="M40458" t="s">
        <v>22</v>
      </c>
      <c r="N40458" s="1">
        <v>44699</v>
      </c>
      <c r="O40458" t="s">
        <v>33</v>
      </c>
      <c r="P40458" t="s">
        <v>34</v>
      </c>
      <c r="Q40458">
        <v>2022</v>
      </c>
    </row>
    <row r="40459" spans="1:17" x14ac:dyDescent="0.35">
      <c r="A40459" t="s">
        <v>15459</v>
      </c>
      <c r="B40459" t="s">
        <v>35</v>
      </c>
      <c r="C40459" t="s">
        <v>111133</v>
      </c>
      <c r="D40459">
        <v>71</v>
      </c>
      <c r="E40459" t="s">
        <v>37</v>
      </c>
      <c r="F40459" t="s">
        <v>17</v>
      </c>
      <c r="G40459" t="s">
        <v>96</v>
      </c>
      <c r="H40459" s="1">
        <v>44110</v>
      </c>
      <c r="I40459" t="s">
        <v>93057</v>
      </c>
      <c r="J40459" t="s">
        <v>7212</v>
      </c>
      <c r="K40459" t="s">
        <v>21</v>
      </c>
      <c r="L40459" s="2">
        <v>36519.446499999998</v>
      </c>
      <c r="M40459" t="s">
        <v>22</v>
      </c>
      <c r="N40459" s="1">
        <v>44134</v>
      </c>
      <c r="O40459" t="s">
        <v>54</v>
      </c>
      <c r="P40459" t="s">
        <v>24</v>
      </c>
      <c r="Q40459">
        <v>2020</v>
      </c>
    </row>
    <row r="40460" spans="1:17" x14ac:dyDescent="0.35">
      <c r="A40460" t="s">
        <v>93058</v>
      </c>
      <c r="B40460" t="s">
        <v>35</v>
      </c>
      <c r="C40460" t="s">
        <v>111133</v>
      </c>
      <c r="D40460">
        <v>69</v>
      </c>
      <c r="E40460" t="s">
        <v>37</v>
      </c>
      <c r="F40460" t="s">
        <v>51</v>
      </c>
      <c r="G40460" t="s">
        <v>45</v>
      </c>
      <c r="H40460" s="1">
        <v>44284</v>
      </c>
      <c r="I40460" t="s">
        <v>93059</v>
      </c>
      <c r="J40460" t="s">
        <v>81923</v>
      </c>
      <c r="K40460" t="s">
        <v>31</v>
      </c>
      <c r="L40460" s="2">
        <v>15434.403899999999</v>
      </c>
      <c r="M40460" t="s">
        <v>22</v>
      </c>
      <c r="N40460" s="1">
        <v>44298</v>
      </c>
      <c r="O40460" t="s">
        <v>33</v>
      </c>
      <c r="P40460" t="s">
        <v>24</v>
      </c>
      <c r="Q40460">
        <v>2021</v>
      </c>
    </row>
    <row r="40461" spans="1:17" x14ac:dyDescent="0.35">
      <c r="A40461" t="s">
        <v>36644</v>
      </c>
      <c r="B40461" t="s">
        <v>55</v>
      </c>
      <c r="C40461" t="s">
        <v>111134</v>
      </c>
      <c r="D40461">
        <v>39</v>
      </c>
      <c r="E40461" t="s">
        <v>16</v>
      </c>
      <c r="F40461" t="s">
        <v>128</v>
      </c>
      <c r="G40461" t="s">
        <v>28</v>
      </c>
      <c r="H40461" s="1">
        <v>44915</v>
      </c>
      <c r="I40461" t="s">
        <v>43304</v>
      </c>
      <c r="J40461" t="s">
        <v>93060</v>
      </c>
      <c r="K40461" t="s">
        <v>41</v>
      </c>
      <c r="L40461" s="2">
        <v>-1015.6979</v>
      </c>
      <c r="M40461" t="s">
        <v>48</v>
      </c>
      <c r="N40461" s="1">
        <v>44942</v>
      </c>
      <c r="O40461" t="s">
        <v>23</v>
      </c>
      <c r="P40461" t="s">
        <v>34</v>
      </c>
      <c r="Q40461">
        <v>2022</v>
      </c>
    </row>
    <row r="40462" spans="1:17" x14ac:dyDescent="0.35">
      <c r="A40462" t="s">
        <v>2685</v>
      </c>
      <c r="B40462" t="s">
        <v>55</v>
      </c>
      <c r="C40462" t="s">
        <v>111134</v>
      </c>
      <c r="D40462">
        <v>35</v>
      </c>
      <c r="E40462" t="s">
        <v>16</v>
      </c>
      <c r="F40462" t="s">
        <v>44</v>
      </c>
      <c r="G40462" t="s">
        <v>79</v>
      </c>
      <c r="H40462" s="1">
        <v>44555</v>
      </c>
      <c r="I40462" t="s">
        <v>10902</v>
      </c>
      <c r="J40462" t="s">
        <v>93061</v>
      </c>
      <c r="K40462" t="s">
        <v>21</v>
      </c>
      <c r="L40462" s="2">
        <v>8192.0444000000007</v>
      </c>
      <c r="M40462" t="s">
        <v>22</v>
      </c>
      <c r="N40462" s="1">
        <v>44566</v>
      </c>
      <c r="O40462" t="s">
        <v>42</v>
      </c>
      <c r="P40462" t="s">
        <v>24</v>
      </c>
      <c r="Q40462">
        <v>2021</v>
      </c>
    </row>
    <row r="40463" spans="1:17" x14ac:dyDescent="0.35">
      <c r="A40463" t="s">
        <v>93062</v>
      </c>
      <c r="B40463" t="s">
        <v>239</v>
      </c>
      <c r="C40463" t="s">
        <v>111135</v>
      </c>
      <c r="D40463">
        <v>18</v>
      </c>
      <c r="E40463" t="s">
        <v>16</v>
      </c>
      <c r="F40463" t="s">
        <v>44</v>
      </c>
      <c r="G40463" t="s">
        <v>28</v>
      </c>
      <c r="H40463" s="1">
        <v>44209</v>
      </c>
      <c r="I40463" t="s">
        <v>93063</v>
      </c>
      <c r="J40463" t="s">
        <v>9717</v>
      </c>
      <c r="K40463" t="s">
        <v>60</v>
      </c>
      <c r="L40463" s="2">
        <v>15585.1229</v>
      </c>
      <c r="M40463" t="s">
        <v>48</v>
      </c>
      <c r="N40463" s="1">
        <v>44219</v>
      </c>
      <c r="O40463" t="s">
        <v>23</v>
      </c>
      <c r="P40463" t="s">
        <v>24</v>
      </c>
      <c r="Q40463">
        <v>2021</v>
      </c>
    </row>
    <row r="40464" spans="1:17" x14ac:dyDescent="0.35">
      <c r="A40464" t="s">
        <v>13420</v>
      </c>
      <c r="B40464" t="s">
        <v>35</v>
      </c>
      <c r="C40464" t="s">
        <v>111133</v>
      </c>
      <c r="D40464">
        <v>65</v>
      </c>
      <c r="E40464" t="s">
        <v>16</v>
      </c>
      <c r="F40464" t="s">
        <v>62</v>
      </c>
      <c r="G40464" t="s">
        <v>57</v>
      </c>
      <c r="H40464" s="1">
        <v>44183</v>
      </c>
      <c r="I40464" t="s">
        <v>93064</v>
      </c>
      <c r="J40464" t="s">
        <v>21963</v>
      </c>
      <c r="K40464" t="s">
        <v>60</v>
      </c>
      <c r="L40464" s="2">
        <v>39975.874799999998</v>
      </c>
      <c r="M40464" t="s">
        <v>22</v>
      </c>
      <c r="N40464" s="1">
        <v>44194</v>
      </c>
      <c r="O40464" t="s">
        <v>23</v>
      </c>
      <c r="P40464" t="s">
        <v>34</v>
      </c>
      <c r="Q40464">
        <v>2020</v>
      </c>
    </row>
    <row r="40465" spans="1:17" x14ac:dyDescent="0.35">
      <c r="A40465" t="s">
        <v>93065</v>
      </c>
      <c r="B40465" t="s">
        <v>35</v>
      </c>
      <c r="C40465" t="s">
        <v>111133</v>
      </c>
      <c r="D40465">
        <v>83</v>
      </c>
      <c r="E40465" t="s">
        <v>16</v>
      </c>
      <c r="F40465" t="s">
        <v>27</v>
      </c>
      <c r="G40465" t="s">
        <v>96</v>
      </c>
      <c r="H40465" s="1">
        <v>43608</v>
      </c>
      <c r="I40465" t="s">
        <v>93066</v>
      </c>
      <c r="J40465" t="s">
        <v>56119</v>
      </c>
      <c r="K40465" t="s">
        <v>31</v>
      </c>
      <c r="L40465" s="2">
        <v>6803.4659000000001</v>
      </c>
      <c r="M40465" t="s">
        <v>48</v>
      </c>
      <c r="N40465" s="1">
        <v>43635</v>
      </c>
      <c r="O40465" t="s">
        <v>23</v>
      </c>
      <c r="P40465" t="s">
        <v>49</v>
      </c>
      <c r="Q40465">
        <v>2019</v>
      </c>
    </row>
    <row r="40466" spans="1:17" x14ac:dyDescent="0.35">
      <c r="A40466" t="s">
        <v>93067</v>
      </c>
      <c r="B40466" t="s">
        <v>35</v>
      </c>
      <c r="C40466" t="s">
        <v>111133</v>
      </c>
      <c r="D40466">
        <v>74</v>
      </c>
      <c r="E40466" t="s">
        <v>37</v>
      </c>
      <c r="F40466" t="s">
        <v>27</v>
      </c>
      <c r="G40466" t="s">
        <v>57</v>
      </c>
      <c r="H40466" s="1">
        <v>44218</v>
      </c>
      <c r="I40466" t="s">
        <v>5633</v>
      </c>
      <c r="J40466" t="s">
        <v>93068</v>
      </c>
      <c r="K40466" t="s">
        <v>41</v>
      </c>
      <c r="L40466" s="2">
        <v>5989.8207000000002</v>
      </c>
      <c r="M40466" t="s">
        <v>32</v>
      </c>
      <c r="N40466" s="1">
        <v>44236</v>
      </c>
      <c r="O40466" t="s">
        <v>54</v>
      </c>
      <c r="P40466" t="s">
        <v>49</v>
      </c>
      <c r="Q40466">
        <v>2021</v>
      </c>
    </row>
    <row r="40467" spans="1:17" x14ac:dyDescent="0.35">
      <c r="A40467" t="s">
        <v>93069</v>
      </c>
      <c r="B40467" t="s">
        <v>55</v>
      </c>
      <c r="C40467" t="s">
        <v>111134</v>
      </c>
      <c r="D40467">
        <v>36</v>
      </c>
      <c r="E40467" t="s">
        <v>16</v>
      </c>
      <c r="F40467" t="s">
        <v>51</v>
      </c>
      <c r="G40467" t="s">
        <v>45</v>
      </c>
      <c r="H40467" s="1">
        <v>44215</v>
      </c>
      <c r="I40467" t="s">
        <v>33933</v>
      </c>
      <c r="J40467" t="s">
        <v>93070</v>
      </c>
      <c r="K40467" t="s">
        <v>41</v>
      </c>
      <c r="L40467" s="2">
        <v>20349.911899999999</v>
      </c>
      <c r="M40467" t="s">
        <v>22</v>
      </c>
      <c r="N40467" s="1">
        <v>44223</v>
      </c>
      <c r="O40467" t="s">
        <v>42</v>
      </c>
      <c r="P40467" t="s">
        <v>34</v>
      </c>
      <c r="Q40467">
        <v>2021</v>
      </c>
    </row>
    <row r="40468" spans="1:17" x14ac:dyDescent="0.35">
      <c r="A40468" t="s">
        <v>8669</v>
      </c>
      <c r="B40468" t="s">
        <v>55</v>
      </c>
      <c r="C40468" t="s">
        <v>111134</v>
      </c>
      <c r="D40468">
        <v>49</v>
      </c>
      <c r="E40468" t="s">
        <v>37</v>
      </c>
      <c r="F40468" t="s">
        <v>51</v>
      </c>
      <c r="G40468" t="s">
        <v>18</v>
      </c>
      <c r="H40468" s="1">
        <v>44798</v>
      </c>
      <c r="I40468" t="s">
        <v>93071</v>
      </c>
      <c r="J40468" t="s">
        <v>93072</v>
      </c>
      <c r="K40468" t="s">
        <v>60</v>
      </c>
      <c r="L40468" s="2">
        <v>48538.5844</v>
      </c>
      <c r="M40468" t="s">
        <v>48</v>
      </c>
      <c r="N40468" s="1">
        <v>44810</v>
      </c>
      <c r="O40468" t="s">
        <v>54</v>
      </c>
      <c r="P40468" t="s">
        <v>24</v>
      </c>
      <c r="Q40468">
        <v>2022</v>
      </c>
    </row>
    <row r="40469" spans="1:17" x14ac:dyDescent="0.35">
      <c r="A40469" t="s">
        <v>93073</v>
      </c>
      <c r="B40469" t="s">
        <v>35</v>
      </c>
      <c r="C40469" t="s">
        <v>111133</v>
      </c>
      <c r="D40469">
        <v>63</v>
      </c>
      <c r="E40469" t="s">
        <v>37</v>
      </c>
      <c r="F40469" t="s">
        <v>106</v>
      </c>
      <c r="G40469" t="s">
        <v>45</v>
      </c>
      <c r="H40469" s="1">
        <v>43827</v>
      </c>
      <c r="I40469" t="s">
        <v>93074</v>
      </c>
      <c r="J40469" t="s">
        <v>93075</v>
      </c>
      <c r="K40469" t="s">
        <v>21</v>
      </c>
      <c r="L40469" s="2">
        <v>41830.407800000001</v>
      </c>
      <c r="M40469" t="s">
        <v>32</v>
      </c>
      <c r="N40469" s="1">
        <v>43855</v>
      </c>
      <c r="O40469" t="s">
        <v>82</v>
      </c>
      <c r="P40469" t="s">
        <v>24</v>
      </c>
      <c r="Q40469">
        <v>2019</v>
      </c>
    </row>
    <row r="40470" spans="1:17" x14ac:dyDescent="0.35">
      <c r="A40470" t="s">
        <v>68474</v>
      </c>
      <c r="B40470" t="s">
        <v>25</v>
      </c>
      <c r="C40470" t="s">
        <v>111132</v>
      </c>
      <c r="D40470">
        <v>24</v>
      </c>
      <c r="E40470" t="s">
        <v>16</v>
      </c>
      <c r="F40470" t="s">
        <v>38</v>
      </c>
      <c r="G40470" t="s">
        <v>18</v>
      </c>
      <c r="H40470" s="1">
        <v>44228</v>
      </c>
      <c r="I40470" t="s">
        <v>93076</v>
      </c>
      <c r="J40470" t="s">
        <v>93077</v>
      </c>
      <c r="K40470" t="s">
        <v>60</v>
      </c>
      <c r="L40470" s="2">
        <v>32120.9313</v>
      </c>
      <c r="M40470" t="s">
        <v>22</v>
      </c>
      <c r="N40470" s="1">
        <v>44250</v>
      </c>
      <c r="O40470" t="s">
        <v>23</v>
      </c>
      <c r="P40470" t="s">
        <v>34</v>
      </c>
      <c r="Q40470">
        <v>2021</v>
      </c>
    </row>
    <row r="40471" spans="1:17" x14ac:dyDescent="0.35">
      <c r="A40471" t="s">
        <v>17900</v>
      </c>
      <c r="B40471" t="s">
        <v>25</v>
      </c>
      <c r="C40471" t="s">
        <v>111132</v>
      </c>
      <c r="D40471">
        <v>20</v>
      </c>
      <c r="E40471" t="s">
        <v>37</v>
      </c>
      <c r="F40471" t="s">
        <v>38</v>
      </c>
      <c r="G40471" t="s">
        <v>28</v>
      </c>
      <c r="H40471" s="1">
        <v>44890</v>
      </c>
      <c r="I40471" t="s">
        <v>93078</v>
      </c>
      <c r="J40471" t="s">
        <v>93079</v>
      </c>
      <c r="K40471" t="s">
        <v>68</v>
      </c>
      <c r="L40471" s="2">
        <v>50534.830099999999</v>
      </c>
      <c r="M40471" t="s">
        <v>32</v>
      </c>
      <c r="N40471" s="1">
        <v>44906</v>
      </c>
      <c r="O40471" t="s">
        <v>54</v>
      </c>
      <c r="P40471" t="s">
        <v>49</v>
      </c>
      <c r="Q40471">
        <v>2022</v>
      </c>
    </row>
    <row r="40472" spans="1:17" x14ac:dyDescent="0.35">
      <c r="A40472" t="s">
        <v>19785</v>
      </c>
      <c r="B40472" t="s">
        <v>35</v>
      </c>
      <c r="C40472" t="s">
        <v>111133</v>
      </c>
      <c r="D40472">
        <v>72</v>
      </c>
      <c r="E40472" t="s">
        <v>37</v>
      </c>
      <c r="F40472" t="s">
        <v>44</v>
      </c>
      <c r="G40472" t="s">
        <v>57</v>
      </c>
      <c r="H40472" s="1">
        <v>44780</v>
      </c>
      <c r="I40472" t="s">
        <v>14897</v>
      </c>
      <c r="J40472" t="s">
        <v>54653</v>
      </c>
      <c r="K40472" t="s">
        <v>60</v>
      </c>
      <c r="L40472" s="2">
        <v>15565.9064</v>
      </c>
      <c r="M40472" t="s">
        <v>32</v>
      </c>
      <c r="N40472" s="1">
        <v>44789</v>
      </c>
      <c r="O40472" t="s">
        <v>42</v>
      </c>
      <c r="P40472" t="s">
        <v>34</v>
      </c>
      <c r="Q40472">
        <v>2022</v>
      </c>
    </row>
    <row r="40473" spans="1:17" x14ac:dyDescent="0.35">
      <c r="A40473" t="s">
        <v>69132</v>
      </c>
      <c r="B40473" t="s">
        <v>55</v>
      </c>
      <c r="C40473" t="s">
        <v>111134</v>
      </c>
      <c r="D40473">
        <v>41</v>
      </c>
      <c r="E40473" t="s">
        <v>37</v>
      </c>
      <c r="F40473" t="s">
        <v>17</v>
      </c>
      <c r="G40473" t="s">
        <v>57</v>
      </c>
      <c r="H40473" s="1">
        <v>44832</v>
      </c>
      <c r="I40473" t="s">
        <v>93080</v>
      </c>
      <c r="J40473" t="s">
        <v>3063</v>
      </c>
      <c r="K40473" t="s">
        <v>21</v>
      </c>
      <c r="L40473" s="2">
        <v>10365.9367</v>
      </c>
      <c r="M40473" t="s">
        <v>48</v>
      </c>
      <c r="N40473" s="1">
        <v>44860</v>
      </c>
      <c r="O40473" t="s">
        <v>33</v>
      </c>
      <c r="P40473" t="s">
        <v>49</v>
      </c>
      <c r="Q40473">
        <v>2022</v>
      </c>
    </row>
    <row r="40474" spans="1:17" x14ac:dyDescent="0.35">
      <c r="A40474" t="s">
        <v>93081</v>
      </c>
      <c r="B40474" t="s">
        <v>55</v>
      </c>
      <c r="C40474" t="s">
        <v>111134</v>
      </c>
      <c r="D40474">
        <v>57</v>
      </c>
      <c r="E40474" t="s">
        <v>37</v>
      </c>
      <c r="F40474" t="s">
        <v>44</v>
      </c>
      <c r="G40474" t="s">
        <v>45</v>
      </c>
      <c r="H40474" s="1">
        <v>44486</v>
      </c>
      <c r="I40474" t="s">
        <v>93082</v>
      </c>
      <c r="J40474" t="s">
        <v>93083</v>
      </c>
      <c r="K40474" t="s">
        <v>21</v>
      </c>
      <c r="L40474" s="2">
        <v>28496.234</v>
      </c>
      <c r="M40474" t="s">
        <v>22</v>
      </c>
      <c r="N40474" s="1">
        <v>44494</v>
      </c>
      <c r="O40474" t="s">
        <v>42</v>
      </c>
      <c r="P40474" t="s">
        <v>24</v>
      </c>
      <c r="Q40474">
        <v>2021</v>
      </c>
    </row>
    <row r="40475" spans="1:17" x14ac:dyDescent="0.35">
      <c r="A40475" t="s">
        <v>49917</v>
      </c>
      <c r="B40475" t="s">
        <v>35</v>
      </c>
      <c r="C40475" t="s">
        <v>111133</v>
      </c>
      <c r="D40475">
        <v>61</v>
      </c>
      <c r="E40475" t="s">
        <v>16</v>
      </c>
      <c r="F40475" t="s">
        <v>38</v>
      </c>
      <c r="G40475" t="s">
        <v>57</v>
      </c>
      <c r="H40475" s="1">
        <v>45174</v>
      </c>
      <c r="I40475" t="s">
        <v>4283</v>
      </c>
      <c r="J40475" t="s">
        <v>93084</v>
      </c>
      <c r="K40475" t="s">
        <v>41</v>
      </c>
      <c r="L40475" s="2">
        <v>4219.1487999999999</v>
      </c>
      <c r="M40475" t="s">
        <v>48</v>
      </c>
      <c r="N40475" s="1">
        <v>45180</v>
      </c>
      <c r="O40475" t="s">
        <v>42</v>
      </c>
      <c r="P40475" t="s">
        <v>34</v>
      </c>
      <c r="Q40475">
        <v>2023</v>
      </c>
    </row>
    <row r="40476" spans="1:17" x14ac:dyDescent="0.35">
      <c r="A40476" t="s">
        <v>31206</v>
      </c>
      <c r="B40476" t="s">
        <v>25</v>
      </c>
      <c r="C40476" t="s">
        <v>111132</v>
      </c>
      <c r="D40476">
        <v>29</v>
      </c>
      <c r="E40476" t="s">
        <v>16</v>
      </c>
      <c r="F40476" t="s">
        <v>38</v>
      </c>
      <c r="G40476" t="s">
        <v>96</v>
      </c>
      <c r="H40476" s="1">
        <v>44277</v>
      </c>
      <c r="I40476" t="s">
        <v>93085</v>
      </c>
      <c r="J40476" t="s">
        <v>93086</v>
      </c>
      <c r="K40476" t="s">
        <v>41</v>
      </c>
      <c r="L40476" s="2">
        <v>48315.9519</v>
      </c>
      <c r="M40476" t="s">
        <v>48</v>
      </c>
      <c r="N40476" s="1">
        <v>44297</v>
      </c>
      <c r="O40476" t="s">
        <v>82</v>
      </c>
      <c r="P40476" t="s">
        <v>34</v>
      </c>
      <c r="Q40476">
        <v>2021</v>
      </c>
    </row>
    <row r="40477" spans="1:17" x14ac:dyDescent="0.35">
      <c r="A40477" t="s">
        <v>2209</v>
      </c>
      <c r="B40477" t="s">
        <v>55</v>
      </c>
      <c r="C40477" t="s">
        <v>111134</v>
      </c>
      <c r="D40477">
        <v>44</v>
      </c>
      <c r="E40477" t="s">
        <v>16</v>
      </c>
      <c r="F40477" t="s">
        <v>38</v>
      </c>
      <c r="G40477" t="s">
        <v>18</v>
      </c>
      <c r="H40477" s="1">
        <v>44110</v>
      </c>
      <c r="I40477" t="s">
        <v>10461</v>
      </c>
      <c r="J40477" t="s">
        <v>93087</v>
      </c>
      <c r="K40477" t="s">
        <v>21</v>
      </c>
      <c r="L40477" s="2">
        <v>48528.254699999998</v>
      </c>
      <c r="M40477" t="s">
        <v>22</v>
      </c>
      <c r="N40477" s="1">
        <v>44123</v>
      </c>
      <c r="O40477" t="s">
        <v>54</v>
      </c>
      <c r="P40477" t="s">
        <v>49</v>
      </c>
      <c r="Q40477">
        <v>2020</v>
      </c>
    </row>
    <row r="40478" spans="1:17" x14ac:dyDescent="0.35">
      <c r="A40478" t="s">
        <v>93088</v>
      </c>
      <c r="B40478" t="s">
        <v>25</v>
      </c>
      <c r="C40478" t="s">
        <v>111132</v>
      </c>
      <c r="D40478">
        <v>20</v>
      </c>
      <c r="E40478" t="s">
        <v>16</v>
      </c>
      <c r="F40478" t="s">
        <v>106</v>
      </c>
      <c r="G40478" t="s">
        <v>96</v>
      </c>
      <c r="H40478" s="1">
        <v>43756</v>
      </c>
      <c r="I40478" t="s">
        <v>93089</v>
      </c>
      <c r="J40478" t="s">
        <v>93090</v>
      </c>
      <c r="K40478" t="s">
        <v>31</v>
      </c>
      <c r="L40478" s="2">
        <v>20454.145499999999</v>
      </c>
      <c r="M40478" t="s">
        <v>32</v>
      </c>
      <c r="N40478" s="1">
        <v>43771</v>
      </c>
      <c r="O40478" t="s">
        <v>54</v>
      </c>
      <c r="P40478" t="s">
        <v>49</v>
      </c>
      <c r="Q40478">
        <v>2019</v>
      </c>
    </row>
    <row r="40479" spans="1:17" x14ac:dyDescent="0.35">
      <c r="A40479" t="s">
        <v>93091</v>
      </c>
      <c r="B40479" t="s">
        <v>55</v>
      </c>
      <c r="C40479" t="s">
        <v>111134</v>
      </c>
      <c r="D40479">
        <v>47</v>
      </c>
      <c r="E40479" t="s">
        <v>16</v>
      </c>
      <c r="F40479" t="s">
        <v>17</v>
      </c>
      <c r="G40479" t="s">
        <v>28</v>
      </c>
      <c r="H40479" s="1">
        <v>43922</v>
      </c>
      <c r="I40479" t="s">
        <v>61492</v>
      </c>
      <c r="J40479" t="s">
        <v>93092</v>
      </c>
      <c r="K40479" t="s">
        <v>68</v>
      </c>
      <c r="L40479" s="2">
        <v>3079.6037000000001</v>
      </c>
      <c r="M40479" t="s">
        <v>48</v>
      </c>
      <c r="N40479" s="1">
        <v>43947</v>
      </c>
      <c r="O40479" t="s">
        <v>33</v>
      </c>
      <c r="P40479" t="s">
        <v>34</v>
      </c>
      <c r="Q40479">
        <v>2020</v>
      </c>
    </row>
    <row r="40480" spans="1:17" x14ac:dyDescent="0.35">
      <c r="A40480" t="s">
        <v>93093</v>
      </c>
      <c r="B40480" t="s">
        <v>55</v>
      </c>
      <c r="C40480" t="s">
        <v>111134</v>
      </c>
      <c r="D40480">
        <v>46</v>
      </c>
      <c r="E40480" t="s">
        <v>16</v>
      </c>
      <c r="F40480" t="s">
        <v>62</v>
      </c>
      <c r="G40480" t="s">
        <v>45</v>
      </c>
      <c r="H40480" s="1">
        <v>45082</v>
      </c>
      <c r="I40480" t="s">
        <v>67726</v>
      </c>
      <c r="J40480" t="s">
        <v>93094</v>
      </c>
      <c r="K40480" t="s">
        <v>31</v>
      </c>
      <c r="L40480" s="2">
        <v>10881.013499999999</v>
      </c>
      <c r="M40480" t="s">
        <v>48</v>
      </c>
      <c r="N40480" s="1">
        <v>45085</v>
      </c>
      <c r="O40480" t="s">
        <v>82</v>
      </c>
      <c r="P40480" t="s">
        <v>49</v>
      </c>
      <c r="Q40480">
        <v>2023</v>
      </c>
    </row>
    <row r="40481" spans="1:17" x14ac:dyDescent="0.35">
      <c r="A40481" t="s">
        <v>93095</v>
      </c>
      <c r="B40481" t="s">
        <v>55</v>
      </c>
      <c r="C40481" t="s">
        <v>111134</v>
      </c>
      <c r="D40481">
        <v>36</v>
      </c>
      <c r="E40481" t="s">
        <v>16</v>
      </c>
      <c r="F40481" t="s">
        <v>51</v>
      </c>
      <c r="G40481" t="s">
        <v>18</v>
      </c>
      <c r="H40481" s="1">
        <v>45200</v>
      </c>
      <c r="I40481" t="s">
        <v>93096</v>
      </c>
      <c r="J40481" t="s">
        <v>93097</v>
      </c>
      <c r="K40481" t="s">
        <v>60</v>
      </c>
      <c r="L40481" s="2">
        <v>43491.4274</v>
      </c>
      <c r="M40481" t="s">
        <v>22</v>
      </c>
      <c r="N40481" s="1">
        <v>45202</v>
      </c>
      <c r="O40481" t="s">
        <v>33</v>
      </c>
      <c r="P40481" t="s">
        <v>24</v>
      </c>
      <c r="Q40481">
        <v>2023</v>
      </c>
    </row>
    <row r="40482" spans="1:17" x14ac:dyDescent="0.35">
      <c r="A40482" t="s">
        <v>3881</v>
      </c>
      <c r="B40482" t="s">
        <v>55</v>
      </c>
      <c r="C40482" t="s">
        <v>111134</v>
      </c>
      <c r="D40482">
        <v>51</v>
      </c>
      <c r="E40482" t="s">
        <v>16</v>
      </c>
      <c r="F40482" t="s">
        <v>38</v>
      </c>
      <c r="G40482" t="s">
        <v>18</v>
      </c>
      <c r="H40482" s="1">
        <v>44844</v>
      </c>
      <c r="I40482" t="s">
        <v>39923</v>
      </c>
      <c r="J40482" t="s">
        <v>25166</v>
      </c>
      <c r="K40482" t="s">
        <v>21</v>
      </c>
      <c r="L40482" s="2">
        <v>7751.8305</v>
      </c>
      <c r="M40482" t="s">
        <v>32</v>
      </c>
      <c r="N40482" s="1">
        <v>44857</v>
      </c>
      <c r="O40482" t="s">
        <v>42</v>
      </c>
      <c r="P40482" t="s">
        <v>24</v>
      </c>
      <c r="Q40482">
        <v>2022</v>
      </c>
    </row>
    <row r="40483" spans="1:17" x14ac:dyDescent="0.35">
      <c r="A40483" t="s">
        <v>93098</v>
      </c>
      <c r="B40483" t="s">
        <v>35</v>
      </c>
      <c r="C40483" t="s">
        <v>111133</v>
      </c>
      <c r="D40483">
        <v>80</v>
      </c>
      <c r="E40483" t="s">
        <v>37</v>
      </c>
      <c r="F40483" t="s">
        <v>128</v>
      </c>
      <c r="G40483" t="s">
        <v>57</v>
      </c>
      <c r="H40483" s="1">
        <v>44735</v>
      </c>
      <c r="I40483" t="s">
        <v>93099</v>
      </c>
      <c r="J40483" t="s">
        <v>93100</v>
      </c>
      <c r="K40483" t="s">
        <v>60</v>
      </c>
      <c r="L40483" s="2">
        <v>19565.4349</v>
      </c>
      <c r="M40483" t="s">
        <v>22</v>
      </c>
      <c r="N40483" s="1">
        <v>44744</v>
      </c>
      <c r="O40483" t="s">
        <v>33</v>
      </c>
      <c r="P40483" t="s">
        <v>34</v>
      </c>
      <c r="Q40483">
        <v>2022</v>
      </c>
    </row>
    <row r="40484" spans="1:17" x14ac:dyDescent="0.35">
      <c r="A40484" t="s">
        <v>93101</v>
      </c>
      <c r="B40484" t="s">
        <v>25</v>
      </c>
      <c r="C40484" t="s">
        <v>111132</v>
      </c>
      <c r="D40484">
        <v>25</v>
      </c>
      <c r="E40484" t="s">
        <v>16</v>
      </c>
      <c r="F40484" t="s">
        <v>27</v>
      </c>
      <c r="G40484" t="s">
        <v>57</v>
      </c>
      <c r="H40484" s="1">
        <v>44365</v>
      </c>
      <c r="I40484" t="s">
        <v>93102</v>
      </c>
      <c r="J40484" t="s">
        <v>93103</v>
      </c>
      <c r="K40484" t="s">
        <v>21</v>
      </c>
      <c r="L40484" s="2">
        <v>18430.3488</v>
      </c>
      <c r="M40484" t="s">
        <v>48</v>
      </c>
      <c r="N40484" s="1">
        <v>44368</v>
      </c>
      <c r="O40484" t="s">
        <v>23</v>
      </c>
      <c r="P40484" t="s">
        <v>34</v>
      </c>
      <c r="Q40484">
        <v>2021</v>
      </c>
    </row>
    <row r="40485" spans="1:17" x14ac:dyDescent="0.35">
      <c r="A40485" t="s">
        <v>93104</v>
      </c>
      <c r="B40485" t="s">
        <v>55</v>
      </c>
      <c r="C40485" t="s">
        <v>111134</v>
      </c>
      <c r="D40485">
        <v>48</v>
      </c>
      <c r="E40485" t="s">
        <v>16</v>
      </c>
      <c r="F40485" t="s">
        <v>128</v>
      </c>
      <c r="G40485" t="s">
        <v>96</v>
      </c>
      <c r="H40485" s="1">
        <v>43640</v>
      </c>
      <c r="I40485" t="s">
        <v>7956</v>
      </c>
      <c r="J40485" t="s">
        <v>47731</v>
      </c>
      <c r="K40485" t="s">
        <v>68</v>
      </c>
      <c r="L40485" s="2">
        <v>45922.8577</v>
      </c>
      <c r="M40485" t="s">
        <v>48</v>
      </c>
      <c r="N40485" s="1">
        <v>43660</v>
      </c>
      <c r="O40485" t="s">
        <v>33</v>
      </c>
      <c r="P40485" t="s">
        <v>49</v>
      </c>
      <c r="Q40485">
        <v>2019</v>
      </c>
    </row>
    <row r="40486" spans="1:17" x14ac:dyDescent="0.35">
      <c r="A40486" t="s">
        <v>93105</v>
      </c>
      <c r="B40486" t="s">
        <v>35</v>
      </c>
      <c r="C40486" t="s">
        <v>111133</v>
      </c>
      <c r="D40486">
        <v>65</v>
      </c>
      <c r="E40486" t="s">
        <v>37</v>
      </c>
      <c r="F40486" t="s">
        <v>128</v>
      </c>
      <c r="G40486" t="s">
        <v>45</v>
      </c>
      <c r="H40486" s="1">
        <v>44139</v>
      </c>
      <c r="I40486" t="s">
        <v>93106</v>
      </c>
      <c r="J40486" t="s">
        <v>93107</v>
      </c>
      <c r="K40486" t="s">
        <v>60</v>
      </c>
      <c r="L40486" s="2">
        <v>49951.460299999999</v>
      </c>
      <c r="M40486" t="s">
        <v>32</v>
      </c>
      <c r="N40486" s="1">
        <v>44144</v>
      </c>
      <c r="O40486" t="s">
        <v>42</v>
      </c>
      <c r="P40486" t="s">
        <v>24</v>
      </c>
      <c r="Q40486">
        <v>2020</v>
      </c>
    </row>
    <row r="40487" spans="1:17" x14ac:dyDescent="0.35">
      <c r="A40487" t="s">
        <v>93108</v>
      </c>
      <c r="B40487" t="s">
        <v>55</v>
      </c>
      <c r="C40487" t="s">
        <v>111134</v>
      </c>
      <c r="D40487">
        <v>31</v>
      </c>
      <c r="E40487" t="s">
        <v>37</v>
      </c>
      <c r="F40487" t="s">
        <v>62</v>
      </c>
      <c r="G40487" t="s">
        <v>45</v>
      </c>
      <c r="H40487" s="1">
        <v>44772</v>
      </c>
      <c r="I40487" t="s">
        <v>93109</v>
      </c>
      <c r="J40487" t="s">
        <v>33510</v>
      </c>
      <c r="K40487" t="s">
        <v>21</v>
      </c>
      <c r="L40487" s="2">
        <v>42858.056199999999</v>
      </c>
      <c r="M40487" t="s">
        <v>32</v>
      </c>
      <c r="N40487" s="1">
        <v>44797</v>
      </c>
      <c r="O40487" t="s">
        <v>23</v>
      </c>
      <c r="P40487" t="s">
        <v>49</v>
      </c>
      <c r="Q40487">
        <v>2022</v>
      </c>
    </row>
    <row r="40488" spans="1:17" x14ac:dyDescent="0.35">
      <c r="A40488" t="s">
        <v>93110</v>
      </c>
      <c r="B40488" t="s">
        <v>25</v>
      </c>
      <c r="C40488" t="s">
        <v>111132</v>
      </c>
      <c r="D40488">
        <v>24</v>
      </c>
      <c r="E40488" t="s">
        <v>37</v>
      </c>
      <c r="F40488" t="s">
        <v>38</v>
      </c>
      <c r="G40488" t="s">
        <v>57</v>
      </c>
      <c r="H40488" s="1">
        <v>45235</v>
      </c>
      <c r="I40488" t="s">
        <v>93111</v>
      </c>
      <c r="J40488" t="s">
        <v>93112</v>
      </c>
      <c r="K40488" t="s">
        <v>41</v>
      </c>
      <c r="L40488" s="2">
        <v>43204.530299999999</v>
      </c>
      <c r="M40488" t="s">
        <v>48</v>
      </c>
      <c r="N40488" s="1">
        <v>45261</v>
      </c>
      <c r="O40488" t="s">
        <v>33</v>
      </c>
      <c r="P40488" t="s">
        <v>34</v>
      </c>
      <c r="Q40488">
        <v>2023</v>
      </c>
    </row>
    <row r="40489" spans="1:17" x14ac:dyDescent="0.35">
      <c r="A40489" t="s">
        <v>93113</v>
      </c>
      <c r="B40489" t="s">
        <v>239</v>
      </c>
      <c r="C40489" t="s">
        <v>111135</v>
      </c>
      <c r="D40489">
        <v>18</v>
      </c>
      <c r="E40489" t="s">
        <v>37</v>
      </c>
      <c r="F40489" t="s">
        <v>62</v>
      </c>
      <c r="G40489" t="s">
        <v>96</v>
      </c>
      <c r="H40489" s="1">
        <v>43749</v>
      </c>
      <c r="I40489" t="s">
        <v>93114</v>
      </c>
      <c r="J40489" t="s">
        <v>93115</v>
      </c>
      <c r="K40489" t="s">
        <v>41</v>
      </c>
      <c r="L40489" s="2">
        <v>5903.6569</v>
      </c>
      <c r="M40489" t="s">
        <v>22</v>
      </c>
      <c r="N40489" s="1">
        <v>43767</v>
      </c>
      <c r="O40489" t="s">
        <v>23</v>
      </c>
      <c r="P40489" t="s">
        <v>24</v>
      </c>
      <c r="Q40489">
        <v>2019</v>
      </c>
    </row>
    <row r="40490" spans="1:17" x14ac:dyDescent="0.35">
      <c r="A40490" t="s">
        <v>93116</v>
      </c>
      <c r="B40490" t="s">
        <v>55</v>
      </c>
      <c r="C40490" t="s">
        <v>111134</v>
      </c>
      <c r="D40490">
        <v>41</v>
      </c>
      <c r="E40490" t="s">
        <v>16</v>
      </c>
      <c r="F40490" t="s">
        <v>51</v>
      </c>
      <c r="G40490" t="s">
        <v>96</v>
      </c>
      <c r="H40490" s="1">
        <v>45226</v>
      </c>
      <c r="I40490" t="s">
        <v>93117</v>
      </c>
      <c r="J40490" t="s">
        <v>14867</v>
      </c>
      <c r="K40490" t="s">
        <v>31</v>
      </c>
      <c r="L40490" s="2">
        <v>9669.7913000000008</v>
      </c>
      <c r="M40490" t="s">
        <v>48</v>
      </c>
      <c r="N40490" s="1">
        <v>45230</v>
      </c>
      <c r="O40490" t="s">
        <v>82</v>
      </c>
      <c r="P40490" t="s">
        <v>49</v>
      </c>
      <c r="Q40490">
        <v>2023</v>
      </c>
    </row>
    <row r="40491" spans="1:17" x14ac:dyDescent="0.35">
      <c r="A40491" t="s">
        <v>11119</v>
      </c>
      <c r="B40491" t="s">
        <v>55</v>
      </c>
      <c r="C40491" t="s">
        <v>111134</v>
      </c>
      <c r="D40491">
        <v>50</v>
      </c>
      <c r="E40491" t="s">
        <v>37</v>
      </c>
      <c r="F40491" t="s">
        <v>106</v>
      </c>
      <c r="G40491" t="s">
        <v>45</v>
      </c>
      <c r="H40491" s="1">
        <v>43738</v>
      </c>
      <c r="I40491" t="s">
        <v>93118</v>
      </c>
      <c r="J40491" t="s">
        <v>93119</v>
      </c>
      <c r="K40491" t="s">
        <v>68</v>
      </c>
      <c r="L40491" s="2">
        <v>44812.994400000003</v>
      </c>
      <c r="M40491" t="s">
        <v>32</v>
      </c>
      <c r="N40491" s="1">
        <v>43767</v>
      </c>
      <c r="O40491" t="s">
        <v>54</v>
      </c>
      <c r="P40491" t="s">
        <v>49</v>
      </c>
      <c r="Q40491">
        <v>2019</v>
      </c>
    </row>
    <row r="40492" spans="1:17" x14ac:dyDescent="0.35">
      <c r="A40492" t="s">
        <v>93120</v>
      </c>
      <c r="B40492" t="s">
        <v>55</v>
      </c>
      <c r="C40492" t="s">
        <v>111134</v>
      </c>
      <c r="D40492">
        <v>43</v>
      </c>
      <c r="E40492" t="s">
        <v>37</v>
      </c>
      <c r="F40492" t="s">
        <v>27</v>
      </c>
      <c r="G40492" t="s">
        <v>96</v>
      </c>
      <c r="H40492" s="1">
        <v>44510</v>
      </c>
      <c r="I40492" t="s">
        <v>93121</v>
      </c>
      <c r="J40492" t="s">
        <v>93122</v>
      </c>
      <c r="K40492" t="s">
        <v>21</v>
      </c>
      <c r="L40492" s="2">
        <v>20894.718000000001</v>
      </c>
      <c r="M40492" t="s">
        <v>32</v>
      </c>
      <c r="N40492" s="1">
        <v>44533</v>
      </c>
      <c r="O40492" t="s">
        <v>82</v>
      </c>
      <c r="P40492" t="s">
        <v>24</v>
      </c>
      <c r="Q40492">
        <v>2021</v>
      </c>
    </row>
    <row r="40493" spans="1:17" x14ac:dyDescent="0.35">
      <c r="A40493" t="s">
        <v>93123</v>
      </c>
      <c r="B40493" t="s">
        <v>55</v>
      </c>
      <c r="C40493" t="s">
        <v>111134</v>
      </c>
      <c r="D40493">
        <v>57</v>
      </c>
      <c r="E40493" t="s">
        <v>37</v>
      </c>
      <c r="F40493" t="s">
        <v>51</v>
      </c>
      <c r="G40493" t="s">
        <v>79</v>
      </c>
      <c r="H40493" s="1">
        <v>43664</v>
      </c>
      <c r="I40493" t="s">
        <v>93124</v>
      </c>
      <c r="J40493" t="s">
        <v>93125</v>
      </c>
      <c r="K40493" t="s">
        <v>31</v>
      </c>
      <c r="L40493" s="2">
        <v>11576.233399999999</v>
      </c>
      <c r="M40493" t="s">
        <v>22</v>
      </c>
      <c r="N40493" s="1">
        <v>43678</v>
      </c>
      <c r="O40493" t="s">
        <v>82</v>
      </c>
      <c r="P40493" t="s">
        <v>34</v>
      </c>
      <c r="Q40493">
        <v>2019</v>
      </c>
    </row>
    <row r="40494" spans="1:17" x14ac:dyDescent="0.35">
      <c r="A40494" t="s">
        <v>93126</v>
      </c>
      <c r="B40494" t="s">
        <v>35</v>
      </c>
      <c r="C40494" t="s">
        <v>111133</v>
      </c>
      <c r="D40494">
        <v>70</v>
      </c>
      <c r="E40494" t="s">
        <v>16</v>
      </c>
      <c r="F40494" t="s">
        <v>27</v>
      </c>
      <c r="G40494" t="s">
        <v>45</v>
      </c>
      <c r="H40494" s="1">
        <v>43675</v>
      </c>
      <c r="I40494" t="s">
        <v>49110</v>
      </c>
      <c r="J40494" t="s">
        <v>93127</v>
      </c>
      <c r="K40494" t="s">
        <v>41</v>
      </c>
      <c r="L40494" s="2">
        <v>41327.388400000003</v>
      </c>
      <c r="M40494" t="s">
        <v>22</v>
      </c>
      <c r="N40494" s="1">
        <v>43678</v>
      </c>
      <c r="O40494" t="s">
        <v>42</v>
      </c>
      <c r="P40494" t="s">
        <v>24</v>
      </c>
      <c r="Q40494">
        <v>2019</v>
      </c>
    </row>
    <row r="40495" spans="1:17" x14ac:dyDescent="0.35">
      <c r="A40495" t="s">
        <v>93128</v>
      </c>
      <c r="B40495" t="s">
        <v>25</v>
      </c>
      <c r="C40495" t="s">
        <v>111132</v>
      </c>
      <c r="D40495">
        <v>30</v>
      </c>
      <c r="E40495" t="s">
        <v>37</v>
      </c>
      <c r="F40495" t="s">
        <v>128</v>
      </c>
      <c r="G40495" t="s">
        <v>57</v>
      </c>
      <c r="H40495" s="1">
        <v>44484</v>
      </c>
      <c r="I40495" t="s">
        <v>93129</v>
      </c>
      <c r="J40495" t="s">
        <v>93130</v>
      </c>
      <c r="K40495" t="s">
        <v>31</v>
      </c>
      <c r="L40495" s="2">
        <v>19028.5488</v>
      </c>
      <c r="M40495" t="s">
        <v>22</v>
      </c>
      <c r="N40495" s="1">
        <v>44497</v>
      </c>
      <c r="O40495" t="s">
        <v>54</v>
      </c>
      <c r="P40495" t="s">
        <v>34</v>
      </c>
      <c r="Q40495">
        <v>2021</v>
      </c>
    </row>
    <row r="40496" spans="1:17" x14ac:dyDescent="0.35">
      <c r="A40496" t="s">
        <v>48370</v>
      </c>
      <c r="B40496" t="s">
        <v>35</v>
      </c>
      <c r="C40496" t="s">
        <v>111133</v>
      </c>
      <c r="D40496">
        <v>74</v>
      </c>
      <c r="E40496" t="s">
        <v>37</v>
      </c>
      <c r="F40496" t="s">
        <v>44</v>
      </c>
      <c r="G40496" t="s">
        <v>79</v>
      </c>
      <c r="H40496" s="1">
        <v>44662</v>
      </c>
      <c r="I40496" t="s">
        <v>93131</v>
      </c>
      <c r="J40496" t="s">
        <v>64437</v>
      </c>
      <c r="K40496" t="s">
        <v>31</v>
      </c>
      <c r="L40496" s="2">
        <v>48921.292699999998</v>
      </c>
      <c r="M40496" t="s">
        <v>48</v>
      </c>
      <c r="N40496" s="1">
        <v>44675</v>
      </c>
      <c r="O40496" t="s">
        <v>42</v>
      </c>
      <c r="P40496" t="s">
        <v>24</v>
      </c>
      <c r="Q40496">
        <v>2022</v>
      </c>
    </row>
    <row r="40497" spans="1:17" x14ac:dyDescent="0.35">
      <c r="A40497" t="s">
        <v>62801</v>
      </c>
      <c r="B40497" t="s">
        <v>55</v>
      </c>
      <c r="C40497" t="s">
        <v>111134</v>
      </c>
      <c r="D40497">
        <v>37</v>
      </c>
      <c r="E40497" t="s">
        <v>37</v>
      </c>
      <c r="F40497" t="s">
        <v>27</v>
      </c>
      <c r="G40497" t="s">
        <v>79</v>
      </c>
      <c r="H40497" s="1">
        <v>44787</v>
      </c>
      <c r="I40497" t="s">
        <v>93132</v>
      </c>
      <c r="J40497" t="s">
        <v>93133</v>
      </c>
      <c r="K40497" t="s">
        <v>68</v>
      </c>
      <c r="L40497" s="2">
        <v>14223.7801</v>
      </c>
      <c r="M40497" t="s">
        <v>32</v>
      </c>
      <c r="N40497" s="1">
        <v>44789</v>
      </c>
      <c r="O40497" t="s">
        <v>23</v>
      </c>
      <c r="P40497" t="s">
        <v>24</v>
      </c>
      <c r="Q40497">
        <v>2022</v>
      </c>
    </row>
    <row r="40498" spans="1:17" x14ac:dyDescent="0.35">
      <c r="A40498" t="s">
        <v>38086</v>
      </c>
      <c r="B40498" t="s">
        <v>35</v>
      </c>
      <c r="C40498" t="s">
        <v>111133</v>
      </c>
      <c r="D40498">
        <v>74</v>
      </c>
      <c r="E40498" t="s">
        <v>16</v>
      </c>
      <c r="F40498" t="s">
        <v>38</v>
      </c>
      <c r="G40498" t="s">
        <v>96</v>
      </c>
      <c r="H40498" s="1">
        <v>44699</v>
      </c>
      <c r="I40498" t="s">
        <v>93134</v>
      </c>
      <c r="J40498" t="s">
        <v>93135</v>
      </c>
      <c r="K40498" t="s">
        <v>68</v>
      </c>
      <c r="L40498" s="2">
        <v>19104.501799999998</v>
      </c>
      <c r="M40498" t="s">
        <v>32</v>
      </c>
      <c r="N40498" s="1">
        <v>44726</v>
      </c>
      <c r="O40498" t="s">
        <v>33</v>
      </c>
      <c r="P40498" t="s">
        <v>34</v>
      </c>
      <c r="Q40498">
        <v>2022</v>
      </c>
    </row>
    <row r="40499" spans="1:17" x14ac:dyDescent="0.35">
      <c r="A40499" t="s">
        <v>93136</v>
      </c>
      <c r="B40499" t="s">
        <v>35</v>
      </c>
      <c r="C40499" t="s">
        <v>111133</v>
      </c>
      <c r="D40499">
        <v>61</v>
      </c>
      <c r="E40499" t="s">
        <v>37</v>
      </c>
      <c r="F40499" t="s">
        <v>106</v>
      </c>
      <c r="G40499" t="s">
        <v>79</v>
      </c>
      <c r="H40499" s="1">
        <v>44511</v>
      </c>
      <c r="I40499" t="s">
        <v>93137</v>
      </c>
      <c r="J40499" t="s">
        <v>93138</v>
      </c>
      <c r="K40499" t="s">
        <v>21</v>
      </c>
      <c r="L40499" s="2">
        <v>6346.1511</v>
      </c>
      <c r="M40499" t="s">
        <v>22</v>
      </c>
      <c r="N40499" s="1">
        <v>44537</v>
      </c>
      <c r="O40499" t="s">
        <v>23</v>
      </c>
      <c r="P40499" t="s">
        <v>34</v>
      </c>
      <c r="Q40499">
        <v>2021</v>
      </c>
    </row>
    <row r="40500" spans="1:17" x14ac:dyDescent="0.35">
      <c r="A40500" t="s">
        <v>93139</v>
      </c>
      <c r="B40500" t="s">
        <v>35</v>
      </c>
      <c r="C40500" t="s">
        <v>111133</v>
      </c>
      <c r="D40500">
        <v>74</v>
      </c>
      <c r="E40500" t="s">
        <v>16</v>
      </c>
      <c r="F40500" t="s">
        <v>44</v>
      </c>
      <c r="G40500" t="s">
        <v>45</v>
      </c>
      <c r="H40500" s="1">
        <v>44242</v>
      </c>
      <c r="I40500" t="s">
        <v>93140</v>
      </c>
      <c r="J40500" t="s">
        <v>93141</v>
      </c>
      <c r="K40500" t="s">
        <v>60</v>
      </c>
      <c r="L40500" s="2">
        <v>22071.593499999999</v>
      </c>
      <c r="M40500" t="s">
        <v>48</v>
      </c>
      <c r="N40500" s="1">
        <v>44255</v>
      </c>
      <c r="O40500" t="s">
        <v>33</v>
      </c>
      <c r="P40500" t="s">
        <v>49</v>
      </c>
      <c r="Q40500">
        <v>2021</v>
      </c>
    </row>
    <row r="40501" spans="1:17" x14ac:dyDescent="0.35">
      <c r="A40501" t="s">
        <v>93142</v>
      </c>
      <c r="B40501" t="s">
        <v>35</v>
      </c>
      <c r="C40501" t="s">
        <v>111133</v>
      </c>
      <c r="D40501">
        <v>64</v>
      </c>
      <c r="E40501" t="s">
        <v>37</v>
      </c>
      <c r="F40501" t="s">
        <v>128</v>
      </c>
      <c r="G40501" t="s">
        <v>45</v>
      </c>
      <c r="H40501" s="1">
        <v>44303</v>
      </c>
      <c r="I40501" t="s">
        <v>3884</v>
      </c>
      <c r="J40501" t="s">
        <v>28264</v>
      </c>
      <c r="K40501" t="s">
        <v>60</v>
      </c>
      <c r="L40501" s="2">
        <v>49072.691700000003</v>
      </c>
      <c r="M40501" t="s">
        <v>22</v>
      </c>
      <c r="N40501" s="1">
        <v>44328</v>
      </c>
      <c r="O40501" t="s">
        <v>23</v>
      </c>
      <c r="P40501" t="s">
        <v>49</v>
      </c>
      <c r="Q40501">
        <v>2021</v>
      </c>
    </row>
    <row r="40502" spans="1:17" x14ac:dyDescent="0.35">
      <c r="A40502" t="s">
        <v>93143</v>
      </c>
      <c r="B40502" t="s">
        <v>35</v>
      </c>
      <c r="C40502" t="s">
        <v>111133</v>
      </c>
      <c r="D40502">
        <v>84</v>
      </c>
      <c r="E40502" t="s">
        <v>16</v>
      </c>
      <c r="F40502" t="s">
        <v>62</v>
      </c>
      <c r="G40502" t="s">
        <v>45</v>
      </c>
      <c r="H40502" s="1">
        <v>43853</v>
      </c>
      <c r="I40502" t="s">
        <v>93144</v>
      </c>
      <c r="J40502" t="s">
        <v>93145</v>
      </c>
      <c r="K40502" t="s">
        <v>21</v>
      </c>
      <c r="L40502" s="2">
        <v>27847.425599999999</v>
      </c>
      <c r="M40502" t="s">
        <v>32</v>
      </c>
      <c r="N40502" s="1">
        <v>43865</v>
      </c>
      <c r="O40502" t="s">
        <v>42</v>
      </c>
      <c r="P40502" t="s">
        <v>34</v>
      </c>
      <c r="Q40502">
        <v>2020</v>
      </c>
    </row>
    <row r="40503" spans="1:17" x14ac:dyDescent="0.35">
      <c r="A40503" t="s">
        <v>93146</v>
      </c>
      <c r="B40503" t="s">
        <v>55</v>
      </c>
      <c r="C40503" t="s">
        <v>111134</v>
      </c>
      <c r="D40503">
        <v>38</v>
      </c>
      <c r="E40503" t="s">
        <v>37</v>
      </c>
      <c r="F40503" t="s">
        <v>38</v>
      </c>
      <c r="G40503" t="s">
        <v>45</v>
      </c>
      <c r="H40503" s="1">
        <v>43731</v>
      </c>
      <c r="I40503" t="s">
        <v>17976</v>
      </c>
      <c r="J40503" t="s">
        <v>93147</v>
      </c>
      <c r="K40503" t="s">
        <v>68</v>
      </c>
      <c r="L40503" s="2">
        <v>7350.7857000000004</v>
      </c>
      <c r="M40503" t="s">
        <v>22</v>
      </c>
      <c r="N40503" s="1">
        <v>43744</v>
      </c>
      <c r="O40503" t="s">
        <v>54</v>
      </c>
      <c r="P40503" t="s">
        <v>24</v>
      </c>
      <c r="Q40503">
        <v>2019</v>
      </c>
    </row>
    <row r="40504" spans="1:17" x14ac:dyDescent="0.35">
      <c r="A40504" t="s">
        <v>58470</v>
      </c>
      <c r="B40504" t="s">
        <v>55</v>
      </c>
      <c r="C40504" t="s">
        <v>111134</v>
      </c>
      <c r="D40504">
        <v>60</v>
      </c>
      <c r="E40504" t="s">
        <v>37</v>
      </c>
      <c r="F40504" t="s">
        <v>17</v>
      </c>
      <c r="G40504" t="s">
        <v>28</v>
      </c>
      <c r="H40504" s="1">
        <v>44651</v>
      </c>
      <c r="I40504" t="s">
        <v>3845</v>
      </c>
      <c r="J40504" t="s">
        <v>93148</v>
      </c>
      <c r="K40504" t="s">
        <v>41</v>
      </c>
      <c r="L40504" s="2">
        <v>21645.090400000001</v>
      </c>
      <c r="M40504" t="s">
        <v>48</v>
      </c>
      <c r="N40504" s="1">
        <v>44676</v>
      </c>
      <c r="O40504" t="s">
        <v>33</v>
      </c>
      <c r="P40504" t="s">
        <v>24</v>
      </c>
      <c r="Q40504">
        <v>2022</v>
      </c>
    </row>
    <row r="40505" spans="1:17" x14ac:dyDescent="0.35">
      <c r="A40505" t="s">
        <v>18905</v>
      </c>
      <c r="B40505" t="s">
        <v>55</v>
      </c>
      <c r="C40505" t="s">
        <v>111134</v>
      </c>
      <c r="D40505">
        <v>51</v>
      </c>
      <c r="E40505" t="s">
        <v>16</v>
      </c>
      <c r="F40505" t="s">
        <v>51</v>
      </c>
      <c r="G40505" t="s">
        <v>96</v>
      </c>
      <c r="H40505" s="1">
        <v>44307</v>
      </c>
      <c r="I40505" t="s">
        <v>33008</v>
      </c>
      <c r="J40505" t="s">
        <v>93149</v>
      </c>
      <c r="K40505" t="s">
        <v>31</v>
      </c>
      <c r="L40505" s="2">
        <v>16324.1443</v>
      </c>
      <c r="M40505" t="s">
        <v>48</v>
      </c>
      <c r="N40505" s="1">
        <v>44315</v>
      </c>
      <c r="O40505" t="s">
        <v>42</v>
      </c>
      <c r="P40505" t="s">
        <v>24</v>
      </c>
      <c r="Q40505">
        <v>2021</v>
      </c>
    </row>
    <row r="40506" spans="1:17" x14ac:dyDescent="0.35">
      <c r="A40506" t="s">
        <v>93150</v>
      </c>
      <c r="B40506" t="s">
        <v>55</v>
      </c>
      <c r="C40506" t="s">
        <v>111134</v>
      </c>
      <c r="D40506">
        <v>47</v>
      </c>
      <c r="E40506" t="s">
        <v>16</v>
      </c>
      <c r="F40506" t="s">
        <v>62</v>
      </c>
      <c r="G40506" t="s">
        <v>45</v>
      </c>
      <c r="H40506" s="1">
        <v>45184</v>
      </c>
      <c r="I40506" t="s">
        <v>93151</v>
      </c>
      <c r="J40506" t="s">
        <v>93152</v>
      </c>
      <c r="K40506" t="s">
        <v>21</v>
      </c>
      <c r="L40506" s="2">
        <v>41020.342600000004</v>
      </c>
      <c r="M40506" t="s">
        <v>48</v>
      </c>
      <c r="N40506" s="1">
        <v>45199</v>
      </c>
      <c r="O40506" t="s">
        <v>82</v>
      </c>
      <c r="P40506" t="s">
        <v>24</v>
      </c>
      <c r="Q40506">
        <v>2023</v>
      </c>
    </row>
    <row r="40507" spans="1:17" x14ac:dyDescent="0.35">
      <c r="A40507" t="s">
        <v>40852</v>
      </c>
      <c r="B40507" t="s">
        <v>55</v>
      </c>
      <c r="C40507" t="s">
        <v>111134</v>
      </c>
      <c r="D40507">
        <v>59</v>
      </c>
      <c r="E40507" t="s">
        <v>16</v>
      </c>
      <c r="F40507" t="s">
        <v>44</v>
      </c>
      <c r="G40507" t="s">
        <v>45</v>
      </c>
      <c r="H40507" s="1">
        <v>44714</v>
      </c>
      <c r="I40507" t="s">
        <v>7231</v>
      </c>
      <c r="J40507" t="s">
        <v>23162</v>
      </c>
      <c r="K40507" t="s">
        <v>21</v>
      </c>
      <c r="L40507" s="2">
        <v>6462.3095999999996</v>
      </c>
      <c r="M40507" t="s">
        <v>48</v>
      </c>
      <c r="N40507" s="1">
        <v>44734</v>
      </c>
      <c r="O40507" t="s">
        <v>23</v>
      </c>
      <c r="P40507" t="s">
        <v>49</v>
      </c>
      <c r="Q40507">
        <v>2022</v>
      </c>
    </row>
    <row r="40508" spans="1:17" x14ac:dyDescent="0.35">
      <c r="A40508" t="s">
        <v>93153</v>
      </c>
      <c r="B40508" t="s">
        <v>25</v>
      </c>
      <c r="C40508" t="s">
        <v>111132</v>
      </c>
      <c r="D40508">
        <v>23</v>
      </c>
      <c r="E40508" t="s">
        <v>16</v>
      </c>
      <c r="F40508" t="s">
        <v>106</v>
      </c>
      <c r="G40508" t="s">
        <v>28</v>
      </c>
      <c r="H40508" s="1">
        <v>44064</v>
      </c>
      <c r="I40508" t="s">
        <v>93154</v>
      </c>
      <c r="J40508" t="s">
        <v>93155</v>
      </c>
      <c r="K40508" t="s">
        <v>60</v>
      </c>
      <c r="L40508" s="2">
        <v>7911.3509999999997</v>
      </c>
      <c r="M40508" t="s">
        <v>48</v>
      </c>
      <c r="N40508" s="1">
        <v>44070</v>
      </c>
      <c r="O40508" t="s">
        <v>23</v>
      </c>
      <c r="P40508" t="s">
        <v>34</v>
      </c>
      <c r="Q40508">
        <v>2020</v>
      </c>
    </row>
    <row r="40509" spans="1:17" x14ac:dyDescent="0.35">
      <c r="A40509" t="s">
        <v>260</v>
      </c>
      <c r="B40509" t="s">
        <v>55</v>
      </c>
      <c r="C40509" t="s">
        <v>111134</v>
      </c>
      <c r="D40509">
        <v>45</v>
      </c>
      <c r="E40509" t="s">
        <v>37</v>
      </c>
      <c r="F40509" t="s">
        <v>38</v>
      </c>
      <c r="G40509" t="s">
        <v>28</v>
      </c>
      <c r="H40509" s="1">
        <v>43972</v>
      </c>
      <c r="I40509" t="s">
        <v>36890</v>
      </c>
      <c r="J40509" t="s">
        <v>44906</v>
      </c>
      <c r="K40509" t="s">
        <v>31</v>
      </c>
      <c r="L40509" s="2">
        <v>36235.171399999999</v>
      </c>
      <c r="M40509" t="s">
        <v>48</v>
      </c>
      <c r="N40509" s="1">
        <v>43976</v>
      </c>
      <c r="O40509" t="s">
        <v>33</v>
      </c>
      <c r="P40509" t="s">
        <v>49</v>
      </c>
      <c r="Q40509">
        <v>2020</v>
      </c>
    </row>
    <row r="40510" spans="1:17" x14ac:dyDescent="0.35">
      <c r="A40510" t="s">
        <v>21477</v>
      </c>
      <c r="B40510" t="s">
        <v>35</v>
      </c>
      <c r="C40510" t="s">
        <v>111133</v>
      </c>
      <c r="D40510">
        <v>84</v>
      </c>
      <c r="E40510" t="s">
        <v>37</v>
      </c>
      <c r="F40510" t="s">
        <v>27</v>
      </c>
      <c r="G40510" t="s">
        <v>79</v>
      </c>
      <c r="H40510" s="1">
        <v>44853</v>
      </c>
      <c r="I40510" t="s">
        <v>93156</v>
      </c>
      <c r="J40510" t="s">
        <v>51085</v>
      </c>
      <c r="K40510" t="s">
        <v>21</v>
      </c>
      <c r="L40510" s="2">
        <v>38481.7091</v>
      </c>
      <c r="M40510" t="s">
        <v>48</v>
      </c>
      <c r="N40510" s="1">
        <v>44863</v>
      </c>
      <c r="O40510" t="s">
        <v>33</v>
      </c>
      <c r="P40510" t="s">
        <v>24</v>
      </c>
      <c r="Q40510">
        <v>2022</v>
      </c>
    </row>
    <row r="40511" spans="1:17" x14ac:dyDescent="0.35">
      <c r="A40511" t="s">
        <v>34136</v>
      </c>
      <c r="B40511" t="s">
        <v>35</v>
      </c>
      <c r="C40511" t="s">
        <v>111133</v>
      </c>
      <c r="D40511">
        <v>64</v>
      </c>
      <c r="E40511" t="s">
        <v>37</v>
      </c>
      <c r="F40511" t="s">
        <v>17</v>
      </c>
      <c r="G40511" t="s">
        <v>57</v>
      </c>
      <c r="H40511" s="1">
        <v>44226</v>
      </c>
      <c r="I40511" t="s">
        <v>93157</v>
      </c>
      <c r="J40511" t="s">
        <v>747</v>
      </c>
      <c r="K40511" t="s">
        <v>21</v>
      </c>
      <c r="L40511" s="2">
        <v>47243.073499999999</v>
      </c>
      <c r="M40511" t="s">
        <v>32</v>
      </c>
      <c r="N40511" s="1">
        <v>44251</v>
      </c>
      <c r="O40511" t="s">
        <v>33</v>
      </c>
      <c r="P40511" t="s">
        <v>24</v>
      </c>
      <c r="Q40511">
        <v>2021</v>
      </c>
    </row>
    <row r="40512" spans="1:17" x14ac:dyDescent="0.35">
      <c r="A40512" t="s">
        <v>23511</v>
      </c>
      <c r="B40512" t="s">
        <v>25</v>
      </c>
      <c r="C40512" t="s">
        <v>111132</v>
      </c>
      <c r="D40512">
        <v>24</v>
      </c>
      <c r="E40512" t="s">
        <v>37</v>
      </c>
      <c r="F40512" t="s">
        <v>27</v>
      </c>
      <c r="G40512" t="s">
        <v>96</v>
      </c>
      <c r="H40512" s="1">
        <v>44629</v>
      </c>
      <c r="I40512" t="s">
        <v>10914</v>
      </c>
      <c r="J40512" t="s">
        <v>93158</v>
      </c>
      <c r="K40512" t="s">
        <v>41</v>
      </c>
      <c r="L40512" s="2">
        <v>22061.521499999999</v>
      </c>
      <c r="M40512" t="s">
        <v>48</v>
      </c>
      <c r="N40512" s="1">
        <v>44635</v>
      </c>
      <c r="O40512" t="s">
        <v>23</v>
      </c>
      <c r="P40512" t="s">
        <v>34</v>
      </c>
      <c r="Q40512">
        <v>2022</v>
      </c>
    </row>
    <row r="40513" spans="1:17" x14ac:dyDescent="0.35">
      <c r="A40513" t="s">
        <v>89427</v>
      </c>
      <c r="B40513" t="s">
        <v>35</v>
      </c>
      <c r="C40513" t="s">
        <v>111133</v>
      </c>
      <c r="D40513">
        <v>76</v>
      </c>
      <c r="E40513" t="s">
        <v>37</v>
      </c>
      <c r="F40513" t="s">
        <v>38</v>
      </c>
      <c r="G40513" t="s">
        <v>45</v>
      </c>
      <c r="H40513" s="1">
        <v>44871</v>
      </c>
      <c r="I40513" t="s">
        <v>93159</v>
      </c>
      <c r="J40513" t="s">
        <v>93160</v>
      </c>
      <c r="K40513" t="s">
        <v>21</v>
      </c>
      <c r="L40513" s="2">
        <v>17192.2012</v>
      </c>
      <c r="M40513" t="s">
        <v>32</v>
      </c>
      <c r="N40513" s="1">
        <v>44886</v>
      </c>
      <c r="O40513" t="s">
        <v>42</v>
      </c>
      <c r="P40513" t="s">
        <v>34</v>
      </c>
      <c r="Q40513">
        <v>2022</v>
      </c>
    </row>
    <row r="40514" spans="1:17" x14ac:dyDescent="0.35">
      <c r="A40514" t="s">
        <v>93161</v>
      </c>
      <c r="B40514" t="s">
        <v>35</v>
      </c>
      <c r="C40514" t="s">
        <v>111133</v>
      </c>
      <c r="D40514">
        <v>61</v>
      </c>
      <c r="E40514" t="s">
        <v>37</v>
      </c>
      <c r="F40514" t="s">
        <v>128</v>
      </c>
      <c r="G40514" t="s">
        <v>28</v>
      </c>
      <c r="H40514" s="1">
        <v>45061</v>
      </c>
      <c r="I40514" t="s">
        <v>93162</v>
      </c>
      <c r="J40514" t="s">
        <v>199</v>
      </c>
      <c r="K40514" t="s">
        <v>68</v>
      </c>
      <c r="L40514" s="2">
        <v>44181.502</v>
      </c>
      <c r="M40514" t="s">
        <v>32</v>
      </c>
      <c r="N40514" s="1">
        <v>45079</v>
      </c>
      <c r="O40514" t="s">
        <v>82</v>
      </c>
      <c r="P40514" t="s">
        <v>34</v>
      </c>
      <c r="Q40514">
        <v>2023</v>
      </c>
    </row>
    <row r="40515" spans="1:17" x14ac:dyDescent="0.35">
      <c r="A40515" t="s">
        <v>93163</v>
      </c>
      <c r="B40515" t="s">
        <v>55</v>
      </c>
      <c r="C40515" t="s">
        <v>111134</v>
      </c>
      <c r="D40515">
        <v>59</v>
      </c>
      <c r="E40515" t="s">
        <v>16</v>
      </c>
      <c r="F40515" t="s">
        <v>17</v>
      </c>
      <c r="G40515" t="s">
        <v>18</v>
      </c>
      <c r="H40515" s="1">
        <v>44506</v>
      </c>
      <c r="I40515" t="s">
        <v>93164</v>
      </c>
      <c r="J40515" t="s">
        <v>15519</v>
      </c>
      <c r="K40515" t="s">
        <v>31</v>
      </c>
      <c r="L40515" s="2">
        <v>23637.8027</v>
      </c>
      <c r="M40515" t="s">
        <v>48</v>
      </c>
      <c r="N40515" s="1">
        <v>44534</v>
      </c>
      <c r="O40515" t="s">
        <v>42</v>
      </c>
      <c r="P40515" t="s">
        <v>24</v>
      </c>
      <c r="Q40515">
        <v>2021</v>
      </c>
    </row>
    <row r="40516" spans="1:17" x14ac:dyDescent="0.35">
      <c r="A40516" t="s">
        <v>779</v>
      </c>
      <c r="B40516" t="s">
        <v>35</v>
      </c>
      <c r="C40516" t="s">
        <v>111133</v>
      </c>
      <c r="D40516">
        <v>82</v>
      </c>
      <c r="E40516" t="s">
        <v>16</v>
      </c>
      <c r="F40516" t="s">
        <v>38</v>
      </c>
      <c r="G40516" t="s">
        <v>96</v>
      </c>
      <c r="H40516" s="1">
        <v>45419</v>
      </c>
      <c r="I40516" t="s">
        <v>93165</v>
      </c>
      <c r="J40516" t="s">
        <v>93166</v>
      </c>
      <c r="K40516" t="s">
        <v>60</v>
      </c>
      <c r="L40516" s="2">
        <v>14133.936400000001</v>
      </c>
      <c r="M40516" t="s">
        <v>48</v>
      </c>
      <c r="N40516" s="1">
        <v>45421</v>
      </c>
      <c r="O40516" t="s">
        <v>23</v>
      </c>
      <c r="P40516" t="s">
        <v>49</v>
      </c>
      <c r="Q40516">
        <v>2024</v>
      </c>
    </row>
    <row r="40517" spans="1:17" x14ac:dyDescent="0.35">
      <c r="A40517" t="s">
        <v>93167</v>
      </c>
      <c r="B40517" t="s">
        <v>35</v>
      </c>
      <c r="C40517" t="s">
        <v>111133</v>
      </c>
      <c r="D40517">
        <v>65</v>
      </c>
      <c r="E40517" t="s">
        <v>16</v>
      </c>
      <c r="F40517" t="s">
        <v>27</v>
      </c>
      <c r="G40517" t="s">
        <v>18</v>
      </c>
      <c r="H40517" s="1">
        <v>44886</v>
      </c>
      <c r="I40517" t="s">
        <v>93168</v>
      </c>
      <c r="J40517" t="s">
        <v>93169</v>
      </c>
      <c r="K40517" t="s">
        <v>68</v>
      </c>
      <c r="L40517" s="2">
        <v>10784.8858</v>
      </c>
      <c r="M40517" t="s">
        <v>48</v>
      </c>
      <c r="N40517" s="1">
        <v>44916</v>
      </c>
      <c r="O40517" t="s">
        <v>82</v>
      </c>
      <c r="P40517" t="s">
        <v>49</v>
      </c>
      <c r="Q40517">
        <v>2022</v>
      </c>
    </row>
    <row r="40518" spans="1:17" x14ac:dyDescent="0.35">
      <c r="A40518" t="s">
        <v>93170</v>
      </c>
      <c r="B40518" t="s">
        <v>25</v>
      </c>
      <c r="C40518" t="s">
        <v>111132</v>
      </c>
      <c r="D40518">
        <v>30</v>
      </c>
      <c r="E40518" t="s">
        <v>37</v>
      </c>
      <c r="F40518" t="s">
        <v>128</v>
      </c>
      <c r="G40518" t="s">
        <v>28</v>
      </c>
      <c r="H40518" s="1">
        <v>44306</v>
      </c>
      <c r="I40518" t="s">
        <v>93171</v>
      </c>
      <c r="J40518" t="s">
        <v>93172</v>
      </c>
      <c r="K40518" t="s">
        <v>60</v>
      </c>
      <c r="L40518" s="2">
        <v>19461.249599999999</v>
      </c>
      <c r="M40518" t="s">
        <v>32</v>
      </c>
      <c r="N40518" s="1">
        <v>44308</v>
      </c>
      <c r="O40518" t="s">
        <v>33</v>
      </c>
      <c r="P40518" t="s">
        <v>49</v>
      </c>
      <c r="Q40518">
        <v>2021</v>
      </c>
    </row>
    <row r="40519" spans="1:17" x14ac:dyDescent="0.35">
      <c r="A40519" t="s">
        <v>93173</v>
      </c>
      <c r="B40519" t="s">
        <v>55</v>
      </c>
      <c r="C40519" t="s">
        <v>111134</v>
      </c>
      <c r="D40519">
        <v>53</v>
      </c>
      <c r="E40519" t="s">
        <v>16</v>
      </c>
      <c r="F40519" t="s">
        <v>17</v>
      </c>
      <c r="G40519" t="s">
        <v>57</v>
      </c>
      <c r="H40519" s="1">
        <v>45078</v>
      </c>
      <c r="I40519" t="s">
        <v>93174</v>
      </c>
      <c r="J40519" t="s">
        <v>72908</v>
      </c>
      <c r="K40519" t="s">
        <v>68</v>
      </c>
      <c r="L40519" s="2">
        <v>26576.826099999998</v>
      </c>
      <c r="M40519" t="s">
        <v>22</v>
      </c>
      <c r="N40519" s="1">
        <v>45086</v>
      </c>
      <c r="O40519" t="s">
        <v>42</v>
      </c>
      <c r="P40519" t="s">
        <v>34</v>
      </c>
      <c r="Q40519">
        <v>2023</v>
      </c>
    </row>
    <row r="40520" spans="1:17" x14ac:dyDescent="0.35">
      <c r="A40520" t="s">
        <v>93175</v>
      </c>
      <c r="B40520" t="s">
        <v>55</v>
      </c>
      <c r="C40520" t="s">
        <v>111134</v>
      </c>
      <c r="D40520">
        <v>38</v>
      </c>
      <c r="E40520" t="s">
        <v>16</v>
      </c>
      <c r="F40520" t="s">
        <v>27</v>
      </c>
      <c r="G40520" t="s">
        <v>45</v>
      </c>
      <c r="H40520" s="1">
        <v>43706</v>
      </c>
      <c r="I40520" t="s">
        <v>93176</v>
      </c>
      <c r="J40520" t="s">
        <v>93177</v>
      </c>
      <c r="K40520" t="s">
        <v>41</v>
      </c>
      <c r="L40520" s="2">
        <v>15181.1546</v>
      </c>
      <c r="M40520" t="s">
        <v>48</v>
      </c>
      <c r="N40520" s="1">
        <v>43713</v>
      </c>
      <c r="O40520" t="s">
        <v>33</v>
      </c>
      <c r="P40520" t="s">
        <v>24</v>
      </c>
      <c r="Q40520">
        <v>2019</v>
      </c>
    </row>
    <row r="40521" spans="1:17" x14ac:dyDescent="0.35">
      <c r="A40521" t="s">
        <v>93178</v>
      </c>
      <c r="B40521" t="s">
        <v>55</v>
      </c>
      <c r="C40521" t="s">
        <v>111134</v>
      </c>
      <c r="D40521">
        <v>43</v>
      </c>
      <c r="E40521" t="s">
        <v>37</v>
      </c>
      <c r="F40521" t="s">
        <v>62</v>
      </c>
      <c r="G40521" t="s">
        <v>57</v>
      </c>
      <c r="H40521" s="1">
        <v>44074</v>
      </c>
      <c r="I40521" t="s">
        <v>13571</v>
      </c>
      <c r="J40521" t="s">
        <v>93179</v>
      </c>
      <c r="K40521" t="s">
        <v>21</v>
      </c>
      <c r="L40521" s="2">
        <v>23510.8887</v>
      </c>
      <c r="M40521" t="s">
        <v>32</v>
      </c>
      <c r="N40521" s="1">
        <v>44075</v>
      </c>
      <c r="O40521" t="s">
        <v>54</v>
      </c>
      <c r="P40521" t="s">
        <v>24</v>
      </c>
      <c r="Q40521">
        <v>2020</v>
      </c>
    </row>
    <row r="40522" spans="1:17" x14ac:dyDescent="0.35">
      <c r="A40522" t="s">
        <v>25022</v>
      </c>
      <c r="B40522" t="s">
        <v>35</v>
      </c>
      <c r="C40522" t="s">
        <v>111133</v>
      </c>
      <c r="D40522">
        <v>67</v>
      </c>
      <c r="E40522" t="s">
        <v>16</v>
      </c>
      <c r="F40522" t="s">
        <v>17</v>
      </c>
      <c r="G40522" t="s">
        <v>28</v>
      </c>
      <c r="H40522" s="1">
        <v>43935</v>
      </c>
      <c r="I40522" t="s">
        <v>41014</v>
      </c>
      <c r="J40522" t="s">
        <v>93180</v>
      </c>
      <c r="K40522" t="s">
        <v>68</v>
      </c>
      <c r="L40522" s="2">
        <v>3882.3018999999999</v>
      </c>
      <c r="M40522" t="s">
        <v>22</v>
      </c>
      <c r="N40522" s="1">
        <v>43961</v>
      </c>
      <c r="O40522" t="s">
        <v>54</v>
      </c>
      <c r="P40522" t="s">
        <v>24</v>
      </c>
      <c r="Q40522">
        <v>2020</v>
      </c>
    </row>
    <row r="40523" spans="1:17" x14ac:dyDescent="0.35">
      <c r="A40523" t="s">
        <v>93181</v>
      </c>
      <c r="B40523" t="s">
        <v>25</v>
      </c>
      <c r="C40523" t="s">
        <v>111132</v>
      </c>
      <c r="D40523">
        <v>27</v>
      </c>
      <c r="E40523" t="s">
        <v>16</v>
      </c>
      <c r="F40523" t="s">
        <v>27</v>
      </c>
      <c r="G40523" t="s">
        <v>28</v>
      </c>
      <c r="H40523" s="1">
        <v>44276</v>
      </c>
      <c r="I40523" t="s">
        <v>18036</v>
      </c>
      <c r="J40523" t="s">
        <v>93182</v>
      </c>
      <c r="K40523" t="s">
        <v>21</v>
      </c>
      <c r="L40523" s="2">
        <v>20768.478800000001</v>
      </c>
      <c r="M40523" t="s">
        <v>48</v>
      </c>
      <c r="N40523" s="1">
        <v>44301</v>
      </c>
      <c r="O40523" t="s">
        <v>33</v>
      </c>
      <c r="P40523" t="s">
        <v>34</v>
      </c>
      <c r="Q40523">
        <v>2021</v>
      </c>
    </row>
    <row r="40524" spans="1:17" x14ac:dyDescent="0.35">
      <c r="A40524" t="s">
        <v>63591</v>
      </c>
      <c r="B40524" t="s">
        <v>55</v>
      </c>
      <c r="C40524" t="s">
        <v>111134</v>
      </c>
      <c r="D40524">
        <v>60</v>
      </c>
      <c r="E40524" t="s">
        <v>37</v>
      </c>
      <c r="F40524" t="s">
        <v>38</v>
      </c>
      <c r="G40524" t="s">
        <v>18</v>
      </c>
      <c r="H40524" s="1">
        <v>43640</v>
      </c>
      <c r="I40524" t="s">
        <v>2711</v>
      </c>
      <c r="J40524" t="s">
        <v>33051</v>
      </c>
      <c r="K40524" t="s">
        <v>21</v>
      </c>
      <c r="L40524" s="2">
        <v>43277.936399999999</v>
      </c>
      <c r="M40524" t="s">
        <v>48</v>
      </c>
      <c r="N40524" s="1">
        <v>43661</v>
      </c>
      <c r="O40524" t="s">
        <v>82</v>
      </c>
      <c r="P40524" t="s">
        <v>34</v>
      </c>
      <c r="Q40524">
        <v>2019</v>
      </c>
    </row>
    <row r="40525" spans="1:17" x14ac:dyDescent="0.35">
      <c r="A40525" t="s">
        <v>24051</v>
      </c>
      <c r="B40525" t="s">
        <v>35</v>
      </c>
      <c r="C40525" t="s">
        <v>111133</v>
      </c>
      <c r="D40525">
        <v>69</v>
      </c>
      <c r="E40525" t="s">
        <v>37</v>
      </c>
      <c r="F40525" t="s">
        <v>17</v>
      </c>
      <c r="G40525" t="s">
        <v>57</v>
      </c>
      <c r="H40525" s="1">
        <v>44770</v>
      </c>
      <c r="I40525" t="s">
        <v>93183</v>
      </c>
      <c r="J40525" t="s">
        <v>93184</v>
      </c>
      <c r="K40525" t="s">
        <v>31</v>
      </c>
      <c r="L40525" s="2">
        <v>28312.581699999999</v>
      </c>
      <c r="M40525" t="s">
        <v>48</v>
      </c>
      <c r="N40525" s="1">
        <v>44792</v>
      </c>
      <c r="O40525" t="s">
        <v>23</v>
      </c>
      <c r="P40525" t="s">
        <v>34</v>
      </c>
      <c r="Q40525">
        <v>2022</v>
      </c>
    </row>
    <row r="40526" spans="1:17" x14ac:dyDescent="0.35">
      <c r="A40526" t="s">
        <v>22605</v>
      </c>
      <c r="B40526" t="s">
        <v>25</v>
      </c>
      <c r="C40526" t="s">
        <v>111132</v>
      </c>
      <c r="D40526">
        <v>26</v>
      </c>
      <c r="E40526" t="s">
        <v>16</v>
      </c>
      <c r="F40526" t="s">
        <v>62</v>
      </c>
      <c r="G40526" t="s">
        <v>96</v>
      </c>
      <c r="H40526" s="1">
        <v>43989</v>
      </c>
      <c r="I40526" t="s">
        <v>93185</v>
      </c>
      <c r="J40526" t="s">
        <v>93186</v>
      </c>
      <c r="K40526" t="s">
        <v>41</v>
      </c>
      <c r="L40526" s="2">
        <v>16348.4548</v>
      </c>
      <c r="M40526" t="s">
        <v>22</v>
      </c>
      <c r="N40526" s="1">
        <v>43991</v>
      </c>
      <c r="O40526" t="s">
        <v>82</v>
      </c>
      <c r="P40526" t="s">
        <v>34</v>
      </c>
      <c r="Q40526">
        <v>2020</v>
      </c>
    </row>
    <row r="40527" spans="1:17" x14ac:dyDescent="0.35">
      <c r="A40527" t="s">
        <v>93187</v>
      </c>
      <c r="B40527" t="s">
        <v>25</v>
      </c>
      <c r="C40527" t="s">
        <v>111132</v>
      </c>
      <c r="D40527">
        <v>19</v>
      </c>
      <c r="E40527" t="s">
        <v>16</v>
      </c>
      <c r="F40527" t="s">
        <v>27</v>
      </c>
      <c r="G40527" t="s">
        <v>79</v>
      </c>
      <c r="H40527" s="1">
        <v>43731</v>
      </c>
      <c r="I40527" t="s">
        <v>93188</v>
      </c>
      <c r="J40527" t="s">
        <v>93189</v>
      </c>
      <c r="K40527" t="s">
        <v>21</v>
      </c>
      <c r="L40527" s="2">
        <v>30818.833699999999</v>
      </c>
      <c r="M40527" t="s">
        <v>32</v>
      </c>
      <c r="N40527" s="1">
        <v>43733</v>
      </c>
      <c r="O40527" t="s">
        <v>82</v>
      </c>
      <c r="P40527" t="s">
        <v>49</v>
      </c>
      <c r="Q40527">
        <v>2019</v>
      </c>
    </row>
    <row r="40528" spans="1:17" x14ac:dyDescent="0.35">
      <c r="A40528" t="s">
        <v>47987</v>
      </c>
      <c r="B40528" t="s">
        <v>35</v>
      </c>
      <c r="C40528" t="s">
        <v>111133</v>
      </c>
      <c r="D40528">
        <v>69</v>
      </c>
      <c r="E40528" t="s">
        <v>16</v>
      </c>
      <c r="F40528" t="s">
        <v>62</v>
      </c>
      <c r="G40528" t="s">
        <v>57</v>
      </c>
      <c r="H40528" s="1">
        <v>44147</v>
      </c>
      <c r="I40528" t="s">
        <v>93190</v>
      </c>
      <c r="J40528" t="s">
        <v>93191</v>
      </c>
      <c r="K40528" t="s">
        <v>21</v>
      </c>
      <c r="L40528" s="2">
        <v>35014.254999999997</v>
      </c>
      <c r="M40528" t="s">
        <v>48</v>
      </c>
      <c r="N40528" s="1">
        <v>44176</v>
      </c>
      <c r="O40528" t="s">
        <v>42</v>
      </c>
      <c r="P40528" t="s">
        <v>24</v>
      </c>
      <c r="Q40528">
        <v>2020</v>
      </c>
    </row>
    <row r="40529" spans="1:17" x14ac:dyDescent="0.35">
      <c r="A40529" t="s">
        <v>93192</v>
      </c>
      <c r="B40529" t="s">
        <v>55</v>
      </c>
      <c r="C40529" t="s">
        <v>111134</v>
      </c>
      <c r="D40529">
        <v>40</v>
      </c>
      <c r="E40529" t="s">
        <v>37</v>
      </c>
      <c r="F40529" t="s">
        <v>51</v>
      </c>
      <c r="G40529" t="s">
        <v>45</v>
      </c>
      <c r="H40529" s="1">
        <v>43994</v>
      </c>
      <c r="I40529" t="s">
        <v>93193</v>
      </c>
      <c r="J40529" t="s">
        <v>93194</v>
      </c>
      <c r="K40529" t="s">
        <v>41</v>
      </c>
      <c r="L40529" s="2">
        <v>23438.585299999999</v>
      </c>
      <c r="M40529" t="s">
        <v>48</v>
      </c>
      <c r="N40529" s="1">
        <v>44021</v>
      </c>
      <c r="O40529" t="s">
        <v>82</v>
      </c>
      <c r="P40529" t="s">
        <v>24</v>
      </c>
      <c r="Q40529">
        <v>2020</v>
      </c>
    </row>
    <row r="40530" spans="1:17" x14ac:dyDescent="0.35">
      <c r="A40530" t="s">
        <v>93195</v>
      </c>
      <c r="B40530" t="s">
        <v>55</v>
      </c>
      <c r="C40530" t="s">
        <v>111134</v>
      </c>
      <c r="D40530">
        <v>40</v>
      </c>
      <c r="E40530" t="s">
        <v>37</v>
      </c>
      <c r="F40530" t="s">
        <v>44</v>
      </c>
      <c r="G40530" t="s">
        <v>18</v>
      </c>
      <c r="H40530" s="1">
        <v>44449</v>
      </c>
      <c r="I40530" t="s">
        <v>93196</v>
      </c>
      <c r="J40530" t="s">
        <v>2785</v>
      </c>
      <c r="K40530" t="s">
        <v>21</v>
      </c>
      <c r="L40530" s="2">
        <v>45916.810299999997</v>
      </c>
      <c r="M40530" t="s">
        <v>22</v>
      </c>
      <c r="N40530" s="1">
        <v>44474</v>
      </c>
      <c r="O40530" t="s">
        <v>42</v>
      </c>
      <c r="P40530" t="s">
        <v>34</v>
      </c>
      <c r="Q40530">
        <v>2021</v>
      </c>
    </row>
    <row r="40531" spans="1:17" x14ac:dyDescent="0.35">
      <c r="A40531" t="s">
        <v>93197</v>
      </c>
      <c r="B40531" t="s">
        <v>55</v>
      </c>
      <c r="C40531" t="s">
        <v>111134</v>
      </c>
      <c r="D40531">
        <v>53</v>
      </c>
      <c r="E40531" t="s">
        <v>37</v>
      </c>
      <c r="F40531" t="s">
        <v>106</v>
      </c>
      <c r="G40531" t="s">
        <v>57</v>
      </c>
      <c r="H40531" s="1">
        <v>44174</v>
      </c>
      <c r="I40531" t="s">
        <v>93198</v>
      </c>
      <c r="J40531" t="s">
        <v>93199</v>
      </c>
      <c r="K40531" t="s">
        <v>60</v>
      </c>
      <c r="L40531" s="2">
        <v>36371.414599999996</v>
      </c>
      <c r="M40531" t="s">
        <v>48</v>
      </c>
      <c r="N40531" s="1">
        <v>44189</v>
      </c>
      <c r="O40531" t="s">
        <v>33</v>
      </c>
      <c r="P40531" t="s">
        <v>24</v>
      </c>
      <c r="Q40531">
        <v>2020</v>
      </c>
    </row>
    <row r="40532" spans="1:17" x14ac:dyDescent="0.35">
      <c r="A40532" t="s">
        <v>93200</v>
      </c>
      <c r="B40532" t="s">
        <v>55</v>
      </c>
      <c r="C40532" t="s">
        <v>111134</v>
      </c>
      <c r="D40532">
        <v>47</v>
      </c>
      <c r="E40532" t="s">
        <v>37</v>
      </c>
      <c r="F40532" t="s">
        <v>17</v>
      </c>
      <c r="G40532" t="s">
        <v>96</v>
      </c>
      <c r="H40532" s="1">
        <v>43608</v>
      </c>
      <c r="I40532" t="s">
        <v>50870</v>
      </c>
      <c r="J40532" t="s">
        <v>59232</v>
      </c>
      <c r="K40532" t="s">
        <v>60</v>
      </c>
      <c r="L40532" s="2">
        <v>17383.139500000001</v>
      </c>
      <c r="M40532" t="s">
        <v>48</v>
      </c>
      <c r="N40532" s="1">
        <v>43609</v>
      </c>
      <c r="O40532" t="s">
        <v>33</v>
      </c>
      <c r="P40532" t="s">
        <v>49</v>
      </c>
      <c r="Q40532">
        <v>2019</v>
      </c>
    </row>
    <row r="40533" spans="1:17" x14ac:dyDescent="0.35">
      <c r="A40533" t="s">
        <v>41905</v>
      </c>
      <c r="B40533" t="s">
        <v>35</v>
      </c>
      <c r="C40533" t="s">
        <v>111133</v>
      </c>
      <c r="D40533">
        <v>61</v>
      </c>
      <c r="E40533" t="s">
        <v>37</v>
      </c>
      <c r="F40533" t="s">
        <v>128</v>
      </c>
      <c r="G40533" t="s">
        <v>79</v>
      </c>
      <c r="H40533" s="1">
        <v>44252</v>
      </c>
      <c r="I40533" t="s">
        <v>93201</v>
      </c>
      <c r="J40533" t="s">
        <v>68831</v>
      </c>
      <c r="K40533" t="s">
        <v>31</v>
      </c>
      <c r="L40533" s="2">
        <v>43587.436300000001</v>
      </c>
      <c r="M40533" t="s">
        <v>48</v>
      </c>
      <c r="N40533" s="1">
        <v>44264</v>
      </c>
      <c r="O40533" t="s">
        <v>23</v>
      </c>
      <c r="P40533" t="s">
        <v>34</v>
      </c>
      <c r="Q40533">
        <v>2021</v>
      </c>
    </row>
    <row r="40534" spans="1:17" x14ac:dyDescent="0.35">
      <c r="A40534" t="s">
        <v>93202</v>
      </c>
      <c r="B40534" t="s">
        <v>35</v>
      </c>
      <c r="C40534" t="s">
        <v>111133</v>
      </c>
      <c r="D40534">
        <v>69</v>
      </c>
      <c r="E40534" t="s">
        <v>37</v>
      </c>
      <c r="F40534" t="s">
        <v>44</v>
      </c>
      <c r="G40534" t="s">
        <v>79</v>
      </c>
      <c r="H40534" s="1">
        <v>43964</v>
      </c>
      <c r="I40534" t="s">
        <v>93203</v>
      </c>
      <c r="J40534" t="s">
        <v>93204</v>
      </c>
      <c r="K40534" t="s">
        <v>60</v>
      </c>
      <c r="L40534" s="2">
        <v>15588.992899999999</v>
      </c>
      <c r="M40534" t="s">
        <v>48</v>
      </c>
      <c r="N40534" s="1">
        <v>43966</v>
      </c>
      <c r="O40534" t="s">
        <v>33</v>
      </c>
      <c r="P40534" t="s">
        <v>49</v>
      </c>
      <c r="Q40534">
        <v>2020</v>
      </c>
    </row>
    <row r="40535" spans="1:17" x14ac:dyDescent="0.35">
      <c r="A40535" t="s">
        <v>90633</v>
      </c>
      <c r="B40535" t="s">
        <v>35</v>
      </c>
      <c r="C40535" t="s">
        <v>111133</v>
      </c>
      <c r="D40535">
        <v>66</v>
      </c>
      <c r="E40535" t="s">
        <v>16</v>
      </c>
      <c r="F40535" t="s">
        <v>128</v>
      </c>
      <c r="G40535" t="s">
        <v>18</v>
      </c>
      <c r="H40535" s="1">
        <v>44805</v>
      </c>
      <c r="I40535" t="s">
        <v>19232</v>
      </c>
      <c r="J40535" t="s">
        <v>93205</v>
      </c>
      <c r="K40535" t="s">
        <v>31</v>
      </c>
      <c r="L40535" s="2">
        <v>7621.2825000000003</v>
      </c>
      <c r="M40535" t="s">
        <v>32</v>
      </c>
      <c r="N40535" s="1">
        <v>44808</v>
      </c>
      <c r="O40535" t="s">
        <v>82</v>
      </c>
      <c r="P40535" t="s">
        <v>49</v>
      </c>
      <c r="Q40535">
        <v>2022</v>
      </c>
    </row>
    <row r="40536" spans="1:17" x14ac:dyDescent="0.35">
      <c r="A40536" t="s">
        <v>93206</v>
      </c>
      <c r="B40536" t="s">
        <v>55</v>
      </c>
      <c r="C40536" t="s">
        <v>111134</v>
      </c>
      <c r="D40536">
        <v>33</v>
      </c>
      <c r="E40536" t="s">
        <v>16</v>
      </c>
      <c r="F40536" t="s">
        <v>106</v>
      </c>
      <c r="G40536" t="s">
        <v>28</v>
      </c>
      <c r="H40536" s="1">
        <v>44513</v>
      </c>
      <c r="I40536" t="s">
        <v>93207</v>
      </c>
      <c r="J40536" t="s">
        <v>15886</v>
      </c>
      <c r="K40536" t="s">
        <v>60</v>
      </c>
      <c r="L40536" s="2">
        <v>12961.372499999999</v>
      </c>
      <c r="M40536" t="s">
        <v>32</v>
      </c>
      <c r="N40536" s="1">
        <v>44531</v>
      </c>
      <c r="O40536" t="s">
        <v>82</v>
      </c>
      <c r="P40536" t="s">
        <v>24</v>
      </c>
      <c r="Q40536">
        <v>2021</v>
      </c>
    </row>
    <row r="40537" spans="1:17" x14ac:dyDescent="0.35">
      <c r="A40537" t="s">
        <v>9839</v>
      </c>
      <c r="B40537" t="s">
        <v>35</v>
      </c>
      <c r="C40537" t="s">
        <v>111133</v>
      </c>
      <c r="D40537">
        <v>76</v>
      </c>
      <c r="E40537" t="s">
        <v>16</v>
      </c>
      <c r="F40537" t="s">
        <v>27</v>
      </c>
      <c r="G40537" t="s">
        <v>57</v>
      </c>
      <c r="H40537" s="1">
        <v>44876</v>
      </c>
      <c r="I40537" t="s">
        <v>93208</v>
      </c>
      <c r="J40537" t="s">
        <v>44423</v>
      </c>
      <c r="K40537" t="s">
        <v>60</v>
      </c>
      <c r="L40537" s="2">
        <v>24170.5265</v>
      </c>
      <c r="M40537" t="s">
        <v>32</v>
      </c>
      <c r="N40537" s="1">
        <v>44887</v>
      </c>
      <c r="O40537" t="s">
        <v>23</v>
      </c>
      <c r="P40537" t="s">
        <v>49</v>
      </c>
      <c r="Q40537">
        <v>2022</v>
      </c>
    </row>
    <row r="40538" spans="1:17" x14ac:dyDescent="0.35">
      <c r="A40538" t="s">
        <v>93209</v>
      </c>
      <c r="B40538" t="s">
        <v>35</v>
      </c>
      <c r="C40538" t="s">
        <v>111133</v>
      </c>
      <c r="D40538">
        <v>75</v>
      </c>
      <c r="E40538" t="s">
        <v>16</v>
      </c>
      <c r="F40538" t="s">
        <v>27</v>
      </c>
      <c r="G40538" t="s">
        <v>96</v>
      </c>
      <c r="H40538" s="1">
        <v>45243</v>
      </c>
      <c r="I40538" t="s">
        <v>93210</v>
      </c>
      <c r="J40538" t="s">
        <v>93211</v>
      </c>
      <c r="K40538" t="s">
        <v>31</v>
      </c>
      <c r="L40538" s="2">
        <v>22216.362700000001</v>
      </c>
      <c r="M40538" t="s">
        <v>22</v>
      </c>
      <c r="N40538" s="1">
        <v>45272</v>
      </c>
      <c r="O40538" t="s">
        <v>23</v>
      </c>
      <c r="P40538" t="s">
        <v>34</v>
      </c>
      <c r="Q40538">
        <v>2023</v>
      </c>
    </row>
    <row r="40539" spans="1:17" x14ac:dyDescent="0.35">
      <c r="A40539" t="s">
        <v>93212</v>
      </c>
      <c r="B40539" t="s">
        <v>55</v>
      </c>
      <c r="C40539" t="s">
        <v>111134</v>
      </c>
      <c r="D40539">
        <v>39</v>
      </c>
      <c r="E40539" t="s">
        <v>37</v>
      </c>
      <c r="F40539" t="s">
        <v>51</v>
      </c>
      <c r="G40539" t="s">
        <v>57</v>
      </c>
      <c r="H40539" s="1">
        <v>44232</v>
      </c>
      <c r="I40539" t="s">
        <v>59144</v>
      </c>
      <c r="J40539" t="s">
        <v>51985</v>
      </c>
      <c r="K40539" t="s">
        <v>41</v>
      </c>
      <c r="L40539" s="2">
        <v>24233.576499999999</v>
      </c>
      <c r="M40539" t="s">
        <v>22</v>
      </c>
      <c r="N40539" s="1">
        <v>44239</v>
      </c>
      <c r="O40539" t="s">
        <v>33</v>
      </c>
      <c r="P40539" t="s">
        <v>24</v>
      </c>
      <c r="Q40539">
        <v>2021</v>
      </c>
    </row>
    <row r="40540" spans="1:17" x14ac:dyDescent="0.35">
      <c r="A40540" t="s">
        <v>8200</v>
      </c>
      <c r="B40540" t="s">
        <v>55</v>
      </c>
      <c r="C40540" t="s">
        <v>111134</v>
      </c>
      <c r="D40540">
        <v>32</v>
      </c>
      <c r="E40540" t="s">
        <v>37</v>
      </c>
      <c r="F40540" t="s">
        <v>38</v>
      </c>
      <c r="G40540" t="s">
        <v>57</v>
      </c>
      <c r="H40540" s="1">
        <v>45242</v>
      </c>
      <c r="I40540" t="s">
        <v>93213</v>
      </c>
      <c r="J40540" t="s">
        <v>93214</v>
      </c>
      <c r="K40540" t="s">
        <v>21</v>
      </c>
      <c r="L40540" s="2">
        <v>33730.876799999998</v>
      </c>
      <c r="M40540" t="s">
        <v>48</v>
      </c>
      <c r="N40540" s="1">
        <v>45251</v>
      </c>
      <c r="O40540" t="s">
        <v>42</v>
      </c>
      <c r="P40540" t="s">
        <v>49</v>
      </c>
      <c r="Q40540">
        <v>2023</v>
      </c>
    </row>
    <row r="40541" spans="1:17" x14ac:dyDescent="0.35">
      <c r="A40541" t="s">
        <v>56078</v>
      </c>
      <c r="B40541" t="s">
        <v>35</v>
      </c>
      <c r="C40541" t="s">
        <v>111133</v>
      </c>
      <c r="D40541">
        <v>81</v>
      </c>
      <c r="E40541" t="s">
        <v>16</v>
      </c>
      <c r="F40541" t="s">
        <v>27</v>
      </c>
      <c r="G40541" t="s">
        <v>96</v>
      </c>
      <c r="H40541" s="1">
        <v>43704</v>
      </c>
      <c r="I40541" t="s">
        <v>93215</v>
      </c>
      <c r="J40541" t="s">
        <v>93216</v>
      </c>
      <c r="K40541" t="s">
        <v>60</v>
      </c>
      <c r="L40541" s="2">
        <v>40670.122300000003</v>
      </c>
      <c r="M40541" t="s">
        <v>32</v>
      </c>
      <c r="N40541" s="1">
        <v>43709</v>
      </c>
      <c r="O40541" t="s">
        <v>23</v>
      </c>
      <c r="P40541" t="s">
        <v>49</v>
      </c>
      <c r="Q40541">
        <v>2019</v>
      </c>
    </row>
    <row r="40542" spans="1:17" x14ac:dyDescent="0.35">
      <c r="A40542" t="s">
        <v>50491</v>
      </c>
      <c r="B40542" t="s">
        <v>55</v>
      </c>
      <c r="C40542" t="s">
        <v>111134</v>
      </c>
      <c r="D40542">
        <v>46</v>
      </c>
      <c r="E40542" t="s">
        <v>16</v>
      </c>
      <c r="F40542" t="s">
        <v>44</v>
      </c>
      <c r="G40542" t="s">
        <v>45</v>
      </c>
      <c r="H40542" s="1">
        <v>44426</v>
      </c>
      <c r="I40542" t="s">
        <v>93217</v>
      </c>
      <c r="J40542" t="s">
        <v>36028</v>
      </c>
      <c r="K40542" t="s">
        <v>60</v>
      </c>
      <c r="L40542" s="2">
        <v>35761.6446</v>
      </c>
      <c r="M40542" t="s">
        <v>22</v>
      </c>
      <c r="N40542" s="1">
        <v>44452</v>
      </c>
      <c r="O40542" t="s">
        <v>23</v>
      </c>
      <c r="P40542" t="s">
        <v>24</v>
      </c>
      <c r="Q40542">
        <v>2021</v>
      </c>
    </row>
    <row r="40543" spans="1:17" x14ac:dyDescent="0.35">
      <c r="A40543" t="s">
        <v>1871</v>
      </c>
      <c r="B40543" t="s">
        <v>55</v>
      </c>
      <c r="C40543" t="s">
        <v>111134</v>
      </c>
      <c r="D40543">
        <v>59</v>
      </c>
      <c r="E40543" t="s">
        <v>37</v>
      </c>
      <c r="F40543" t="s">
        <v>128</v>
      </c>
      <c r="G40543" t="s">
        <v>96</v>
      </c>
      <c r="H40543" s="1">
        <v>44235</v>
      </c>
      <c r="I40543" t="s">
        <v>33160</v>
      </c>
      <c r="J40543" t="s">
        <v>93218</v>
      </c>
      <c r="K40543" t="s">
        <v>31</v>
      </c>
      <c r="L40543" s="2">
        <v>31044.315299999998</v>
      </c>
      <c r="M40543" t="s">
        <v>32</v>
      </c>
      <c r="N40543" s="1">
        <v>44241</v>
      </c>
      <c r="O40543" t="s">
        <v>23</v>
      </c>
      <c r="P40543" t="s">
        <v>24</v>
      </c>
      <c r="Q40543">
        <v>2021</v>
      </c>
    </row>
    <row r="40544" spans="1:17" x14ac:dyDescent="0.35">
      <c r="A40544" t="s">
        <v>52932</v>
      </c>
      <c r="B40544" t="s">
        <v>35</v>
      </c>
      <c r="C40544" t="s">
        <v>111133</v>
      </c>
      <c r="D40544">
        <v>61</v>
      </c>
      <c r="E40544" t="s">
        <v>16</v>
      </c>
      <c r="F40544" t="s">
        <v>38</v>
      </c>
      <c r="G40544" t="s">
        <v>28</v>
      </c>
      <c r="H40544" s="1">
        <v>44040</v>
      </c>
      <c r="I40544" t="s">
        <v>16263</v>
      </c>
      <c r="J40544" t="s">
        <v>69361</v>
      </c>
      <c r="K40544" t="s">
        <v>31</v>
      </c>
      <c r="L40544" s="2">
        <v>31282.258399999999</v>
      </c>
      <c r="M40544" t="s">
        <v>32</v>
      </c>
      <c r="N40544" s="1">
        <v>44066</v>
      </c>
      <c r="O40544" t="s">
        <v>23</v>
      </c>
      <c r="P40544" t="s">
        <v>34</v>
      </c>
      <c r="Q40544">
        <v>2020</v>
      </c>
    </row>
    <row r="40545" spans="1:17" x14ac:dyDescent="0.35">
      <c r="A40545" t="s">
        <v>93219</v>
      </c>
      <c r="B40545" t="s">
        <v>35</v>
      </c>
      <c r="C40545" t="s">
        <v>111133</v>
      </c>
      <c r="D40545">
        <v>62</v>
      </c>
      <c r="E40545" t="s">
        <v>16</v>
      </c>
      <c r="F40545" t="s">
        <v>62</v>
      </c>
      <c r="G40545" t="s">
        <v>79</v>
      </c>
      <c r="H40545" s="1">
        <v>45402</v>
      </c>
      <c r="I40545" t="s">
        <v>77168</v>
      </c>
      <c r="J40545" t="s">
        <v>93220</v>
      </c>
      <c r="K40545" t="s">
        <v>60</v>
      </c>
      <c r="L40545" s="2">
        <v>40326.151700000002</v>
      </c>
      <c r="M40545" t="s">
        <v>22</v>
      </c>
      <c r="N40545" s="1">
        <v>45425</v>
      </c>
      <c r="O40545" t="s">
        <v>42</v>
      </c>
      <c r="P40545" t="s">
        <v>24</v>
      </c>
      <c r="Q40545">
        <v>2024</v>
      </c>
    </row>
    <row r="40546" spans="1:17" x14ac:dyDescent="0.35">
      <c r="A40546" t="s">
        <v>93221</v>
      </c>
      <c r="B40546" t="s">
        <v>55</v>
      </c>
      <c r="C40546" t="s">
        <v>111134</v>
      </c>
      <c r="D40546">
        <v>60</v>
      </c>
      <c r="E40546" t="s">
        <v>37</v>
      </c>
      <c r="F40546" t="s">
        <v>27</v>
      </c>
      <c r="G40546" t="s">
        <v>57</v>
      </c>
      <c r="H40546" s="1">
        <v>43648</v>
      </c>
      <c r="I40546" t="s">
        <v>2675</v>
      </c>
      <c r="J40546" t="s">
        <v>93222</v>
      </c>
      <c r="K40546" t="s">
        <v>31</v>
      </c>
      <c r="L40546" s="2">
        <v>4200.6412</v>
      </c>
      <c r="M40546" t="s">
        <v>32</v>
      </c>
      <c r="N40546" s="1">
        <v>43661</v>
      </c>
      <c r="O40546" t="s">
        <v>23</v>
      </c>
      <c r="P40546" t="s">
        <v>34</v>
      </c>
      <c r="Q40546">
        <v>2019</v>
      </c>
    </row>
    <row r="40547" spans="1:17" x14ac:dyDescent="0.35">
      <c r="A40547" t="s">
        <v>93223</v>
      </c>
      <c r="B40547" t="s">
        <v>25</v>
      </c>
      <c r="C40547" t="s">
        <v>111132</v>
      </c>
      <c r="D40547">
        <v>25</v>
      </c>
      <c r="E40547" t="s">
        <v>16</v>
      </c>
      <c r="F40547" t="s">
        <v>44</v>
      </c>
      <c r="G40547" t="s">
        <v>79</v>
      </c>
      <c r="H40547" s="1">
        <v>44506</v>
      </c>
      <c r="I40547" t="s">
        <v>57400</v>
      </c>
      <c r="J40547" t="s">
        <v>93224</v>
      </c>
      <c r="K40547" t="s">
        <v>21</v>
      </c>
      <c r="L40547" s="2">
        <v>25548.918799999999</v>
      </c>
      <c r="M40547" t="s">
        <v>22</v>
      </c>
      <c r="N40547" s="1">
        <v>44518</v>
      </c>
      <c r="O40547" t="s">
        <v>82</v>
      </c>
      <c r="P40547" t="s">
        <v>49</v>
      </c>
      <c r="Q40547">
        <v>2021</v>
      </c>
    </row>
    <row r="40548" spans="1:17" x14ac:dyDescent="0.35">
      <c r="A40548" t="s">
        <v>93225</v>
      </c>
      <c r="B40548" t="s">
        <v>25</v>
      </c>
      <c r="C40548" t="s">
        <v>111132</v>
      </c>
      <c r="D40548">
        <v>30</v>
      </c>
      <c r="E40548" t="s">
        <v>16</v>
      </c>
      <c r="F40548" t="s">
        <v>51</v>
      </c>
      <c r="G40548" t="s">
        <v>18</v>
      </c>
      <c r="H40548" s="1">
        <v>44308</v>
      </c>
      <c r="I40548" t="s">
        <v>93226</v>
      </c>
      <c r="J40548" t="s">
        <v>88209</v>
      </c>
      <c r="K40548" t="s">
        <v>41</v>
      </c>
      <c r="L40548" s="2">
        <v>49744.943899999998</v>
      </c>
      <c r="M40548" t="s">
        <v>48</v>
      </c>
      <c r="N40548" s="1">
        <v>44319</v>
      </c>
      <c r="O40548" t="s">
        <v>23</v>
      </c>
      <c r="P40548" t="s">
        <v>34</v>
      </c>
      <c r="Q40548">
        <v>2021</v>
      </c>
    </row>
    <row r="40549" spans="1:17" x14ac:dyDescent="0.35">
      <c r="A40549" t="s">
        <v>77994</v>
      </c>
      <c r="B40549" t="s">
        <v>55</v>
      </c>
      <c r="C40549" t="s">
        <v>111134</v>
      </c>
      <c r="D40549">
        <v>57</v>
      </c>
      <c r="E40549" t="s">
        <v>16</v>
      </c>
      <c r="F40549" t="s">
        <v>38</v>
      </c>
      <c r="G40549" t="s">
        <v>79</v>
      </c>
      <c r="H40549" s="1">
        <v>44256</v>
      </c>
      <c r="I40549" t="s">
        <v>33958</v>
      </c>
      <c r="J40549" t="s">
        <v>93227</v>
      </c>
      <c r="K40549" t="s">
        <v>31</v>
      </c>
      <c r="L40549" s="2">
        <v>31308.869600000002</v>
      </c>
      <c r="M40549" t="s">
        <v>22</v>
      </c>
      <c r="N40549" s="1">
        <v>44281</v>
      </c>
      <c r="O40549" t="s">
        <v>82</v>
      </c>
      <c r="P40549" t="s">
        <v>49</v>
      </c>
      <c r="Q40549">
        <v>2021</v>
      </c>
    </row>
    <row r="40550" spans="1:17" x14ac:dyDescent="0.35">
      <c r="A40550" t="s">
        <v>65929</v>
      </c>
      <c r="B40550" t="s">
        <v>35</v>
      </c>
      <c r="C40550" t="s">
        <v>111133</v>
      </c>
      <c r="D40550">
        <v>82</v>
      </c>
      <c r="E40550" t="s">
        <v>37</v>
      </c>
      <c r="F40550" t="s">
        <v>128</v>
      </c>
      <c r="G40550" t="s">
        <v>28</v>
      </c>
      <c r="H40550" s="1">
        <v>45226</v>
      </c>
      <c r="I40550" t="s">
        <v>35310</v>
      </c>
      <c r="J40550" t="s">
        <v>93228</v>
      </c>
      <c r="K40550" t="s">
        <v>31</v>
      </c>
      <c r="L40550" s="2">
        <v>7875.7348000000002</v>
      </c>
      <c r="M40550" t="s">
        <v>22</v>
      </c>
      <c r="N40550" s="1">
        <v>45234</v>
      </c>
      <c r="O40550" t="s">
        <v>42</v>
      </c>
      <c r="P40550" t="s">
        <v>34</v>
      </c>
      <c r="Q40550">
        <v>2023</v>
      </c>
    </row>
    <row r="40551" spans="1:17" x14ac:dyDescent="0.35">
      <c r="A40551" t="s">
        <v>13189</v>
      </c>
      <c r="B40551" t="s">
        <v>35</v>
      </c>
      <c r="C40551" t="s">
        <v>111133</v>
      </c>
      <c r="D40551">
        <v>66</v>
      </c>
      <c r="E40551" t="s">
        <v>37</v>
      </c>
      <c r="F40551" t="s">
        <v>128</v>
      </c>
      <c r="G40551" t="s">
        <v>57</v>
      </c>
      <c r="H40551" s="1">
        <v>45019</v>
      </c>
      <c r="I40551" t="s">
        <v>20004</v>
      </c>
      <c r="J40551" t="s">
        <v>93229</v>
      </c>
      <c r="K40551" t="s">
        <v>41</v>
      </c>
      <c r="L40551" s="2">
        <v>40282.9787</v>
      </c>
      <c r="M40551" t="s">
        <v>22</v>
      </c>
      <c r="N40551" s="1">
        <v>45042</v>
      </c>
      <c r="O40551" t="s">
        <v>23</v>
      </c>
      <c r="P40551" t="s">
        <v>49</v>
      </c>
      <c r="Q40551">
        <v>2023</v>
      </c>
    </row>
    <row r="40552" spans="1:17" x14ac:dyDescent="0.35">
      <c r="A40552" t="s">
        <v>93230</v>
      </c>
      <c r="B40552" t="s">
        <v>55</v>
      </c>
      <c r="C40552" t="s">
        <v>111134</v>
      </c>
      <c r="D40552">
        <v>42</v>
      </c>
      <c r="E40552" t="s">
        <v>37</v>
      </c>
      <c r="F40552" t="s">
        <v>106</v>
      </c>
      <c r="G40552" t="s">
        <v>57</v>
      </c>
      <c r="H40552" s="1">
        <v>44779</v>
      </c>
      <c r="I40552" t="s">
        <v>7698</v>
      </c>
      <c r="J40552" t="s">
        <v>93231</v>
      </c>
      <c r="K40552" t="s">
        <v>60</v>
      </c>
      <c r="L40552" s="2">
        <v>1988.0364999999999</v>
      </c>
      <c r="M40552" t="s">
        <v>32</v>
      </c>
      <c r="N40552" s="1">
        <v>44791</v>
      </c>
      <c r="O40552" t="s">
        <v>54</v>
      </c>
      <c r="P40552" t="s">
        <v>49</v>
      </c>
      <c r="Q40552">
        <v>2022</v>
      </c>
    </row>
    <row r="40553" spans="1:17" x14ac:dyDescent="0.35">
      <c r="A40553" t="s">
        <v>18132</v>
      </c>
      <c r="B40553" t="s">
        <v>55</v>
      </c>
      <c r="C40553" t="s">
        <v>111134</v>
      </c>
      <c r="D40553">
        <v>38</v>
      </c>
      <c r="E40553" t="s">
        <v>37</v>
      </c>
      <c r="F40553" t="s">
        <v>128</v>
      </c>
      <c r="G40553" t="s">
        <v>28</v>
      </c>
      <c r="H40553" s="1">
        <v>45360</v>
      </c>
      <c r="I40553" t="s">
        <v>93232</v>
      </c>
      <c r="J40553" t="s">
        <v>93233</v>
      </c>
      <c r="K40553" t="s">
        <v>41</v>
      </c>
      <c r="L40553" s="2">
        <v>46918.271500000003</v>
      </c>
      <c r="M40553" t="s">
        <v>22</v>
      </c>
      <c r="N40553" s="1">
        <v>45388</v>
      </c>
      <c r="O40553" t="s">
        <v>42</v>
      </c>
      <c r="P40553" t="s">
        <v>24</v>
      </c>
      <c r="Q40553">
        <v>2024</v>
      </c>
    </row>
    <row r="40554" spans="1:17" x14ac:dyDescent="0.35">
      <c r="A40554" t="s">
        <v>93234</v>
      </c>
      <c r="B40554" t="s">
        <v>25</v>
      </c>
      <c r="C40554" t="s">
        <v>111132</v>
      </c>
      <c r="D40554">
        <v>23</v>
      </c>
      <c r="E40554" t="s">
        <v>16</v>
      </c>
      <c r="F40554" t="s">
        <v>44</v>
      </c>
      <c r="G40554" t="s">
        <v>96</v>
      </c>
      <c r="H40554" s="1">
        <v>43902</v>
      </c>
      <c r="I40554" t="s">
        <v>93235</v>
      </c>
      <c r="J40554" t="s">
        <v>9106</v>
      </c>
      <c r="K40554" t="s">
        <v>21</v>
      </c>
      <c r="L40554" s="2">
        <v>22822.8766</v>
      </c>
      <c r="M40554" t="s">
        <v>22</v>
      </c>
      <c r="N40554" s="1">
        <v>43903</v>
      </c>
      <c r="O40554" t="s">
        <v>33</v>
      </c>
      <c r="P40554" t="s">
        <v>24</v>
      </c>
      <c r="Q40554">
        <v>2020</v>
      </c>
    </row>
    <row r="40555" spans="1:17" x14ac:dyDescent="0.35">
      <c r="A40555" t="s">
        <v>93236</v>
      </c>
      <c r="B40555" t="s">
        <v>35</v>
      </c>
      <c r="C40555" t="s">
        <v>111133</v>
      </c>
      <c r="D40555">
        <v>64</v>
      </c>
      <c r="E40555" t="s">
        <v>37</v>
      </c>
      <c r="F40555" t="s">
        <v>38</v>
      </c>
      <c r="G40555" t="s">
        <v>79</v>
      </c>
      <c r="H40555" s="1">
        <v>43916</v>
      </c>
      <c r="I40555" t="s">
        <v>93237</v>
      </c>
      <c r="J40555" t="s">
        <v>93238</v>
      </c>
      <c r="K40555" t="s">
        <v>68</v>
      </c>
      <c r="L40555" s="2">
        <v>8256.6973999999991</v>
      </c>
      <c r="M40555" t="s">
        <v>32</v>
      </c>
      <c r="N40555" s="1">
        <v>43945</v>
      </c>
      <c r="O40555" t="s">
        <v>82</v>
      </c>
      <c r="P40555" t="s">
        <v>49</v>
      </c>
      <c r="Q40555">
        <v>2020</v>
      </c>
    </row>
    <row r="40556" spans="1:17" x14ac:dyDescent="0.35">
      <c r="A40556" t="s">
        <v>93239</v>
      </c>
      <c r="B40556" t="s">
        <v>55</v>
      </c>
      <c r="C40556" t="s">
        <v>111134</v>
      </c>
      <c r="D40556">
        <v>50</v>
      </c>
      <c r="E40556" t="s">
        <v>16</v>
      </c>
      <c r="F40556" t="s">
        <v>27</v>
      </c>
      <c r="G40556" t="s">
        <v>45</v>
      </c>
      <c r="H40556" s="1">
        <v>43979</v>
      </c>
      <c r="I40556" t="s">
        <v>59672</v>
      </c>
      <c r="J40556" t="s">
        <v>19311</v>
      </c>
      <c r="K40556" t="s">
        <v>41</v>
      </c>
      <c r="L40556" s="2">
        <v>43495.035100000001</v>
      </c>
      <c r="M40556" t="s">
        <v>48</v>
      </c>
      <c r="N40556" s="1">
        <v>44006</v>
      </c>
      <c r="O40556" t="s">
        <v>82</v>
      </c>
      <c r="P40556" t="s">
        <v>34</v>
      </c>
      <c r="Q40556">
        <v>2020</v>
      </c>
    </row>
    <row r="40557" spans="1:17" x14ac:dyDescent="0.35">
      <c r="A40557" t="s">
        <v>32725</v>
      </c>
      <c r="B40557" t="s">
        <v>55</v>
      </c>
      <c r="C40557" t="s">
        <v>111134</v>
      </c>
      <c r="D40557">
        <v>56</v>
      </c>
      <c r="E40557" t="s">
        <v>16</v>
      </c>
      <c r="F40557" t="s">
        <v>128</v>
      </c>
      <c r="G40557" t="s">
        <v>79</v>
      </c>
      <c r="H40557" s="1">
        <v>43993</v>
      </c>
      <c r="I40557" t="s">
        <v>25586</v>
      </c>
      <c r="J40557" t="s">
        <v>93240</v>
      </c>
      <c r="K40557" t="s">
        <v>60</v>
      </c>
      <c r="L40557" s="2">
        <v>27259.4804</v>
      </c>
      <c r="M40557" t="s">
        <v>32</v>
      </c>
      <c r="N40557" s="1">
        <v>44005</v>
      </c>
      <c r="O40557" t="s">
        <v>54</v>
      </c>
      <c r="P40557" t="s">
        <v>34</v>
      </c>
      <c r="Q40557">
        <v>2020</v>
      </c>
    </row>
    <row r="40558" spans="1:17" x14ac:dyDescent="0.35">
      <c r="A40558" t="s">
        <v>93241</v>
      </c>
      <c r="B40558" t="s">
        <v>55</v>
      </c>
      <c r="C40558" t="s">
        <v>111134</v>
      </c>
      <c r="D40558">
        <v>50</v>
      </c>
      <c r="E40558" t="s">
        <v>16</v>
      </c>
      <c r="F40558" t="s">
        <v>38</v>
      </c>
      <c r="G40558" t="s">
        <v>45</v>
      </c>
      <c r="H40558" s="1">
        <v>44240</v>
      </c>
      <c r="I40558" t="s">
        <v>93242</v>
      </c>
      <c r="J40558" t="s">
        <v>93243</v>
      </c>
      <c r="K40558" t="s">
        <v>21</v>
      </c>
      <c r="L40558" s="2">
        <v>15854.7112</v>
      </c>
      <c r="M40558" t="s">
        <v>22</v>
      </c>
      <c r="N40558" s="1">
        <v>44249</v>
      </c>
      <c r="O40558" t="s">
        <v>82</v>
      </c>
      <c r="P40558" t="s">
        <v>24</v>
      </c>
      <c r="Q40558">
        <v>2021</v>
      </c>
    </row>
    <row r="40559" spans="1:17" x14ac:dyDescent="0.35">
      <c r="A40559" t="s">
        <v>93244</v>
      </c>
      <c r="B40559" t="s">
        <v>35</v>
      </c>
      <c r="C40559" t="s">
        <v>111133</v>
      </c>
      <c r="D40559">
        <v>70</v>
      </c>
      <c r="E40559" t="s">
        <v>37</v>
      </c>
      <c r="F40559" t="s">
        <v>128</v>
      </c>
      <c r="G40559" t="s">
        <v>96</v>
      </c>
      <c r="H40559" s="1">
        <v>44343</v>
      </c>
      <c r="I40559" t="s">
        <v>93245</v>
      </c>
      <c r="J40559" t="s">
        <v>93246</v>
      </c>
      <c r="K40559" t="s">
        <v>60</v>
      </c>
      <c r="L40559" s="2">
        <v>21956.0056</v>
      </c>
      <c r="M40559" t="s">
        <v>22</v>
      </c>
      <c r="N40559" s="1">
        <v>44348</v>
      </c>
      <c r="O40559" t="s">
        <v>82</v>
      </c>
      <c r="P40559" t="s">
        <v>34</v>
      </c>
      <c r="Q40559">
        <v>2021</v>
      </c>
    </row>
    <row r="40560" spans="1:17" x14ac:dyDescent="0.35">
      <c r="A40560" t="s">
        <v>93247</v>
      </c>
      <c r="B40560" t="s">
        <v>25</v>
      </c>
      <c r="C40560" t="s">
        <v>111132</v>
      </c>
      <c r="D40560">
        <v>21</v>
      </c>
      <c r="E40560" t="s">
        <v>16</v>
      </c>
      <c r="F40560" t="s">
        <v>51</v>
      </c>
      <c r="G40560" t="s">
        <v>18</v>
      </c>
      <c r="H40560" s="1">
        <v>44048</v>
      </c>
      <c r="I40560" t="s">
        <v>93248</v>
      </c>
      <c r="J40560" t="s">
        <v>93249</v>
      </c>
      <c r="K40560" t="s">
        <v>31</v>
      </c>
      <c r="L40560" s="2">
        <v>32755.688699999999</v>
      </c>
      <c r="M40560" t="s">
        <v>22</v>
      </c>
      <c r="N40560" s="1">
        <v>44053</v>
      </c>
      <c r="O40560" t="s">
        <v>82</v>
      </c>
      <c r="P40560" t="s">
        <v>49</v>
      </c>
      <c r="Q40560">
        <v>2020</v>
      </c>
    </row>
    <row r="40561" spans="1:17" x14ac:dyDescent="0.35">
      <c r="A40561" t="s">
        <v>93250</v>
      </c>
      <c r="B40561" t="s">
        <v>55</v>
      </c>
      <c r="C40561" t="s">
        <v>111134</v>
      </c>
      <c r="D40561">
        <v>56</v>
      </c>
      <c r="E40561" t="s">
        <v>16</v>
      </c>
      <c r="F40561" t="s">
        <v>17</v>
      </c>
      <c r="G40561" t="s">
        <v>28</v>
      </c>
      <c r="H40561" s="1">
        <v>43811</v>
      </c>
      <c r="I40561" t="s">
        <v>18248</v>
      </c>
      <c r="J40561" t="s">
        <v>93251</v>
      </c>
      <c r="K40561" t="s">
        <v>41</v>
      </c>
      <c r="L40561" s="2">
        <v>18483.214899999999</v>
      </c>
      <c r="M40561" t="s">
        <v>22</v>
      </c>
      <c r="N40561" s="1">
        <v>43812</v>
      </c>
      <c r="O40561" t="s">
        <v>82</v>
      </c>
      <c r="P40561" t="s">
        <v>34</v>
      </c>
      <c r="Q40561">
        <v>2019</v>
      </c>
    </row>
    <row r="40562" spans="1:17" x14ac:dyDescent="0.35">
      <c r="A40562" t="s">
        <v>93252</v>
      </c>
      <c r="B40562" t="s">
        <v>55</v>
      </c>
      <c r="C40562" t="s">
        <v>111134</v>
      </c>
      <c r="D40562">
        <v>44</v>
      </c>
      <c r="E40562" t="s">
        <v>16</v>
      </c>
      <c r="F40562" t="s">
        <v>44</v>
      </c>
      <c r="G40562" t="s">
        <v>28</v>
      </c>
      <c r="H40562" s="1">
        <v>43632</v>
      </c>
      <c r="I40562" t="s">
        <v>93253</v>
      </c>
      <c r="J40562" t="s">
        <v>93254</v>
      </c>
      <c r="K40562" t="s">
        <v>60</v>
      </c>
      <c r="L40562" s="2">
        <v>32206.4663</v>
      </c>
      <c r="M40562" t="s">
        <v>48</v>
      </c>
      <c r="N40562" s="1">
        <v>43662</v>
      </c>
      <c r="O40562" t="s">
        <v>33</v>
      </c>
      <c r="P40562" t="s">
        <v>34</v>
      </c>
      <c r="Q40562">
        <v>2019</v>
      </c>
    </row>
    <row r="40563" spans="1:17" x14ac:dyDescent="0.35">
      <c r="A40563" t="s">
        <v>93255</v>
      </c>
      <c r="B40563" t="s">
        <v>25</v>
      </c>
      <c r="C40563" t="s">
        <v>111132</v>
      </c>
      <c r="D40563">
        <v>21</v>
      </c>
      <c r="E40563" t="s">
        <v>37</v>
      </c>
      <c r="F40563" t="s">
        <v>128</v>
      </c>
      <c r="G40563" t="s">
        <v>79</v>
      </c>
      <c r="H40563" s="1">
        <v>44140</v>
      </c>
      <c r="I40563" t="s">
        <v>93256</v>
      </c>
      <c r="J40563" t="s">
        <v>93257</v>
      </c>
      <c r="K40563" t="s">
        <v>21</v>
      </c>
      <c r="L40563" s="2">
        <v>15293.851699999999</v>
      </c>
      <c r="M40563" t="s">
        <v>22</v>
      </c>
      <c r="N40563" s="1">
        <v>44163</v>
      </c>
      <c r="O40563" t="s">
        <v>54</v>
      </c>
      <c r="P40563" t="s">
        <v>24</v>
      </c>
      <c r="Q40563">
        <v>2020</v>
      </c>
    </row>
    <row r="40564" spans="1:17" x14ac:dyDescent="0.35">
      <c r="A40564" t="s">
        <v>58475</v>
      </c>
      <c r="B40564" t="s">
        <v>35</v>
      </c>
      <c r="C40564" t="s">
        <v>111133</v>
      </c>
      <c r="D40564">
        <v>66</v>
      </c>
      <c r="E40564" t="s">
        <v>37</v>
      </c>
      <c r="F40564" t="s">
        <v>44</v>
      </c>
      <c r="G40564" t="s">
        <v>28</v>
      </c>
      <c r="H40564" s="1">
        <v>43740</v>
      </c>
      <c r="I40564" t="s">
        <v>93258</v>
      </c>
      <c r="J40564" t="s">
        <v>93259</v>
      </c>
      <c r="K40564" t="s">
        <v>60</v>
      </c>
      <c r="L40564" s="2">
        <v>46760.659399999997</v>
      </c>
      <c r="M40564" t="s">
        <v>48</v>
      </c>
      <c r="N40564" s="1">
        <v>43762</v>
      </c>
      <c r="O40564" t="s">
        <v>33</v>
      </c>
      <c r="P40564" t="s">
        <v>49</v>
      </c>
      <c r="Q40564">
        <v>2019</v>
      </c>
    </row>
    <row r="40565" spans="1:17" x14ac:dyDescent="0.35">
      <c r="A40565" t="s">
        <v>93260</v>
      </c>
      <c r="B40565" t="s">
        <v>35</v>
      </c>
      <c r="C40565" t="s">
        <v>111133</v>
      </c>
      <c r="D40565">
        <v>78</v>
      </c>
      <c r="E40565" t="s">
        <v>37</v>
      </c>
      <c r="F40565" t="s">
        <v>17</v>
      </c>
      <c r="G40565" t="s">
        <v>28</v>
      </c>
      <c r="H40565" s="1">
        <v>43754</v>
      </c>
      <c r="I40565" t="s">
        <v>24009</v>
      </c>
      <c r="J40565" t="s">
        <v>93261</v>
      </c>
      <c r="K40565" t="s">
        <v>60</v>
      </c>
      <c r="L40565" s="2">
        <v>4337.6558000000005</v>
      </c>
      <c r="M40565" t="s">
        <v>32</v>
      </c>
      <c r="N40565" s="1">
        <v>43771</v>
      </c>
      <c r="O40565" t="s">
        <v>33</v>
      </c>
      <c r="P40565" t="s">
        <v>24</v>
      </c>
      <c r="Q40565">
        <v>2019</v>
      </c>
    </row>
    <row r="40566" spans="1:17" x14ac:dyDescent="0.35">
      <c r="A40566" t="s">
        <v>93262</v>
      </c>
      <c r="B40566" t="s">
        <v>25</v>
      </c>
      <c r="C40566" t="s">
        <v>111132</v>
      </c>
      <c r="D40566">
        <v>19</v>
      </c>
      <c r="E40566" t="s">
        <v>37</v>
      </c>
      <c r="F40566" t="s">
        <v>62</v>
      </c>
      <c r="G40566" t="s">
        <v>28</v>
      </c>
      <c r="H40566" s="1">
        <v>44624</v>
      </c>
      <c r="I40566" t="s">
        <v>93263</v>
      </c>
      <c r="J40566" t="s">
        <v>89891</v>
      </c>
      <c r="K40566" t="s">
        <v>21</v>
      </c>
      <c r="L40566" s="2">
        <v>14772.665499999999</v>
      </c>
      <c r="M40566" t="s">
        <v>22</v>
      </c>
      <c r="N40566" s="1">
        <v>44628</v>
      </c>
      <c r="O40566" t="s">
        <v>33</v>
      </c>
      <c r="P40566" t="s">
        <v>49</v>
      </c>
      <c r="Q40566">
        <v>2022</v>
      </c>
    </row>
    <row r="40567" spans="1:17" x14ac:dyDescent="0.35">
      <c r="A40567" t="s">
        <v>93264</v>
      </c>
      <c r="B40567" t="s">
        <v>25</v>
      </c>
      <c r="C40567" t="s">
        <v>111132</v>
      </c>
      <c r="D40567">
        <v>23</v>
      </c>
      <c r="E40567" t="s">
        <v>37</v>
      </c>
      <c r="F40567" t="s">
        <v>38</v>
      </c>
      <c r="G40567" t="s">
        <v>28</v>
      </c>
      <c r="H40567" s="1">
        <v>44204</v>
      </c>
      <c r="I40567" t="s">
        <v>93265</v>
      </c>
      <c r="J40567" t="s">
        <v>93266</v>
      </c>
      <c r="K40567" t="s">
        <v>41</v>
      </c>
      <c r="L40567" s="2">
        <v>5318.2882</v>
      </c>
      <c r="M40567" t="s">
        <v>22</v>
      </c>
      <c r="N40567" s="1">
        <v>44230</v>
      </c>
      <c r="O40567" t="s">
        <v>82</v>
      </c>
      <c r="P40567" t="s">
        <v>49</v>
      </c>
      <c r="Q40567">
        <v>2021</v>
      </c>
    </row>
    <row r="40568" spans="1:17" x14ac:dyDescent="0.35">
      <c r="A40568" t="s">
        <v>12815</v>
      </c>
      <c r="B40568" t="s">
        <v>55</v>
      </c>
      <c r="C40568" t="s">
        <v>111134</v>
      </c>
      <c r="D40568">
        <v>37</v>
      </c>
      <c r="E40568" t="s">
        <v>16</v>
      </c>
      <c r="F40568" t="s">
        <v>62</v>
      </c>
      <c r="G40568" t="s">
        <v>57</v>
      </c>
      <c r="H40568" s="1">
        <v>43954</v>
      </c>
      <c r="I40568" t="s">
        <v>93267</v>
      </c>
      <c r="J40568" t="s">
        <v>93268</v>
      </c>
      <c r="K40568" t="s">
        <v>68</v>
      </c>
      <c r="L40568" s="2">
        <v>702.8075</v>
      </c>
      <c r="M40568" t="s">
        <v>22</v>
      </c>
      <c r="N40568" s="1">
        <v>43961</v>
      </c>
      <c r="O40568" t="s">
        <v>42</v>
      </c>
      <c r="P40568" t="s">
        <v>34</v>
      </c>
      <c r="Q40568">
        <v>2020</v>
      </c>
    </row>
    <row r="40569" spans="1:17" x14ac:dyDescent="0.35">
      <c r="A40569" t="s">
        <v>93269</v>
      </c>
      <c r="B40569" t="s">
        <v>55</v>
      </c>
      <c r="C40569" t="s">
        <v>111134</v>
      </c>
      <c r="D40569">
        <v>31</v>
      </c>
      <c r="E40569" t="s">
        <v>37</v>
      </c>
      <c r="F40569" t="s">
        <v>38</v>
      </c>
      <c r="G40569" t="s">
        <v>57</v>
      </c>
      <c r="H40569" s="1">
        <v>45243</v>
      </c>
      <c r="I40569" t="s">
        <v>13912</v>
      </c>
      <c r="J40569" t="s">
        <v>93270</v>
      </c>
      <c r="K40569" t="s">
        <v>21</v>
      </c>
      <c r="L40569" s="2">
        <v>33888.251199999999</v>
      </c>
      <c r="M40569" t="s">
        <v>22</v>
      </c>
      <c r="N40569" s="1">
        <v>45246</v>
      </c>
      <c r="O40569" t="s">
        <v>82</v>
      </c>
      <c r="P40569" t="s">
        <v>24</v>
      </c>
      <c r="Q40569">
        <v>2023</v>
      </c>
    </row>
    <row r="40570" spans="1:17" x14ac:dyDescent="0.35">
      <c r="A40570" t="s">
        <v>93271</v>
      </c>
      <c r="B40570" t="s">
        <v>55</v>
      </c>
      <c r="C40570" t="s">
        <v>111134</v>
      </c>
      <c r="D40570">
        <v>46</v>
      </c>
      <c r="E40570" t="s">
        <v>37</v>
      </c>
      <c r="F40570" t="s">
        <v>106</v>
      </c>
      <c r="G40570" t="s">
        <v>96</v>
      </c>
      <c r="H40570" s="1">
        <v>44091</v>
      </c>
      <c r="I40570" t="s">
        <v>93272</v>
      </c>
      <c r="J40570" t="s">
        <v>93273</v>
      </c>
      <c r="K40570" t="s">
        <v>31</v>
      </c>
      <c r="L40570" s="2">
        <v>28193.221399999999</v>
      </c>
      <c r="M40570" t="s">
        <v>48</v>
      </c>
      <c r="N40570" s="1">
        <v>44103</v>
      </c>
      <c r="O40570" t="s">
        <v>42</v>
      </c>
      <c r="P40570" t="s">
        <v>49</v>
      </c>
      <c r="Q40570">
        <v>2020</v>
      </c>
    </row>
    <row r="40571" spans="1:17" x14ac:dyDescent="0.35">
      <c r="A40571" t="s">
        <v>93274</v>
      </c>
      <c r="B40571" t="s">
        <v>55</v>
      </c>
      <c r="C40571" t="s">
        <v>111134</v>
      </c>
      <c r="D40571">
        <v>47</v>
      </c>
      <c r="E40571" t="s">
        <v>16</v>
      </c>
      <c r="F40571" t="s">
        <v>51</v>
      </c>
      <c r="G40571" t="s">
        <v>45</v>
      </c>
      <c r="H40571" s="1">
        <v>43683</v>
      </c>
      <c r="I40571" t="s">
        <v>93275</v>
      </c>
      <c r="J40571" t="s">
        <v>93276</v>
      </c>
      <c r="K40571" t="s">
        <v>60</v>
      </c>
      <c r="L40571" s="2">
        <v>30232.910100000001</v>
      </c>
      <c r="M40571" t="s">
        <v>32</v>
      </c>
      <c r="N40571" s="1">
        <v>43711</v>
      </c>
      <c r="O40571" t="s">
        <v>54</v>
      </c>
      <c r="P40571" t="s">
        <v>49</v>
      </c>
      <c r="Q40571">
        <v>2019</v>
      </c>
    </row>
    <row r="40572" spans="1:17" x14ac:dyDescent="0.35">
      <c r="A40572" t="s">
        <v>93277</v>
      </c>
      <c r="B40572" t="s">
        <v>35</v>
      </c>
      <c r="C40572" t="s">
        <v>111133</v>
      </c>
      <c r="D40572">
        <v>61</v>
      </c>
      <c r="E40572" t="s">
        <v>16</v>
      </c>
      <c r="F40572" t="s">
        <v>17</v>
      </c>
      <c r="G40572" t="s">
        <v>57</v>
      </c>
      <c r="H40572" s="1">
        <v>45052</v>
      </c>
      <c r="I40572" t="s">
        <v>19276</v>
      </c>
      <c r="J40572" t="s">
        <v>93278</v>
      </c>
      <c r="K40572" t="s">
        <v>60</v>
      </c>
      <c r="L40572" s="2">
        <v>10957.736699999999</v>
      </c>
      <c r="M40572" t="s">
        <v>48</v>
      </c>
      <c r="N40572" s="1">
        <v>45077</v>
      </c>
      <c r="O40572" t="s">
        <v>54</v>
      </c>
      <c r="P40572" t="s">
        <v>49</v>
      </c>
      <c r="Q40572">
        <v>2023</v>
      </c>
    </row>
    <row r="40573" spans="1:17" x14ac:dyDescent="0.35">
      <c r="A40573" t="s">
        <v>93279</v>
      </c>
      <c r="B40573" t="s">
        <v>55</v>
      </c>
      <c r="C40573" t="s">
        <v>111134</v>
      </c>
      <c r="D40573">
        <v>59</v>
      </c>
      <c r="E40573" t="s">
        <v>37</v>
      </c>
      <c r="F40573" t="s">
        <v>17</v>
      </c>
      <c r="G40573" t="s">
        <v>28</v>
      </c>
      <c r="H40573" s="1">
        <v>44466</v>
      </c>
      <c r="I40573" t="s">
        <v>93280</v>
      </c>
      <c r="J40573" t="s">
        <v>88227</v>
      </c>
      <c r="K40573" t="s">
        <v>31</v>
      </c>
      <c r="L40573" s="2">
        <v>37985.058700000001</v>
      </c>
      <c r="M40573" t="s">
        <v>22</v>
      </c>
      <c r="N40573" s="1">
        <v>44494</v>
      </c>
      <c r="O40573" t="s">
        <v>42</v>
      </c>
      <c r="P40573" t="s">
        <v>24</v>
      </c>
      <c r="Q40573">
        <v>2021</v>
      </c>
    </row>
    <row r="40574" spans="1:17" x14ac:dyDescent="0.35">
      <c r="A40574" t="s">
        <v>93281</v>
      </c>
      <c r="B40574" t="s">
        <v>25</v>
      </c>
      <c r="C40574" t="s">
        <v>111132</v>
      </c>
      <c r="D40574">
        <v>30</v>
      </c>
      <c r="E40574" t="s">
        <v>16</v>
      </c>
      <c r="F40574" t="s">
        <v>106</v>
      </c>
      <c r="G40574" t="s">
        <v>79</v>
      </c>
      <c r="H40574" s="1">
        <v>44604</v>
      </c>
      <c r="I40574" t="s">
        <v>30554</v>
      </c>
      <c r="J40574" t="s">
        <v>1164</v>
      </c>
      <c r="K40574" t="s">
        <v>21</v>
      </c>
      <c r="L40574" s="2">
        <v>26625.215199999999</v>
      </c>
      <c r="M40574" t="s">
        <v>22</v>
      </c>
      <c r="N40574" s="1">
        <v>44620</v>
      </c>
      <c r="O40574" t="s">
        <v>54</v>
      </c>
      <c r="P40574" t="s">
        <v>24</v>
      </c>
      <c r="Q40574">
        <v>2022</v>
      </c>
    </row>
    <row r="40575" spans="1:17" x14ac:dyDescent="0.35">
      <c r="A40575" t="s">
        <v>93282</v>
      </c>
      <c r="B40575" t="s">
        <v>35</v>
      </c>
      <c r="C40575" t="s">
        <v>111133</v>
      </c>
      <c r="D40575">
        <v>85</v>
      </c>
      <c r="E40575" t="s">
        <v>16</v>
      </c>
      <c r="F40575" t="s">
        <v>62</v>
      </c>
      <c r="G40575" t="s">
        <v>45</v>
      </c>
      <c r="H40575" s="1">
        <v>44503</v>
      </c>
      <c r="I40575" t="s">
        <v>93283</v>
      </c>
      <c r="J40575" t="s">
        <v>84382</v>
      </c>
      <c r="K40575" t="s">
        <v>60</v>
      </c>
      <c r="L40575" s="2">
        <v>15933.042799999999</v>
      </c>
      <c r="M40575" t="s">
        <v>48</v>
      </c>
      <c r="N40575" s="1">
        <v>44526</v>
      </c>
      <c r="O40575" t="s">
        <v>33</v>
      </c>
      <c r="P40575" t="s">
        <v>34</v>
      </c>
      <c r="Q40575">
        <v>2021</v>
      </c>
    </row>
    <row r="40576" spans="1:17" x14ac:dyDescent="0.35">
      <c r="A40576" t="s">
        <v>93284</v>
      </c>
      <c r="B40576" t="s">
        <v>55</v>
      </c>
      <c r="C40576" t="s">
        <v>111134</v>
      </c>
      <c r="D40576">
        <v>31</v>
      </c>
      <c r="E40576" t="s">
        <v>16</v>
      </c>
      <c r="F40576" t="s">
        <v>51</v>
      </c>
      <c r="G40576" t="s">
        <v>45</v>
      </c>
      <c r="H40576" s="1">
        <v>43743</v>
      </c>
      <c r="I40576" t="s">
        <v>93285</v>
      </c>
      <c r="J40576" t="s">
        <v>93286</v>
      </c>
      <c r="K40576" t="s">
        <v>31</v>
      </c>
      <c r="L40576" s="2">
        <v>29953.293399999999</v>
      </c>
      <c r="M40576" t="s">
        <v>32</v>
      </c>
      <c r="N40576" s="1">
        <v>43758</v>
      </c>
      <c r="O40576" t="s">
        <v>23</v>
      </c>
      <c r="P40576" t="s">
        <v>49</v>
      </c>
      <c r="Q40576">
        <v>2019</v>
      </c>
    </row>
    <row r="40577" spans="1:17" x14ac:dyDescent="0.35">
      <c r="A40577" t="s">
        <v>64186</v>
      </c>
      <c r="B40577" t="s">
        <v>35</v>
      </c>
      <c r="C40577" t="s">
        <v>111133</v>
      </c>
      <c r="D40577">
        <v>76</v>
      </c>
      <c r="E40577" t="s">
        <v>16</v>
      </c>
      <c r="F40577" t="s">
        <v>38</v>
      </c>
      <c r="G40577" t="s">
        <v>96</v>
      </c>
      <c r="H40577" s="1">
        <v>43784</v>
      </c>
      <c r="I40577" t="s">
        <v>56048</v>
      </c>
      <c r="J40577" t="s">
        <v>93287</v>
      </c>
      <c r="K40577" t="s">
        <v>41</v>
      </c>
      <c r="L40577" s="2">
        <v>24855.259399999999</v>
      </c>
      <c r="M40577" t="s">
        <v>32</v>
      </c>
      <c r="N40577" s="1">
        <v>43801</v>
      </c>
      <c r="O40577" t="s">
        <v>33</v>
      </c>
      <c r="P40577" t="s">
        <v>34</v>
      </c>
      <c r="Q40577">
        <v>2019</v>
      </c>
    </row>
    <row r="40578" spans="1:17" x14ac:dyDescent="0.35">
      <c r="A40578" t="s">
        <v>93288</v>
      </c>
      <c r="B40578" t="s">
        <v>25</v>
      </c>
      <c r="C40578" t="s">
        <v>111132</v>
      </c>
      <c r="D40578">
        <v>19</v>
      </c>
      <c r="E40578" t="s">
        <v>16</v>
      </c>
      <c r="F40578" t="s">
        <v>44</v>
      </c>
      <c r="G40578" t="s">
        <v>28</v>
      </c>
      <c r="H40578" s="1">
        <v>44331</v>
      </c>
      <c r="I40578" t="s">
        <v>35343</v>
      </c>
      <c r="J40578" t="s">
        <v>66269</v>
      </c>
      <c r="K40578" t="s">
        <v>68</v>
      </c>
      <c r="L40578" s="2">
        <v>4999.7245000000003</v>
      </c>
      <c r="M40578" t="s">
        <v>48</v>
      </c>
      <c r="N40578" s="1">
        <v>44337</v>
      </c>
      <c r="O40578" t="s">
        <v>42</v>
      </c>
      <c r="P40578" t="s">
        <v>34</v>
      </c>
      <c r="Q40578">
        <v>2021</v>
      </c>
    </row>
    <row r="40579" spans="1:17" x14ac:dyDescent="0.35">
      <c r="A40579" t="s">
        <v>93289</v>
      </c>
      <c r="B40579" t="s">
        <v>35</v>
      </c>
      <c r="C40579" t="s">
        <v>111133</v>
      </c>
      <c r="D40579">
        <v>80</v>
      </c>
      <c r="E40579" t="s">
        <v>16</v>
      </c>
      <c r="F40579" t="s">
        <v>44</v>
      </c>
      <c r="G40579" t="s">
        <v>96</v>
      </c>
      <c r="H40579" s="1">
        <v>43675</v>
      </c>
      <c r="I40579" t="s">
        <v>93290</v>
      </c>
      <c r="J40579" t="s">
        <v>49632</v>
      </c>
      <c r="K40579" t="s">
        <v>60</v>
      </c>
      <c r="L40579" s="2">
        <v>25036.552800000001</v>
      </c>
      <c r="M40579" t="s">
        <v>32</v>
      </c>
      <c r="N40579" s="1">
        <v>43680</v>
      </c>
      <c r="O40579" t="s">
        <v>54</v>
      </c>
      <c r="P40579" t="s">
        <v>49</v>
      </c>
      <c r="Q40579">
        <v>2019</v>
      </c>
    </row>
    <row r="40580" spans="1:17" x14ac:dyDescent="0.35">
      <c r="A40580" t="s">
        <v>93291</v>
      </c>
      <c r="B40580" t="s">
        <v>25</v>
      </c>
      <c r="C40580" t="s">
        <v>111132</v>
      </c>
      <c r="D40580">
        <v>27</v>
      </c>
      <c r="E40580" t="s">
        <v>37</v>
      </c>
      <c r="F40580" t="s">
        <v>128</v>
      </c>
      <c r="G40580" t="s">
        <v>28</v>
      </c>
      <c r="H40580" s="1">
        <v>44147</v>
      </c>
      <c r="I40580" t="s">
        <v>93292</v>
      </c>
      <c r="J40580" t="s">
        <v>93293</v>
      </c>
      <c r="K40580" t="s">
        <v>31</v>
      </c>
      <c r="L40580" s="2">
        <v>47156.455800000003</v>
      </c>
      <c r="M40580" t="s">
        <v>22</v>
      </c>
      <c r="N40580" s="1">
        <v>44172</v>
      </c>
      <c r="O40580" t="s">
        <v>54</v>
      </c>
      <c r="P40580" t="s">
        <v>24</v>
      </c>
      <c r="Q40580">
        <v>2020</v>
      </c>
    </row>
    <row r="40581" spans="1:17" x14ac:dyDescent="0.35">
      <c r="A40581" t="s">
        <v>93294</v>
      </c>
      <c r="B40581" t="s">
        <v>55</v>
      </c>
      <c r="C40581" t="s">
        <v>111134</v>
      </c>
      <c r="D40581">
        <v>41</v>
      </c>
      <c r="E40581" t="s">
        <v>16</v>
      </c>
      <c r="F40581" t="s">
        <v>44</v>
      </c>
      <c r="G40581" t="s">
        <v>45</v>
      </c>
      <c r="H40581" s="1">
        <v>43831</v>
      </c>
      <c r="I40581" t="s">
        <v>93295</v>
      </c>
      <c r="J40581" t="s">
        <v>93296</v>
      </c>
      <c r="K40581" t="s">
        <v>21</v>
      </c>
      <c r="L40581" s="2">
        <v>8787.9028999999991</v>
      </c>
      <c r="M40581" t="s">
        <v>22</v>
      </c>
      <c r="N40581" s="1">
        <v>43857</v>
      </c>
      <c r="O40581" t="s">
        <v>54</v>
      </c>
      <c r="P40581" t="s">
        <v>34</v>
      </c>
      <c r="Q40581">
        <v>2020</v>
      </c>
    </row>
    <row r="40582" spans="1:17" x14ac:dyDescent="0.35">
      <c r="A40582" t="s">
        <v>93297</v>
      </c>
      <c r="B40582" t="s">
        <v>55</v>
      </c>
      <c r="C40582" t="s">
        <v>111134</v>
      </c>
      <c r="D40582">
        <v>39</v>
      </c>
      <c r="E40582" t="s">
        <v>37</v>
      </c>
      <c r="F40582" t="s">
        <v>27</v>
      </c>
      <c r="G40582" t="s">
        <v>45</v>
      </c>
      <c r="H40582" s="1">
        <v>43680</v>
      </c>
      <c r="I40582" t="s">
        <v>93298</v>
      </c>
      <c r="J40582" t="s">
        <v>93299</v>
      </c>
      <c r="K40582" t="s">
        <v>41</v>
      </c>
      <c r="L40582" s="2">
        <v>11592.030699999999</v>
      </c>
      <c r="M40582" t="s">
        <v>48</v>
      </c>
      <c r="N40582" s="1">
        <v>43693</v>
      </c>
      <c r="O40582" t="s">
        <v>54</v>
      </c>
      <c r="P40582" t="s">
        <v>24</v>
      </c>
      <c r="Q40582">
        <v>2019</v>
      </c>
    </row>
    <row r="40583" spans="1:17" x14ac:dyDescent="0.35">
      <c r="A40583" t="s">
        <v>54068</v>
      </c>
      <c r="B40583" t="s">
        <v>35</v>
      </c>
      <c r="C40583" t="s">
        <v>111133</v>
      </c>
      <c r="D40583">
        <v>80</v>
      </c>
      <c r="E40583" t="s">
        <v>16</v>
      </c>
      <c r="F40583" t="s">
        <v>17</v>
      </c>
      <c r="G40583" t="s">
        <v>18</v>
      </c>
      <c r="H40583" s="1">
        <v>43599</v>
      </c>
      <c r="I40583" t="s">
        <v>93300</v>
      </c>
      <c r="J40583" t="s">
        <v>93301</v>
      </c>
      <c r="K40583" t="s">
        <v>41</v>
      </c>
      <c r="L40583" s="2">
        <v>3816.14</v>
      </c>
      <c r="M40583" t="s">
        <v>32</v>
      </c>
      <c r="N40583" s="1">
        <v>43619</v>
      </c>
      <c r="O40583" t="s">
        <v>33</v>
      </c>
      <c r="P40583" t="s">
        <v>24</v>
      </c>
      <c r="Q40583">
        <v>2019</v>
      </c>
    </row>
    <row r="40584" spans="1:17" x14ac:dyDescent="0.35">
      <c r="A40584" t="s">
        <v>9958</v>
      </c>
      <c r="B40584" t="s">
        <v>35</v>
      </c>
      <c r="C40584" t="s">
        <v>111133</v>
      </c>
      <c r="D40584">
        <v>84</v>
      </c>
      <c r="E40584" t="s">
        <v>16</v>
      </c>
      <c r="F40584" t="s">
        <v>17</v>
      </c>
      <c r="G40584" t="s">
        <v>96</v>
      </c>
      <c r="H40584" s="1">
        <v>45183</v>
      </c>
      <c r="I40584" t="s">
        <v>93302</v>
      </c>
      <c r="J40584" t="s">
        <v>23516</v>
      </c>
      <c r="K40584" t="s">
        <v>68</v>
      </c>
      <c r="L40584" s="2">
        <v>15135.999400000001</v>
      </c>
      <c r="M40584" t="s">
        <v>22</v>
      </c>
      <c r="N40584" s="1">
        <v>45190</v>
      </c>
      <c r="O40584" t="s">
        <v>23</v>
      </c>
      <c r="P40584" t="s">
        <v>24</v>
      </c>
      <c r="Q40584">
        <v>2023</v>
      </c>
    </row>
    <row r="40585" spans="1:17" x14ac:dyDescent="0.35">
      <c r="A40585" t="s">
        <v>93303</v>
      </c>
      <c r="B40585" t="s">
        <v>55</v>
      </c>
      <c r="C40585" t="s">
        <v>111134</v>
      </c>
      <c r="D40585">
        <v>39</v>
      </c>
      <c r="E40585" t="s">
        <v>37</v>
      </c>
      <c r="F40585" t="s">
        <v>128</v>
      </c>
      <c r="G40585" t="s">
        <v>45</v>
      </c>
      <c r="H40585" s="1">
        <v>44779</v>
      </c>
      <c r="I40585" t="s">
        <v>93304</v>
      </c>
      <c r="J40585" t="s">
        <v>93305</v>
      </c>
      <c r="K40585" t="s">
        <v>31</v>
      </c>
      <c r="L40585" s="2">
        <v>45497.877</v>
      </c>
      <c r="M40585" t="s">
        <v>22</v>
      </c>
      <c r="N40585" s="1">
        <v>44786</v>
      </c>
      <c r="O40585" t="s">
        <v>42</v>
      </c>
      <c r="P40585" t="s">
        <v>24</v>
      </c>
      <c r="Q40585">
        <v>2022</v>
      </c>
    </row>
    <row r="40586" spans="1:17" x14ac:dyDescent="0.35">
      <c r="A40586" t="s">
        <v>2964</v>
      </c>
      <c r="B40586" t="s">
        <v>35</v>
      </c>
      <c r="C40586" t="s">
        <v>111133</v>
      </c>
      <c r="D40586">
        <v>67</v>
      </c>
      <c r="E40586" t="s">
        <v>37</v>
      </c>
      <c r="F40586" t="s">
        <v>44</v>
      </c>
      <c r="G40586" t="s">
        <v>79</v>
      </c>
      <c r="H40586" s="1">
        <v>44868</v>
      </c>
      <c r="I40586" t="s">
        <v>30984</v>
      </c>
      <c r="J40586" t="s">
        <v>93306</v>
      </c>
      <c r="K40586" t="s">
        <v>31</v>
      </c>
      <c r="L40586" s="2">
        <v>38032.2978</v>
      </c>
      <c r="M40586" t="s">
        <v>32</v>
      </c>
      <c r="N40586" s="1">
        <v>44882</v>
      </c>
      <c r="O40586" t="s">
        <v>54</v>
      </c>
      <c r="P40586" t="s">
        <v>24</v>
      </c>
      <c r="Q40586">
        <v>2022</v>
      </c>
    </row>
    <row r="40587" spans="1:17" x14ac:dyDescent="0.35">
      <c r="A40587" t="s">
        <v>4515</v>
      </c>
      <c r="B40587" t="s">
        <v>35</v>
      </c>
      <c r="C40587" t="s">
        <v>111133</v>
      </c>
      <c r="D40587">
        <v>83</v>
      </c>
      <c r="E40587" t="s">
        <v>16</v>
      </c>
      <c r="F40587" t="s">
        <v>44</v>
      </c>
      <c r="G40587" t="s">
        <v>28</v>
      </c>
      <c r="H40587" s="1">
        <v>45404</v>
      </c>
      <c r="I40587" t="s">
        <v>23831</v>
      </c>
      <c r="J40587" t="s">
        <v>93307</v>
      </c>
      <c r="K40587" t="s">
        <v>68</v>
      </c>
      <c r="L40587" s="2">
        <v>44446.880700000002</v>
      </c>
      <c r="M40587" t="s">
        <v>22</v>
      </c>
      <c r="N40587" s="1">
        <v>45427</v>
      </c>
      <c r="O40587" t="s">
        <v>54</v>
      </c>
      <c r="P40587" t="s">
        <v>34</v>
      </c>
      <c r="Q40587">
        <v>2024</v>
      </c>
    </row>
    <row r="40588" spans="1:17" x14ac:dyDescent="0.35">
      <c r="A40588" t="s">
        <v>93308</v>
      </c>
      <c r="B40588" t="s">
        <v>35</v>
      </c>
      <c r="C40588" t="s">
        <v>111133</v>
      </c>
      <c r="D40588">
        <v>66</v>
      </c>
      <c r="E40588" t="s">
        <v>37</v>
      </c>
      <c r="F40588" t="s">
        <v>27</v>
      </c>
      <c r="G40588" t="s">
        <v>28</v>
      </c>
      <c r="H40588" s="1">
        <v>44626</v>
      </c>
      <c r="I40588" t="s">
        <v>93309</v>
      </c>
      <c r="J40588" t="s">
        <v>93310</v>
      </c>
      <c r="K40588" t="s">
        <v>60</v>
      </c>
      <c r="L40588" s="2">
        <v>28945.7327</v>
      </c>
      <c r="M40588" t="s">
        <v>48</v>
      </c>
      <c r="N40588" s="1">
        <v>44634</v>
      </c>
      <c r="O40588" t="s">
        <v>42</v>
      </c>
      <c r="P40588" t="s">
        <v>49</v>
      </c>
      <c r="Q40588">
        <v>2022</v>
      </c>
    </row>
    <row r="40589" spans="1:17" x14ac:dyDescent="0.35">
      <c r="A40589" t="s">
        <v>1138</v>
      </c>
      <c r="B40589" t="s">
        <v>55</v>
      </c>
      <c r="C40589" t="s">
        <v>111134</v>
      </c>
      <c r="D40589">
        <v>32</v>
      </c>
      <c r="E40589" t="s">
        <v>16</v>
      </c>
      <c r="F40589" t="s">
        <v>27</v>
      </c>
      <c r="G40589" t="s">
        <v>45</v>
      </c>
      <c r="H40589" s="1">
        <v>43634</v>
      </c>
      <c r="I40589" t="s">
        <v>93311</v>
      </c>
      <c r="J40589" t="s">
        <v>93312</v>
      </c>
      <c r="K40589" t="s">
        <v>21</v>
      </c>
      <c r="L40589" s="2">
        <v>12590.4051</v>
      </c>
      <c r="M40589" t="s">
        <v>32</v>
      </c>
      <c r="N40589" s="1">
        <v>43663</v>
      </c>
      <c r="O40589" t="s">
        <v>42</v>
      </c>
      <c r="P40589" t="s">
        <v>49</v>
      </c>
      <c r="Q40589">
        <v>2019</v>
      </c>
    </row>
    <row r="40590" spans="1:17" x14ac:dyDescent="0.35">
      <c r="A40590" t="s">
        <v>93313</v>
      </c>
      <c r="B40590" t="s">
        <v>25</v>
      </c>
      <c r="C40590" t="s">
        <v>111132</v>
      </c>
      <c r="D40590">
        <v>26</v>
      </c>
      <c r="E40590" t="s">
        <v>37</v>
      </c>
      <c r="F40590" t="s">
        <v>38</v>
      </c>
      <c r="G40590" t="s">
        <v>57</v>
      </c>
      <c r="H40590" s="1">
        <v>44171</v>
      </c>
      <c r="I40590" t="s">
        <v>93314</v>
      </c>
      <c r="J40590" t="s">
        <v>93315</v>
      </c>
      <c r="K40590" t="s">
        <v>60</v>
      </c>
      <c r="L40590" s="2">
        <v>43634.347399999999</v>
      </c>
      <c r="M40590" t="s">
        <v>48</v>
      </c>
      <c r="N40590" s="1">
        <v>44172</v>
      </c>
      <c r="O40590" t="s">
        <v>33</v>
      </c>
      <c r="P40590" t="s">
        <v>24</v>
      </c>
      <c r="Q40590">
        <v>2020</v>
      </c>
    </row>
    <row r="40591" spans="1:17" x14ac:dyDescent="0.35">
      <c r="A40591" t="s">
        <v>93316</v>
      </c>
      <c r="B40591" t="s">
        <v>35</v>
      </c>
      <c r="C40591" t="s">
        <v>111133</v>
      </c>
      <c r="D40591">
        <v>66</v>
      </c>
      <c r="E40591" t="s">
        <v>16</v>
      </c>
      <c r="F40591" t="s">
        <v>44</v>
      </c>
      <c r="G40591" t="s">
        <v>45</v>
      </c>
      <c r="H40591" s="1">
        <v>43655</v>
      </c>
      <c r="I40591" t="s">
        <v>93317</v>
      </c>
      <c r="J40591" t="s">
        <v>93318</v>
      </c>
      <c r="K40591" t="s">
        <v>21</v>
      </c>
      <c r="L40591" s="2">
        <v>29350.5694</v>
      </c>
      <c r="M40591" t="s">
        <v>48</v>
      </c>
      <c r="N40591" s="1">
        <v>43683</v>
      </c>
      <c r="O40591" t="s">
        <v>33</v>
      </c>
      <c r="P40591" t="s">
        <v>49</v>
      </c>
      <c r="Q40591">
        <v>2019</v>
      </c>
    </row>
    <row r="40592" spans="1:17" x14ac:dyDescent="0.35">
      <c r="A40592" t="s">
        <v>93319</v>
      </c>
      <c r="B40592" t="s">
        <v>55</v>
      </c>
      <c r="C40592" t="s">
        <v>111134</v>
      </c>
      <c r="D40592">
        <v>41</v>
      </c>
      <c r="E40592" t="s">
        <v>16</v>
      </c>
      <c r="F40592" t="s">
        <v>51</v>
      </c>
      <c r="G40592" t="s">
        <v>28</v>
      </c>
      <c r="H40592" s="1">
        <v>44372</v>
      </c>
      <c r="I40592" t="s">
        <v>93320</v>
      </c>
      <c r="J40592" t="s">
        <v>93321</v>
      </c>
      <c r="K40592" t="s">
        <v>31</v>
      </c>
      <c r="L40592" s="2">
        <v>3657.5864000000001</v>
      </c>
      <c r="M40592" t="s">
        <v>48</v>
      </c>
      <c r="N40592" s="1">
        <v>44375</v>
      </c>
      <c r="O40592" t="s">
        <v>42</v>
      </c>
      <c r="P40592" t="s">
        <v>24</v>
      </c>
      <c r="Q40592">
        <v>2021</v>
      </c>
    </row>
    <row r="40593" spans="1:17" x14ac:dyDescent="0.35">
      <c r="A40593" t="s">
        <v>93322</v>
      </c>
      <c r="B40593" t="s">
        <v>55</v>
      </c>
      <c r="C40593" t="s">
        <v>111134</v>
      </c>
      <c r="D40593">
        <v>47</v>
      </c>
      <c r="E40593" t="s">
        <v>16</v>
      </c>
      <c r="F40593" t="s">
        <v>106</v>
      </c>
      <c r="G40593" t="s">
        <v>96</v>
      </c>
      <c r="H40593" s="1">
        <v>44113</v>
      </c>
      <c r="I40593" t="s">
        <v>93323</v>
      </c>
      <c r="J40593" t="s">
        <v>45326</v>
      </c>
      <c r="K40593" t="s">
        <v>21</v>
      </c>
      <c r="L40593" s="2">
        <v>33959.183299999997</v>
      </c>
      <c r="M40593" t="s">
        <v>48</v>
      </c>
      <c r="N40593" s="1">
        <v>44115</v>
      </c>
      <c r="O40593" t="s">
        <v>33</v>
      </c>
      <c r="P40593" t="s">
        <v>24</v>
      </c>
      <c r="Q40593">
        <v>2020</v>
      </c>
    </row>
    <row r="40594" spans="1:17" x14ac:dyDescent="0.35">
      <c r="A40594" t="s">
        <v>49648</v>
      </c>
      <c r="B40594" t="s">
        <v>25</v>
      </c>
      <c r="C40594" t="s">
        <v>111132</v>
      </c>
      <c r="D40594">
        <v>30</v>
      </c>
      <c r="E40594" t="s">
        <v>37</v>
      </c>
      <c r="F40594" t="s">
        <v>27</v>
      </c>
      <c r="G40594" t="s">
        <v>28</v>
      </c>
      <c r="H40594" s="1">
        <v>45085</v>
      </c>
      <c r="I40594" t="s">
        <v>93324</v>
      </c>
      <c r="J40594" t="s">
        <v>93325</v>
      </c>
      <c r="K40594" t="s">
        <v>41</v>
      </c>
      <c r="L40594" s="2">
        <v>43110.665099999998</v>
      </c>
      <c r="M40594" t="s">
        <v>48</v>
      </c>
      <c r="N40594" s="1">
        <v>45111</v>
      </c>
      <c r="O40594" t="s">
        <v>82</v>
      </c>
      <c r="P40594" t="s">
        <v>34</v>
      </c>
      <c r="Q40594">
        <v>2023</v>
      </c>
    </row>
    <row r="40595" spans="1:17" x14ac:dyDescent="0.35">
      <c r="A40595" t="s">
        <v>93326</v>
      </c>
      <c r="B40595" t="s">
        <v>55</v>
      </c>
      <c r="C40595" t="s">
        <v>111134</v>
      </c>
      <c r="D40595">
        <v>57</v>
      </c>
      <c r="E40595" t="s">
        <v>37</v>
      </c>
      <c r="F40595" t="s">
        <v>38</v>
      </c>
      <c r="G40595" t="s">
        <v>18</v>
      </c>
      <c r="H40595" s="1">
        <v>43878</v>
      </c>
      <c r="I40595" t="s">
        <v>93327</v>
      </c>
      <c r="J40595" t="s">
        <v>93328</v>
      </c>
      <c r="K40595" t="s">
        <v>41</v>
      </c>
      <c r="L40595" s="2">
        <v>20052.520700000001</v>
      </c>
      <c r="M40595" t="s">
        <v>22</v>
      </c>
      <c r="N40595" s="1">
        <v>43881</v>
      </c>
      <c r="O40595" t="s">
        <v>54</v>
      </c>
      <c r="P40595" t="s">
        <v>49</v>
      </c>
      <c r="Q40595">
        <v>2020</v>
      </c>
    </row>
    <row r="40596" spans="1:17" x14ac:dyDescent="0.35">
      <c r="A40596" t="s">
        <v>93329</v>
      </c>
      <c r="B40596" t="s">
        <v>55</v>
      </c>
      <c r="C40596" t="s">
        <v>111134</v>
      </c>
      <c r="D40596">
        <v>46</v>
      </c>
      <c r="E40596" t="s">
        <v>37</v>
      </c>
      <c r="F40596" t="s">
        <v>128</v>
      </c>
      <c r="G40596" t="s">
        <v>28</v>
      </c>
      <c r="H40596" s="1">
        <v>44094</v>
      </c>
      <c r="I40596" t="s">
        <v>93330</v>
      </c>
      <c r="J40596" t="s">
        <v>37871</v>
      </c>
      <c r="K40596" t="s">
        <v>41</v>
      </c>
      <c r="L40596" s="2">
        <v>24494.777999999998</v>
      </c>
      <c r="M40596" t="s">
        <v>32</v>
      </c>
      <c r="N40596" s="1">
        <v>44095</v>
      </c>
      <c r="O40596" t="s">
        <v>42</v>
      </c>
      <c r="P40596" t="s">
        <v>49</v>
      </c>
      <c r="Q40596">
        <v>2020</v>
      </c>
    </row>
    <row r="40597" spans="1:17" x14ac:dyDescent="0.35">
      <c r="A40597" t="s">
        <v>93331</v>
      </c>
      <c r="B40597" t="s">
        <v>25</v>
      </c>
      <c r="C40597" t="s">
        <v>111132</v>
      </c>
      <c r="D40597">
        <v>27</v>
      </c>
      <c r="E40597" t="s">
        <v>37</v>
      </c>
      <c r="F40597" t="s">
        <v>51</v>
      </c>
      <c r="G40597" t="s">
        <v>79</v>
      </c>
      <c r="H40597" s="1">
        <v>44180</v>
      </c>
      <c r="I40597" t="s">
        <v>59802</v>
      </c>
      <c r="J40597" t="s">
        <v>20897</v>
      </c>
      <c r="K40597" t="s">
        <v>21</v>
      </c>
      <c r="L40597" s="2">
        <v>16347.827799999999</v>
      </c>
      <c r="M40597" t="s">
        <v>22</v>
      </c>
      <c r="N40597" s="1">
        <v>44201</v>
      </c>
      <c r="O40597" t="s">
        <v>82</v>
      </c>
      <c r="P40597" t="s">
        <v>49</v>
      </c>
      <c r="Q40597">
        <v>2020</v>
      </c>
    </row>
    <row r="40598" spans="1:17" x14ac:dyDescent="0.35">
      <c r="A40598" t="s">
        <v>93332</v>
      </c>
      <c r="B40598" t="s">
        <v>35</v>
      </c>
      <c r="C40598" t="s">
        <v>111133</v>
      </c>
      <c r="D40598">
        <v>85</v>
      </c>
      <c r="E40598" t="s">
        <v>16</v>
      </c>
      <c r="F40598" t="s">
        <v>128</v>
      </c>
      <c r="G40598" t="s">
        <v>96</v>
      </c>
      <c r="H40598" s="1">
        <v>44731</v>
      </c>
      <c r="I40598" t="s">
        <v>93333</v>
      </c>
      <c r="J40598" t="s">
        <v>93334</v>
      </c>
      <c r="K40598" t="s">
        <v>21</v>
      </c>
      <c r="L40598" s="2">
        <v>28798.4637</v>
      </c>
      <c r="M40598" t="s">
        <v>32</v>
      </c>
      <c r="N40598" s="1">
        <v>44742</v>
      </c>
      <c r="O40598" t="s">
        <v>33</v>
      </c>
      <c r="P40598" t="s">
        <v>34</v>
      </c>
      <c r="Q40598">
        <v>2022</v>
      </c>
    </row>
    <row r="40599" spans="1:17" x14ac:dyDescent="0.35">
      <c r="A40599" t="s">
        <v>47294</v>
      </c>
      <c r="B40599" t="s">
        <v>55</v>
      </c>
      <c r="C40599" t="s">
        <v>111134</v>
      </c>
      <c r="D40599">
        <v>35</v>
      </c>
      <c r="E40599" t="s">
        <v>37</v>
      </c>
      <c r="F40599" t="s">
        <v>128</v>
      </c>
      <c r="G40599" t="s">
        <v>18</v>
      </c>
      <c r="H40599" s="1">
        <v>44942</v>
      </c>
      <c r="I40599" t="s">
        <v>93335</v>
      </c>
      <c r="J40599" t="s">
        <v>93336</v>
      </c>
      <c r="K40599" t="s">
        <v>68</v>
      </c>
      <c r="L40599" s="2">
        <v>28948.8583</v>
      </c>
      <c r="M40599" t="s">
        <v>48</v>
      </c>
      <c r="N40599" s="1">
        <v>44961</v>
      </c>
      <c r="O40599" t="s">
        <v>42</v>
      </c>
      <c r="P40599" t="s">
        <v>24</v>
      </c>
      <c r="Q40599">
        <v>2023</v>
      </c>
    </row>
    <row r="40600" spans="1:17" x14ac:dyDescent="0.35">
      <c r="A40600" t="s">
        <v>93337</v>
      </c>
      <c r="B40600" t="s">
        <v>55</v>
      </c>
      <c r="C40600" t="s">
        <v>111134</v>
      </c>
      <c r="D40600">
        <v>31</v>
      </c>
      <c r="E40600" t="s">
        <v>37</v>
      </c>
      <c r="F40600" t="s">
        <v>62</v>
      </c>
      <c r="G40600" t="s">
        <v>28</v>
      </c>
      <c r="H40600" s="1">
        <v>44974</v>
      </c>
      <c r="I40600" t="s">
        <v>7441</v>
      </c>
      <c r="J40600" t="s">
        <v>67647</v>
      </c>
      <c r="K40600" t="s">
        <v>31</v>
      </c>
      <c r="L40600" s="2">
        <v>5975.3783999999996</v>
      </c>
      <c r="M40600" t="s">
        <v>32</v>
      </c>
      <c r="N40600" s="1">
        <v>44978</v>
      </c>
      <c r="O40600" t="s">
        <v>82</v>
      </c>
      <c r="P40600" t="s">
        <v>24</v>
      </c>
      <c r="Q40600">
        <v>2023</v>
      </c>
    </row>
    <row r="40601" spans="1:17" x14ac:dyDescent="0.35">
      <c r="A40601" t="s">
        <v>71287</v>
      </c>
      <c r="B40601" t="s">
        <v>35</v>
      </c>
      <c r="C40601" t="s">
        <v>111133</v>
      </c>
      <c r="D40601">
        <v>62</v>
      </c>
      <c r="E40601" t="s">
        <v>37</v>
      </c>
      <c r="F40601" t="s">
        <v>51</v>
      </c>
      <c r="G40601" t="s">
        <v>18</v>
      </c>
      <c r="H40601" s="1">
        <v>44047</v>
      </c>
      <c r="I40601" t="s">
        <v>93338</v>
      </c>
      <c r="J40601" t="s">
        <v>93339</v>
      </c>
      <c r="K40601" t="s">
        <v>60</v>
      </c>
      <c r="L40601" s="2">
        <v>33579.202899999997</v>
      </c>
      <c r="M40601" t="s">
        <v>32</v>
      </c>
      <c r="N40601" s="1">
        <v>44070</v>
      </c>
      <c r="O40601" t="s">
        <v>23</v>
      </c>
      <c r="P40601" t="s">
        <v>49</v>
      </c>
      <c r="Q40601">
        <v>2020</v>
      </c>
    </row>
    <row r="40602" spans="1:17" x14ac:dyDescent="0.35">
      <c r="A40602" t="s">
        <v>70534</v>
      </c>
      <c r="B40602" t="s">
        <v>25</v>
      </c>
      <c r="C40602" t="s">
        <v>111132</v>
      </c>
      <c r="D40602">
        <v>25</v>
      </c>
      <c r="E40602" t="s">
        <v>37</v>
      </c>
      <c r="F40602" t="s">
        <v>17</v>
      </c>
      <c r="G40602" t="s">
        <v>96</v>
      </c>
      <c r="H40602" s="1">
        <v>44312</v>
      </c>
      <c r="I40602" t="s">
        <v>38491</v>
      </c>
      <c r="J40602" t="s">
        <v>93340</v>
      </c>
      <c r="K40602" t="s">
        <v>31</v>
      </c>
      <c r="L40602" s="2">
        <v>49585.738799999999</v>
      </c>
      <c r="M40602" t="s">
        <v>48</v>
      </c>
      <c r="N40602" s="1">
        <v>44338</v>
      </c>
      <c r="O40602" t="s">
        <v>33</v>
      </c>
      <c r="P40602" t="s">
        <v>34</v>
      </c>
      <c r="Q40602">
        <v>2021</v>
      </c>
    </row>
    <row r="40603" spans="1:17" x14ac:dyDescent="0.35">
      <c r="A40603" t="s">
        <v>93341</v>
      </c>
      <c r="B40603" t="s">
        <v>55</v>
      </c>
      <c r="C40603" t="s">
        <v>111134</v>
      </c>
      <c r="D40603">
        <v>55</v>
      </c>
      <c r="E40603" t="s">
        <v>37</v>
      </c>
      <c r="F40603" t="s">
        <v>44</v>
      </c>
      <c r="G40603" t="s">
        <v>45</v>
      </c>
      <c r="H40603" s="1">
        <v>43813</v>
      </c>
      <c r="I40603" t="s">
        <v>28824</v>
      </c>
      <c r="J40603" t="s">
        <v>93342</v>
      </c>
      <c r="K40603" t="s">
        <v>31</v>
      </c>
      <c r="L40603" s="2">
        <v>46163.523500000003</v>
      </c>
      <c r="M40603" t="s">
        <v>22</v>
      </c>
      <c r="N40603" s="1">
        <v>43815</v>
      </c>
      <c r="O40603" t="s">
        <v>82</v>
      </c>
      <c r="P40603" t="s">
        <v>24</v>
      </c>
      <c r="Q40603">
        <v>2019</v>
      </c>
    </row>
    <row r="40604" spans="1:17" x14ac:dyDescent="0.35">
      <c r="A40604" t="s">
        <v>93343</v>
      </c>
      <c r="B40604" t="s">
        <v>35</v>
      </c>
      <c r="C40604" t="s">
        <v>111133</v>
      </c>
      <c r="D40604">
        <v>69</v>
      </c>
      <c r="E40604" t="s">
        <v>37</v>
      </c>
      <c r="F40604" t="s">
        <v>128</v>
      </c>
      <c r="G40604" t="s">
        <v>57</v>
      </c>
      <c r="H40604" s="1">
        <v>44300</v>
      </c>
      <c r="I40604" t="s">
        <v>93344</v>
      </c>
      <c r="J40604" t="s">
        <v>93345</v>
      </c>
      <c r="K40604" t="s">
        <v>60</v>
      </c>
      <c r="L40604" s="2">
        <v>6896.7957999999999</v>
      </c>
      <c r="M40604" t="s">
        <v>22</v>
      </c>
      <c r="N40604" s="1">
        <v>44308</v>
      </c>
      <c r="O40604" t="s">
        <v>54</v>
      </c>
      <c r="P40604" t="s">
        <v>24</v>
      </c>
      <c r="Q40604">
        <v>2021</v>
      </c>
    </row>
    <row r="40605" spans="1:17" x14ac:dyDescent="0.35">
      <c r="A40605" t="s">
        <v>4732</v>
      </c>
      <c r="B40605" t="s">
        <v>25</v>
      </c>
      <c r="C40605" t="s">
        <v>111132</v>
      </c>
      <c r="D40605">
        <v>24</v>
      </c>
      <c r="E40605" t="s">
        <v>37</v>
      </c>
      <c r="F40605" t="s">
        <v>128</v>
      </c>
      <c r="G40605" t="s">
        <v>96</v>
      </c>
      <c r="H40605" s="1">
        <v>44226</v>
      </c>
      <c r="I40605" t="s">
        <v>93346</v>
      </c>
      <c r="J40605" t="s">
        <v>92220</v>
      </c>
      <c r="K40605" t="s">
        <v>31</v>
      </c>
      <c r="L40605" s="2">
        <v>16225.1857</v>
      </c>
      <c r="M40605" t="s">
        <v>48</v>
      </c>
      <c r="N40605" s="1">
        <v>44256</v>
      </c>
      <c r="O40605" t="s">
        <v>82</v>
      </c>
      <c r="P40605" t="s">
        <v>49</v>
      </c>
      <c r="Q40605">
        <v>2021</v>
      </c>
    </row>
    <row r="40606" spans="1:17" x14ac:dyDescent="0.35">
      <c r="A40606" t="s">
        <v>93347</v>
      </c>
      <c r="B40606" t="s">
        <v>35</v>
      </c>
      <c r="C40606" t="s">
        <v>111133</v>
      </c>
      <c r="D40606">
        <v>61</v>
      </c>
      <c r="E40606" t="s">
        <v>16</v>
      </c>
      <c r="F40606" t="s">
        <v>38</v>
      </c>
      <c r="G40606" t="s">
        <v>28</v>
      </c>
      <c r="H40606" s="1">
        <v>43825</v>
      </c>
      <c r="I40606" t="s">
        <v>93348</v>
      </c>
      <c r="J40606" t="s">
        <v>93349</v>
      </c>
      <c r="K40606" t="s">
        <v>68</v>
      </c>
      <c r="L40606" s="2">
        <v>33030.7523</v>
      </c>
      <c r="M40606" t="s">
        <v>22</v>
      </c>
      <c r="N40606" s="1">
        <v>43836</v>
      </c>
      <c r="O40606" t="s">
        <v>42</v>
      </c>
      <c r="P40606" t="s">
        <v>34</v>
      </c>
      <c r="Q40606">
        <v>2019</v>
      </c>
    </row>
    <row r="40607" spans="1:17" x14ac:dyDescent="0.35">
      <c r="A40607" t="s">
        <v>93350</v>
      </c>
      <c r="B40607" t="s">
        <v>35</v>
      </c>
      <c r="C40607" t="s">
        <v>111133</v>
      </c>
      <c r="D40607">
        <v>82</v>
      </c>
      <c r="E40607" t="s">
        <v>37</v>
      </c>
      <c r="F40607" t="s">
        <v>27</v>
      </c>
      <c r="G40607" t="s">
        <v>28</v>
      </c>
      <c r="H40607" s="1">
        <v>45142</v>
      </c>
      <c r="I40607" t="s">
        <v>93351</v>
      </c>
      <c r="J40607" t="s">
        <v>93352</v>
      </c>
      <c r="K40607" t="s">
        <v>21</v>
      </c>
      <c r="L40607" s="2">
        <v>45056.056100000002</v>
      </c>
      <c r="M40607" t="s">
        <v>32</v>
      </c>
      <c r="N40607" s="1">
        <v>45161</v>
      </c>
      <c r="O40607" t="s">
        <v>54</v>
      </c>
      <c r="P40607" t="s">
        <v>24</v>
      </c>
      <c r="Q40607">
        <v>2023</v>
      </c>
    </row>
    <row r="40608" spans="1:17" x14ac:dyDescent="0.35">
      <c r="A40608" t="s">
        <v>93353</v>
      </c>
      <c r="B40608" t="s">
        <v>55</v>
      </c>
      <c r="C40608" t="s">
        <v>111134</v>
      </c>
      <c r="D40608">
        <v>49</v>
      </c>
      <c r="E40608" t="s">
        <v>37</v>
      </c>
      <c r="F40608" t="s">
        <v>17</v>
      </c>
      <c r="G40608" t="s">
        <v>45</v>
      </c>
      <c r="H40608" s="1">
        <v>44708</v>
      </c>
      <c r="I40608" t="s">
        <v>93354</v>
      </c>
      <c r="J40608" t="s">
        <v>93355</v>
      </c>
      <c r="K40608" t="s">
        <v>21</v>
      </c>
      <c r="L40608" s="2">
        <v>35495.5982</v>
      </c>
      <c r="M40608" t="s">
        <v>22</v>
      </c>
      <c r="N40608" s="1">
        <v>44723</v>
      </c>
      <c r="O40608" t="s">
        <v>54</v>
      </c>
      <c r="P40608" t="s">
        <v>49</v>
      </c>
      <c r="Q40608">
        <v>2022</v>
      </c>
    </row>
    <row r="40609" spans="1:17" x14ac:dyDescent="0.35">
      <c r="A40609" t="s">
        <v>2450</v>
      </c>
      <c r="B40609" t="s">
        <v>25</v>
      </c>
      <c r="C40609" t="s">
        <v>111132</v>
      </c>
      <c r="D40609">
        <v>29</v>
      </c>
      <c r="E40609" t="s">
        <v>16</v>
      </c>
      <c r="F40609" t="s">
        <v>38</v>
      </c>
      <c r="G40609" t="s">
        <v>28</v>
      </c>
      <c r="H40609" s="1">
        <v>45108</v>
      </c>
      <c r="I40609" t="s">
        <v>93356</v>
      </c>
      <c r="J40609" t="s">
        <v>93357</v>
      </c>
      <c r="K40609" t="s">
        <v>31</v>
      </c>
      <c r="L40609" s="2">
        <v>31227.946599999999</v>
      </c>
      <c r="M40609" t="s">
        <v>48</v>
      </c>
      <c r="N40609" s="1">
        <v>45134</v>
      </c>
      <c r="O40609" t="s">
        <v>82</v>
      </c>
      <c r="P40609" t="s">
        <v>24</v>
      </c>
      <c r="Q40609">
        <v>2023</v>
      </c>
    </row>
    <row r="40610" spans="1:17" x14ac:dyDescent="0.35">
      <c r="A40610" t="s">
        <v>93358</v>
      </c>
      <c r="B40610" t="s">
        <v>55</v>
      </c>
      <c r="C40610" t="s">
        <v>111134</v>
      </c>
      <c r="D40610">
        <v>60</v>
      </c>
      <c r="E40610" t="s">
        <v>37</v>
      </c>
      <c r="F40610" t="s">
        <v>128</v>
      </c>
      <c r="G40610" t="s">
        <v>96</v>
      </c>
      <c r="H40610" s="1">
        <v>44349</v>
      </c>
      <c r="I40610" t="s">
        <v>93359</v>
      </c>
      <c r="J40610" t="s">
        <v>93360</v>
      </c>
      <c r="K40610" t="s">
        <v>60</v>
      </c>
      <c r="L40610" s="2">
        <v>23276.588899999999</v>
      </c>
      <c r="M40610" t="s">
        <v>32</v>
      </c>
      <c r="N40610" s="1">
        <v>44373</v>
      </c>
      <c r="O40610" t="s">
        <v>42</v>
      </c>
      <c r="P40610" t="s">
        <v>49</v>
      </c>
      <c r="Q40610">
        <v>2021</v>
      </c>
    </row>
    <row r="40611" spans="1:17" x14ac:dyDescent="0.35">
      <c r="A40611" t="s">
        <v>93361</v>
      </c>
      <c r="B40611" t="s">
        <v>35</v>
      </c>
      <c r="C40611" t="s">
        <v>111133</v>
      </c>
      <c r="D40611">
        <v>65</v>
      </c>
      <c r="E40611" t="s">
        <v>16</v>
      </c>
      <c r="F40611" t="s">
        <v>38</v>
      </c>
      <c r="G40611" t="s">
        <v>79</v>
      </c>
      <c r="H40611" s="1">
        <v>44030</v>
      </c>
      <c r="I40611" t="s">
        <v>75297</v>
      </c>
      <c r="J40611" t="s">
        <v>93362</v>
      </c>
      <c r="K40611" t="s">
        <v>31</v>
      </c>
      <c r="L40611" s="2">
        <v>26373.364399999999</v>
      </c>
      <c r="M40611" t="s">
        <v>32</v>
      </c>
      <c r="N40611" s="1">
        <v>44031</v>
      </c>
      <c r="O40611" t="s">
        <v>23</v>
      </c>
      <c r="P40611" t="s">
        <v>49</v>
      </c>
      <c r="Q40611">
        <v>2020</v>
      </c>
    </row>
    <row r="40612" spans="1:17" x14ac:dyDescent="0.35">
      <c r="A40612" t="s">
        <v>93363</v>
      </c>
      <c r="B40612" t="s">
        <v>55</v>
      </c>
      <c r="C40612" t="s">
        <v>111134</v>
      </c>
      <c r="D40612">
        <v>44</v>
      </c>
      <c r="E40612" t="s">
        <v>16</v>
      </c>
      <c r="F40612" t="s">
        <v>44</v>
      </c>
      <c r="G40612" t="s">
        <v>28</v>
      </c>
      <c r="H40612" s="1">
        <v>44211</v>
      </c>
      <c r="I40612" t="s">
        <v>31684</v>
      </c>
      <c r="J40612" t="s">
        <v>43579</v>
      </c>
      <c r="K40612" t="s">
        <v>31</v>
      </c>
      <c r="L40612" s="2">
        <v>25024.942800000001</v>
      </c>
      <c r="M40612" t="s">
        <v>32</v>
      </c>
      <c r="N40612" s="1">
        <v>44232</v>
      </c>
      <c r="O40612" t="s">
        <v>33</v>
      </c>
      <c r="P40612" t="s">
        <v>34</v>
      </c>
      <c r="Q40612">
        <v>2021</v>
      </c>
    </row>
    <row r="40613" spans="1:17" x14ac:dyDescent="0.35">
      <c r="A40613" t="s">
        <v>93364</v>
      </c>
      <c r="B40613" t="s">
        <v>55</v>
      </c>
      <c r="C40613" t="s">
        <v>111134</v>
      </c>
      <c r="D40613">
        <v>32</v>
      </c>
      <c r="E40613" t="s">
        <v>16</v>
      </c>
      <c r="F40613" t="s">
        <v>128</v>
      </c>
      <c r="G40613" t="s">
        <v>79</v>
      </c>
      <c r="H40613" s="1">
        <v>43786</v>
      </c>
      <c r="I40613" t="s">
        <v>15401</v>
      </c>
      <c r="J40613" t="s">
        <v>93365</v>
      </c>
      <c r="K40613" t="s">
        <v>21</v>
      </c>
      <c r="L40613" s="2">
        <v>35049.063000000002</v>
      </c>
      <c r="M40613" t="s">
        <v>48</v>
      </c>
      <c r="N40613" s="1">
        <v>43787</v>
      </c>
      <c r="O40613" t="s">
        <v>82</v>
      </c>
      <c r="P40613" t="s">
        <v>34</v>
      </c>
      <c r="Q40613">
        <v>2019</v>
      </c>
    </row>
    <row r="40614" spans="1:17" x14ac:dyDescent="0.35">
      <c r="A40614" t="s">
        <v>93366</v>
      </c>
      <c r="B40614" t="s">
        <v>35</v>
      </c>
      <c r="C40614" t="s">
        <v>111133</v>
      </c>
      <c r="D40614">
        <v>78</v>
      </c>
      <c r="E40614" t="s">
        <v>16</v>
      </c>
      <c r="F40614" t="s">
        <v>51</v>
      </c>
      <c r="G40614" t="s">
        <v>96</v>
      </c>
      <c r="H40614" s="1">
        <v>44231</v>
      </c>
      <c r="I40614" t="s">
        <v>93367</v>
      </c>
      <c r="J40614" t="s">
        <v>93368</v>
      </c>
      <c r="K40614" t="s">
        <v>21</v>
      </c>
      <c r="L40614" s="2">
        <v>36907.845000000001</v>
      </c>
      <c r="M40614" t="s">
        <v>22</v>
      </c>
      <c r="N40614" s="1">
        <v>44236</v>
      </c>
      <c r="O40614" t="s">
        <v>33</v>
      </c>
      <c r="P40614" t="s">
        <v>34</v>
      </c>
      <c r="Q40614">
        <v>2021</v>
      </c>
    </row>
    <row r="40615" spans="1:17" x14ac:dyDescent="0.35">
      <c r="A40615" t="s">
        <v>29889</v>
      </c>
      <c r="B40615" t="s">
        <v>55</v>
      </c>
      <c r="C40615" t="s">
        <v>111134</v>
      </c>
      <c r="D40615">
        <v>57</v>
      </c>
      <c r="E40615" t="s">
        <v>16</v>
      </c>
      <c r="F40615" t="s">
        <v>44</v>
      </c>
      <c r="G40615" t="s">
        <v>28</v>
      </c>
      <c r="H40615" s="1">
        <v>45319</v>
      </c>
      <c r="I40615" t="s">
        <v>93369</v>
      </c>
      <c r="J40615" t="s">
        <v>93370</v>
      </c>
      <c r="K40615" t="s">
        <v>31</v>
      </c>
      <c r="L40615" s="2">
        <v>17919.519400000001</v>
      </c>
      <c r="M40615" t="s">
        <v>22</v>
      </c>
      <c r="N40615" s="1">
        <v>45332</v>
      </c>
      <c r="O40615" t="s">
        <v>33</v>
      </c>
      <c r="P40615" t="s">
        <v>34</v>
      </c>
      <c r="Q40615">
        <v>2024</v>
      </c>
    </row>
    <row r="40616" spans="1:17" x14ac:dyDescent="0.35">
      <c r="A40616" t="s">
        <v>93371</v>
      </c>
      <c r="B40616" t="s">
        <v>239</v>
      </c>
      <c r="C40616" t="s">
        <v>111135</v>
      </c>
      <c r="D40616">
        <v>18</v>
      </c>
      <c r="E40616" t="s">
        <v>16</v>
      </c>
      <c r="F40616" t="s">
        <v>128</v>
      </c>
      <c r="G40616" t="s">
        <v>28</v>
      </c>
      <c r="H40616" s="1">
        <v>45101</v>
      </c>
      <c r="I40616" t="s">
        <v>63171</v>
      </c>
      <c r="J40616" t="s">
        <v>93372</v>
      </c>
      <c r="K40616" t="s">
        <v>31</v>
      </c>
      <c r="L40616" s="2">
        <v>42030.400600000001</v>
      </c>
      <c r="M40616" t="s">
        <v>32</v>
      </c>
      <c r="N40616" s="1">
        <v>45105</v>
      </c>
      <c r="O40616" t="s">
        <v>23</v>
      </c>
      <c r="P40616" t="s">
        <v>34</v>
      </c>
      <c r="Q40616">
        <v>2023</v>
      </c>
    </row>
    <row r="40617" spans="1:17" x14ac:dyDescent="0.35">
      <c r="A40617" t="s">
        <v>66571</v>
      </c>
      <c r="B40617" t="s">
        <v>35</v>
      </c>
      <c r="C40617" t="s">
        <v>111133</v>
      </c>
      <c r="D40617">
        <v>63</v>
      </c>
      <c r="E40617" t="s">
        <v>37</v>
      </c>
      <c r="F40617" t="s">
        <v>62</v>
      </c>
      <c r="G40617" t="s">
        <v>18</v>
      </c>
      <c r="H40617" s="1">
        <v>43776</v>
      </c>
      <c r="I40617" t="s">
        <v>5633</v>
      </c>
      <c r="J40617" t="s">
        <v>93373</v>
      </c>
      <c r="K40617" t="s">
        <v>41</v>
      </c>
      <c r="L40617" s="2">
        <v>9622.1398000000008</v>
      </c>
      <c r="M40617" t="s">
        <v>22</v>
      </c>
      <c r="N40617" s="1">
        <v>43796</v>
      </c>
      <c r="O40617" t="s">
        <v>33</v>
      </c>
      <c r="P40617" t="s">
        <v>24</v>
      </c>
      <c r="Q40617">
        <v>2019</v>
      </c>
    </row>
    <row r="40618" spans="1:17" x14ac:dyDescent="0.35">
      <c r="A40618" t="s">
        <v>56326</v>
      </c>
      <c r="B40618" t="s">
        <v>35</v>
      </c>
      <c r="C40618" t="s">
        <v>111133</v>
      </c>
      <c r="D40618">
        <v>71</v>
      </c>
      <c r="E40618" t="s">
        <v>37</v>
      </c>
      <c r="F40618" t="s">
        <v>128</v>
      </c>
      <c r="G40618" t="s">
        <v>96</v>
      </c>
      <c r="H40618" s="1">
        <v>43997</v>
      </c>
      <c r="I40618" t="s">
        <v>12397</v>
      </c>
      <c r="J40618" t="s">
        <v>93374</v>
      </c>
      <c r="K40618" t="s">
        <v>68</v>
      </c>
      <c r="L40618" s="2">
        <v>38437.852800000001</v>
      </c>
      <c r="M40618" t="s">
        <v>22</v>
      </c>
      <c r="N40618" s="1">
        <v>44023</v>
      </c>
      <c r="O40618" t="s">
        <v>42</v>
      </c>
      <c r="P40618" t="s">
        <v>49</v>
      </c>
      <c r="Q40618">
        <v>2020</v>
      </c>
    </row>
    <row r="40619" spans="1:17" x14ac:dyDescent="0.35">
      <c r="A40619" t="s">
        <v>37986</v>
      </c>
      <c r="B40619" t="s">
        <v>55</v>
      </c>
      <c r="C40619" t="s">
        <v>111134</v>
      </c>
      <c r="D40619">
        <v>36</v>
      </c>
      <c r="E40619" t="s">
        <v>37</v>
      </c>
      <c r="F40619" t="s">
        <v>106</v>
      </c>
      <c r="G40619" t="s">
        <v>57</v>
      </c>
      <c r="H40619" s="1">
        <v>44488</v>
      </c>
      <c r="I40619" t="s">
        <v>93375</v>
      </c>
      <c r="J40619" t="s">
        <v>93376</v>
      </c>
      <c r="K40619" t="s">
        <v>60</v>
      </c>
      <c r="L40619" s="2">
        <v>45398.636899999998</v>
      </c>
      <c r="M40619" t="s">
        <v>22</v>
      </c>
      <c r="N40619" s="1">
        <v>44514</v>
      </c>
      <c r="O40619" t="s">
        <v>33</v>
      </c>
      <c r="P40619" t="s">
        <v>49</v>
      </c>
      <c r="Q40619">
        <v>2021</v>
      </c>
    </row>
    <row r="40620" spans="1:17" x14ac:dyDescent="0.35">
      <c r="A40620" t="s">
        <v>93377</v>
      </c>
      <c r="B40620" t="s">
        <v>35</v>
      </c>
      <c r="C40620" t="s">
        <v>111133</v>
      </c>
      <c r="D40620">
        <v>61</v>
      </c>
      <c r="E40620" t="s">
        <v>16</v>
      </c>
      <c r="F40620" t="s">
        <v>44</v>
      </c>
      <c r="G40620" t="s">
        <v>57</v>
      </c>
      <c r="H40620" s="1">
        <v>45358</v>
      </c>
      <c r="I40620" t="s">
        <v>4342</v>
      </c>
      <c r="J40620" t="s">
        <v>93378</v>
      </c>
      <c r="K40620" t="s">
        <v>21</v>
      </c>
      <c r="L40620" s="2">
        <v>18299.837100000001</v>
      </c>
      <c r="M40620" t="s">
        <v>32</v>
      </c>
      <c r="N40620" s="1">
        <v>45360</v>
      </c>
      <c r="O40620" t="s">
        <v>42</v>
      </c>
      <c r="P40620" t="s">
        <v>49</v>
      </c>
      <c r="Q40620">
        <v>2024</v>
      </c>
    </row>
    <row r="40621" spans="1:17" x14ac:dyDescent="0.35">
      <c r="A40621" t="s">
        <v>93379</v>
      </c>
      <c r="B40621" t="s">
        <v>35</v>
      </c>
      <c r="C40621" t="s">
        <v>111133</v>
      </c>
      <c r="D40621">
        <v>65</v>
      </c>
      <c r="E40621" t="s">
        <v>37</v>
      </c>
      <c r="F40621" t="s">
        <v>51</v>
      </c>
      <c r="G40621" t="s">
        <v>57</v>
      </c>
      <c r="H40621" s="1">
        <v>43596</v>
      </c>
      <c r="I40621" t="s">
        <v>27490</v>
      </c>
      <c r="J40621" t="s">
        <v>84994</v>
      </c>
      <c r="K40621" t="s">
        <v>60</v>
      </c>
      <c r="L40621" s="2">
        <v>19455.5458</v>
      </c>
      <c r="M40621" t="s">
        <v>32</v>
      </c>
      <c r="N40621" s="1">
        <v>43613</v>
      </c>
      <c r="O40621" t="s">
        <v>82</v>
      </c>
      <c r="P40621" t="s">
        <v>34</v>
      </c>
      <c r="Q40621">
        <v>2019</v>
      </c>
    </row>
    <row r="40622" spans="1:17" x14ac:dyDescent="0.35">
      <c r="A40622" t="s">
        <v>93380</v>
      </c>
      <c r="B40622" t="s">
        <v>35</v>
      </c>
      <c r="C40622" t="s">
        <v>111133</v>
      </c>
      <c r="D40622">
        <v>71</v>
      </c>
      <c r="E40622" t="s">
        <v>37</v>
      </c>
      <c r="F40622" t="s">
        <v>27</v>
      </c>
      <c r="G40622" t="s">
        <v>57</v>
      </c>
      <c r="H40622" s="1">
        <v>43993</v>
      </c>
      <c r="I40622" t="s">
        <v>93381</v>
      </c>
      <c r="J40622" t="s">
        <v>832</v>
      </c>
      <c r="K40622" t="s">
        <v>60</v>
      </c>
      <c r="L40622" s="2">
        <v>10214.6229</v>
      </c>
      <c r="M40622" t="s">
        <v>32</v>
      </c>
      <c r="N40622" s="1">
        <v>44002</v>
      </c>
      <c r="O40622" t="s">
        <v>33</v>
      </c>
      <c r="P40622" t="s">
        <v>49</v>
      </c>
      <c r="Q40622">
        <v>2020</v>
      </c>
    </row>
    <row r="40623" spans="1:17" x14ac:dyDescent="0.35">
      <c r="A40623" t="s">
        <v>93382</v>
      </c>
      <c r="B40623" t="s">
        <v>35</v>
      </c>
      <c r="C40623" t="s">
        <v>111133</v>
      </c>
      <c r="D40623">
        <v>66</v>
      </c>
      <c r="E40623" t="s">
        <v>16</v>
      </c>
      <c r="F40623" t="s">
        <v>27</v>
      </c>
      <c r="G40623" t="s">
        <v>28</v>
      </c>
      <c r="H40623" s="1">
        <v>44669</v>
      </c>
      <c r="I40623" t="s">
        <v>93383</v>
      </c>
      <c r="J40623" t="s">
        <v>33761</v>
      </c>
      <c r="K40623" t="s">
        <v>41</v>
      </c>
      <c r="L40623" s="2">
        <v>9244.9040000000005</v>
      </c>
      <c r="M40623" t="s">
        <v>22</v>
      </c>
      <c r="N40623" s="1">
        <v>44690</v>
      </c>
      <c r="O40623" t="s">
        <v>42</v>
      </c>
      <c r="P40623" t="s">
        <v>34</v>
      </c>
      <c r="Q40623">
        <v>2022</v>
      </c>
    </row>
    <row r="40624" spans="1:17" x14ac:dyDescent="0.35">
      <c r="A40624" t="s">
        <v>93384</v>
      </c>
      <c r="B40624" t="s">
        <v>55</v>
      </c>
      <c r="C40624" t="s">
        <v>111134</v>
      </c>
      <c r="D40624">
        <v>49</v>
      </c>
      <c r="E40624" t="s">
        <v>16</v>
      </c>
      <c r="F40624" t="s">
        <v>106</v>
      </c>
      <c r="G40624" t="s">
        <v>57</v>
      </c>
      <c r="H40624" s="1">
        <v>43884</v>
      </c>
      <c r="I40624" t="s">
        <v>93385</v>
      </c>
      <c r="J40624" t="s">
        <v>93386</v>
      </c>
      <c r="K40624" t="s">
        <v>60</v>
      </c>
      <c r="L40624" s="2">
        <v>4331.3738000000003</v>
      </c>
      <c r="M40624" t="s">
        <v>32</v>
      </c>
      <c r="N40624" s="1">
        <v>43908</v>
      </c>
      <c r="O40624" t="s">
        <v>33</v>
      </c>
      <c r="P40624" t="s">
        <v>24</v>
      </c>
      <c r="Q40624">
        <v>2020</v>
      </c>
    </row>
    <row r="40625" spans="1:17" x14ac:dyDescent="0.35">
      <c r="A40625" t="s">
        <v>93387</v>
      </c>
      <c r="B40625" t="s">
        <v>25</v>
      </c>
      <c r="C40625" t="s">
        <v>111132</v>
      </c>
      <c r="D40625">
        <v>19</v>
      </c>
      <c r="E40625" t="s">
        <v>37</v>
      </c>
      <c r="F40625" t="s">
        <v>27</v>
      </c>
      <c r="G40625" t="s">
        <v>45</v>
      </c>
      <c r="H40625" s="1">
        <v>43815</v>
      </c>
      <c r="I40625" t="s">
        <v>74762</v>
      </c>
      <c r="J40625" t="s">
        <v>93388</v>
      </c>
      <c r="K40625" t="s">
        <v>31</v>
      </c>
      <c r="L40625" s="2">
        <v>8753.1504000000004</v>
      </c>
      <c r="M40625" t="s">
        <v>22</v>
      </c>
      <c r="N40625" s="1">
        <v>43826</v>
      </c>
      <c r="O40625" t="s">
        <v>23</v>
      </c>
      <c r="P40625" t="s">
        <v>34</v>
      </c>
      <c r="Q40625">
        <v>2019</v>
      </c>
    </row>
    <row r="40626" spans="1:17" x14ac:dyDescent="0.35">
      <c r="A40626" t="s">
        <v>8956</v>
      </c>
      <c r="B40626" t="s">
        <v>55</v>
      </c>
      <c r="C40626" t="s">
        <v>111134</v>
      </c>
      <c r="D40626">
        <v>45</v>
      </c>
      <c r="E40626" t="s">
        <v>16</v>
      </c>
      <c r="F40626" t="s">
        <v>128</v>
      </c>
      <c r="G40626" t="s">
        <v>45</v>
      </c>
      <c r="H40626" s="1">
        <v>44049</v>
      </c>
      <c r="I40626" t="s">
        <v>93389</v>
      </c>
      <c r="J40626" t="s">
        <v>93390</v>
      </c>
      <c r="K40626" t="s">
        <v>60</v>
      </c>
      <c r="L40626" s="2">
        <v>43675.750999999997</v>
      </c>
      <c r="M40626" t="s">
        <v>32</v>
      </c>
      <c r="N40626" s="1">
        <v>44065</v>
      </c>
      <c r="O40626" t="s">
        <v>23</v>
      </c>
      <c r="P40626" t="s">
        <v>34</v>
      </c>
      <c r="Q40626">
        <v>2020</v>
      </c>
    </row>
    <row r="40627" spans="1:17" x14ac:dyDescent="0.35">
      <c r="A40627" t="s">
        <v>93391</v>
      </c>
      <c r="B40627" t="s">
        <v>55</v>
      </c>
      <c r="C40627" t="s">
        <v>111134</v>
      </c>
      <c r="D40627">
        <v>42</v>
      </c>
      <c r="E40627" t="s">
        <v>16</v>
      </c>
      <c r="F40627" t="s">
        <v>128</v>
      </c>
      <c r="G40627" t="s">
        <v>28</v>
      </c>
      <c r="H40627" s="1">
        <v>44069</v>
      </c>
      <c r="I40627" t="s">
        <v>93392</v>
      </c>
      <c r="J40627" t="s">
        <v>39812</v>
      </c>
      <c r="K40627" t="s">
        <v>31</v>
      </c>
      <c r="L40627" s="2">
        <v>30240.7572</v>
      </c>
      <c r="M40627" t="s">
        <v>22</v>
      </c>
      <c r="N40627" s="1">
        <v>44077</v>
      </c>
      <c r="O40627" t="s">
        <v>54</v>
      </c>
      <c r="P40627" t="s">
        <v>49</v>
      </c>
      <c r="Q40627">
        <v>2020</v>
      </c>
    </row>
    <row r="40628" spans="1:17" x14ac:dyDescent="0.35">
      <c r="A40628" t="s">
        <v>93393</v>
      </c>
      <c r="B40628" t="s">
        <v>55</v>
      </c>
      <c r="C40628" t="s">
        <v>111134</v>
      </c>
      <c r="D40628">
        <v>42</v>
      </c>
      <c r="E40628" t="s">
        <v>16</v>
      </c>
      <c r="F40628" t="s">
        <v>17</v>
      </c>
      <c r="G40628" t="s">
        <v>57</v>
      </c>
      <c r="H40628" s="1">
        <v>43667</v>
      </c>
      <c r="I40628" t="s">
        <v>93394</v>
      </c>
      <c r="J40628" t="s">
        <v>43223</v>
      </c>
      <c r="K40628" t="s">
        <v>68</v>
      </c>
      <c r="L40628" s="2">
        <v>30416.605299999999</v>
      </c>
      <c r="M40628" t="s">
        <v>22</v>
      </c>
      <c r="N40628" s="1">
        <v>43695</v>
      </c>
      <c r="O40628" t="s">
        <v>42</v>
      </c>
      <c r="P40628" t="s">
        <v>24</v>
      </c>
      <c r="Q40628">
        <v>2019</v>
      </c>
    </row>
    <row r="40629" spans="1:17" x14ac:dyDescent="0.35">
      <c r="A40629" t="s">
        <v>16453</v>
      </c>
      <c r="B40629" t="s">
        <v>55</v>
      </c>
      <c r="C40629" t="s">
        <v>111134</v>
      </c>
      <c r="D40629">
        <v>36</v>
      </c>
      <c r="E40629" t="s">
        <v>16</v>
      </c>
      <c r="F40629" t="s">
        <v>106</v>
      </c>
      <c r="G40629" t="s">
        <v>96</v>
      </c>
      <c r="H40629" s="1">
        <v>43936</v>
      </c>
      <c r="I40629" t="s">
        <v>28847</v>
      </c>
      <c r="J40629" t="s">
        <v>93395</v>
      </c>
      <c r="K40629" t="s">
        <v>41</v>
      </c>
      <c r="L40629" s="2">
        <v>38621.107199999999</v>
      </c>
      <c r="M40629" t="s">
        <v>32</v>
      </c>
      <c r="N40629" s="1">
        <v>43960</v>
      </c>
      <c r="O40629" t="s">
        <v>42</v>
      </c>
      <c r="P40629" t="s">
        <v>24</v>
      </c>
      <c r="Q40629">
        <v>2020</v>
      </c>
    </row>
    <row r="40630" spans="1:17" x14ac:dyDescent="0.35">
      <c r="A40630" t="s">
        <v>93396</v>
      </c>
      <c r="B40630" t="s">
        <v>35</v>
      </c>
      <c r="C40630" t="s">
        <v>111133</v>
      </c>
      <c r="D40630">
        <v>70</v>
      </c>
      <c r="E40630" t="s">
        <v>16</v>
      </c>
      <c r="F40630" t="s">
        <v>27</v>
      </c>
      <c r="G40630" t="s">
        <v>79</v>
      </c>
      <c r="H40630" s="1">
        <v>44076</v>
      </c>
      <c r="I40630" t="s">
        <v>93397</v>
      </c>
      <c r="J40630" t="s">
        <v>18429</v>
      </c>
      <c r="K40630" t="s">
        <v>31</v>
      </c>
      <c r="L40630" s="2">
        <v>7976.3801999999996</v>
      </c>
      <c r="M40630" t="s">
        <v>48</v>
      </c>
      <c r="N40630" s="1">
        <v>44095</v>
      </c>
      <c r="O40630" t="s">
        <v>82</v>
      </c>
      <c r="P40630" t="s">
        <v>49</v>
      </c>
      <c r="Q40630">
        <v>2020</v>
      </c>
    </row>
    <row r="40631" spans="1:17" x14ac:dyDescent="0.35">
      <c r="A40631" t="s">
        <v>90715</v>
      </c>
      <c r="B40631" t="s">
        <v>35</v>
      </c>
      <c r="C40631" t="s">
        <v>111133</v>
      </c>
      <c r="D40631">
        <v>77</v>
      </c>
      <c r="E40631" t="s">
        <v>16</v>
      </c>
      <c r="F40631" t="s">
        <v>62</v>
      </c>
      <c r="G40631" t="s">
        <v>28</v>
      </c>
      <c r="H40631" s="1">
        <v>45176</v>
      </c>
      <c r="I40631" t="s">
        <v>93398</v>
      </c>
      <c r="J40631" t="s">
        <v>93399</v>
      </c>
      <c r="K40631" t="s">
        <v>68</v>
      </c>
      <c r="L40631" s="2">
        <v>31572.750199999999</v>
      </c>
      <c r="M40631" t="s">
        <v>48</v>
      </c>
      <c r="N40631" s="1">
        <v>45196</v>
      </c>
      <c r="O40631" t="s">
        <v>54</v>
      </c>
      <c r="P40631" t="s">
        <v>49</v>
      </c>
      <c r="Q40631">
        <v>2023</v>
      </c>
    </row>
    <row r="40632" spans="1:17" x14ac:dyDescent="0.35">
      <c r="A40632" t="s">
        <v>93400</v>
      </c>
      <c r="B40632" t="s">
        <v>35</v>
      </c>
      <c r="C40632" t="s">
        <v>111133</v>
      </c>
      <c r="D40632">
        <v>74</v>
      </c>
      <c r="E40632" t="s">
        <v>16</v>
      </c>
      <c r="F40632" t="s">
        <v>38</v>
      </c>
      <c r="G40632" t="s">
        <v>96</v>
      </c>
      <c r="H40632" s="1">
        <v>44626</v>
      </c>
      <c r="I40632" t="s">
        <v>93401</v>
      </c>
      <c r="J40632" t="s">
        <v>46323</v>
      </c>
      <c r="K40632" t="s">
        <v>68</v>
      </c>
      <c r="L40632" s="2">
        <v>46911.429799999998</v>
      </c>
      <c r="M40632" t="s">
        <v>48</v>
      </c>
      <c r="N40632" s="1">
        <v>44641</v>
      </c>
      <c r="O40632" t="s">
        <v>23</v>
      </c>
      <c r="P40632" t="s">
        <v>34</v>
      </c>
      <c r="Q40632">
        <v>2022</v>
      </c>
    </row>
    <row r="40633" spans="1:17" x14ac:dyDescent="0.35">
      <c r="A40633" t="s">
        <v>6896</v>
      </c>
      <c r="B40633" t="s">
        <v>35</v>
      </c>
      <c r="C40633" t="s">
        <v>111133</v>
      </c>
      <c r="D40633">
        <v>64</v>
      </c>
      <c r="E40633" t="s">
        <v>16</v>
      </c>
      <c r="F40633" t="s">
        <v>62</v>
      </c>
      <c r="G40633" t="s">
        <v>57</v>
      </c>
      <c r="H40633" s="1">
        <v>44421</v>
      </c>
      <c r="I40633" t="s">
        <v>93402</v>
      </c>
      <c r="J40633" t="s">
        <v>93403</v>
      </c>
      <c r="K40633" t="s">
        <v>68</v>
      </c>
      <c r="L40633" s="2">
        <v>46399.514600000002</v>
      </c>
      <c r="M40633" t="s">
        <v>32</v>
      </c>
      <c r="N40633" s="1">
        <v>44425</v>
      </c>
      <c r="O40633" t="s">
        <v>33</v>
      </c>
      <c r="P40633" t="s">
        <v>34</v>
      </c>
      <c r="Q40633">
        <v>2021</v>
      </c>
    </row>
    <row r="40634" spans="1:17" x14ac:dyDescent="0.35">
      <c r="A40634" t="s">
        <v>51427</v>
      </c>
      <c r="B40634" t="s">
        <v>25</v>
      </c>
      <c r="C40634" t="s">
        <v>111132</v>
      </c>
      <c r="D40634">
        <v>28</v>
      </c>
      <c r="E40634" t="s">
        <v>16</v>
      </c>
      <c r="F40634" t="s">
        <v>27</v>
      </c>
      <c r="G40634" t="s">
        <v>45</v>
      </c>
      <c r="H40634" s="1">
        <v>44986</v>
      </c>
      <c r="I40634" t="s">
        <v>93404</v>
      </c>
      <c r="J40634" t="s">
        <v>93405</v>
      </c>
      <c r="K40634" t="s">
        <v>60</v>
      </c>
      <c r="L40634" s="2">
        <v>37596.894699999997</v>
      </c>
      <c r="M40634" t="s">
        <v>48</v>
      </c>
      <c r="N40634" s="1">
        <v>45013</v>
      </c>
      <c r="O40634" t="s">
        <v>33</v>
      </c>
      <c r="P40634" t="s">
        <v>24</v>
      </c>
      <c r="Q40634">
        <v>2023</v>
      </c>
    </row>
    <row r="40635" spans="1:17" x14ac:dyDescent="0.35">
      <c r="A40635" t="s">
        <v>93406</v>
      </c>
      <c r="B40635" t="s">
        <v>35</v>
      </c>
      <c r="C40635" t="s">
        <v>111133</v>
      </c>
      <c r="D40635">
        <v>80</v>
      </c>
      <c r="E40635" t="s">
        <v>16</v>
      </c>
      <c r="F40635" t="s">
        <v>27</v>
      </c>
      <c r="G40635" t="s">
        <v>57</v>
      </c>
      <c r="H40635" s="1">
        <v>44564</v>
      </c>
      <c r="I40635" t="s">
        <v>51167</v>
      </c>
      <c r="J40635" t="s">
        <v>93407</v>
      </c>
      <c r="K40635" t="s">
        <v>60</v>
      </c>
      <c r="L40635" s="2">
        <v>236.0547</v>
      </c>
      <c r="M40635" t="s">
        <v>32</v>
      </c>
      <c r="N40635" s="1">
        <v>44566</v>
      </c>
      <c r="O40635" t="s">
        <v>23</v>
      </c>
      <c r="P40635" t="s">
        <v>24</v>
      </c>
      <c r="Q40635">
        <v>2022</v>
      </c>
    </row>
    <row r="40636" spans="1:17" x14ac:dyDescent="0.35">
      <c r="A40636" t="s">
        <v>93408</v>
      </c>
      <c r="B40636" t="s">
        <v>35</v>
      </c>
      <c r="C40636" t="s">
        <v>111133</v>
      </c>
      <c r="D40636">
        <v>82</v>
      </c>
      <c r="E40636" t="s">
        <v>37</v>
      </c>
      <c r="F40636" t="s">
        <v>106</v>
      </c>
      <c r="G40636" t="s">
        <v>18</v>
      </c>
      <c r="H40636" s="1">
        <v>44387</v>
      </c>
      <c r="I40636" t="s">
        <v>93409</v>
      </c>
      <c r="J40636" t="s">
        <v>43644</v>
      </c>
      <c r="K40636" t="s">
        <v>31</v>
      </c>
      <c r="L40636" s="2">
        <v>9699.68</v>
      </c>
      <c r="M40636" t="s">
        <v>32</v>
      </c>
      <c r="N40636" s="1">
        <v>44389</v>
      </c>
      <c r="O40636" t="s">
        <v>23</v>
      </c>
      <c r="P40636" t="s">
        <v>34</v>
      </c>
      <c r="Q40636">
        <v>2021</v>
      </c>
    </row>
    <row r="40637" spans="1:17" x14ac:dyDescent="0.35">
      <c r="A40637" t="s">
        <v>93410</v>
      </c>
      <c r="B40637" t="s">
        <v>55</v>
      </c>
      <c r="C40637" t="s">
        <v>111134</v>
      </c>
      <c r="D40637">
        <v>44</v>
      </c>
      <c r="E40637" t="s">
        <v>37</v>
      </c>
      <c r="F40637" t="s">
        <v>44</v>
      </c>
      <c r="G40637" t="s">
        <v>96</v>
      </c>
      <c r="H40637" s="1">
        <v>43700</v>
      </c>
      <c r="I40637" t="s">
        <v>65739</v>
      </c>
      <c r="J40637" t="s">
        <v>697</v>
      </c>
      <c r="K40637" t="s">
        <v>68</v>
      </c>
      <c r="L40637" s="2">
        <v>38955.555399999997</v>
      </c>
      <c r="M40637" t="s">
        <v>48</v>
      </c>
      <c r="N40637" s="1">
        <v>43714</v>
      </c>
      <c r="O40637" t="s">
        <v>82</v>
      </c>
      <c r="P40637" t="s">
        <v>34</v>
      </c>
      <c r="Q40637">
        <v>2019</v>
      </c>
    </row>
    <row r="40638" spans="1:17" x14ac:dyDescent="0.35">
      <c r="A40638" t="s">
        <v>93411</v>
      </c>
      <c r="B40638" t="s">
        <v>55</v>
      </c>
      <c r="C40638" t="s">
        <v>111134</v>
      </c>
      <c r="D40638">
        <v>50</v>
      </c>
      <c r="E40638" t="s">
        <v>37</v>
      </c>
      <c r="F40638" t="s">
        <v>17</v>
      </c>
      <c r="G40638" t="s">
        <v>28</v>
      </c>
      <c r="H40638" s="1">
        <v>44045</v>
      </c>
      <c r="I40638" t="s">
        <v>28028</v>
      </c>
      <c r="J40638" t="s">
        <v>93412</v>
      </c>
      <c r="K40638" t="s">
        <v>21</v>
      </c>
      <c r="L40638" s="2">
        <v>21215.312300000001</v>
      </c>
      <c r="M40638" t="s">
        <v>32</v>
      </c>
      <c r="N40638" s="1">
        <v>44051</v>
      </c>
      <c r="O40638" t="s">
        <v>54</v>
      </c>
      <c r="P40638" t="s">
        <v>49</v>
      </c>
      <c r="Q40638">
        <v>2020</v>
      </c>
    </row>
    <row r="40639" spans="1:17" x14ac:dyDescent="0.35">
      <c r="A40639" t="s">
        <v>93413</v>
      </c>
      <c r="B40639" t="s">
        <v>55</v>
      </c>
      <c r="C40639" t="s">
        <v>111134</v>
      </c>
      <c r="D40639">
        <v>40</v>
      </c>
      <c r="E40639" t="s">
        <v>16</v>
      </c>
      <c r="F40639" t="s">
        <v>51</v>
      </c>
      <c r="G40639" t="s">
        <v>57</v>
      </c>
      <c r="H40639" s="1">
        <v>44264</v>
      </c>
      <c r="I40639" t="s">
        <v>93414</v>
      </c>
      <c r="J40639" t="s">
        <v>93415</v>
      </c>
      <c r="K40639" t="s">
        <v>21</v>
      </c>
      <c r="L40639" s="2">
        <v>27423.947899999999</v>
      </c>
      <c r="M40639" t="s">
        <v>22</v>
      </c>
      <c r="N40639" s="1">
        <v>44270</v>
      </c>
      <c r="O40639" t="s">
        <v>33</v>
      </c>
      <c r="P40639" t="s">
        <v>49</v>
      </c>
      <c r="Q40639">
        <v>2021</v>
      </c>
    </row>
    <row r="40640" spans="1:17" x14ac:dyDescent="0.35">
      <c r="A40640" t="s">
        <v>93416</v>
      </c>
      <c r="B40640" t="s">
        <v>55</v>
      </c>
      <c r="C40640" t="s">
        <v>111134</v>
      </c>
      <c r="D40640">
        <v>57</v>
      </c>
      <c r="E40640" t="s">
        <v>16</v>
      </c>
      <c r="F40640" t="s">
        <v>62</v>
      </c>
      <c r="G40640" t="s">
        <v>96</v>
      </c>
      <c r="H40640" s="1">
        <v>44629</v>
      </c>
      <c r="I40640" t="s">
        <v>93417</v>
      </c>
      <c r="J40640" t="s">
        <v>93418</v>
      </c>
      <c r="K40640" t="s">
        <v>68</v>
      </c>
      <c r="L40640" s="2">
        <v>39918.600700000003</v>
      </c>
      <c r="M40640" t="s">
        <v>48</v>
      </c>
      <c r="N40640" s="1">
        <v>44654</v>
      </c>
      <c r="O40640" t="s">
        <v>23</v>
      </c>
      <c r="P40640" t="s">
        <v>49</v>
      </c>
      <c r="Q40640">
        <v>2022</v>
      </c>
    </row>
    <row r="40641" spans="1:17" x14ac:dyDescent="0.35">
      <c r="A40641" t="s">
        <v>75995</v>
      </c>
      <c r="B40641" t="s">
        <v>35</v>
      </c>
      <c r="C40641" t="s">
        <v>111133</v>
      </c>
      <c r="D40641">
        <v>81</v>
      </c>
      <c r="E40641" t="s">
        <v>37</v>
      </c>
      <c r="F40641" t="s">
        <v>27</v>
      </c>
      <c r="G40641" t="s">
        <v>96</v>
      </c>
      <c r="H40641" s="1">
        <v>45309</v>
      </c>
      <c r="I40641" t="s">
        <v>24679</v>
      </c>
      <c r="J40641" t="s">
        <v>93419</v>
      </c>
      <c r="K40641" t="s">
        <v>41</v>
      </c>
      <c r="L40641" s="2">
        <v>38124.815900000001</v>
      </c>
      <c r="M40641" t="s">
        <v>32</v>
      </c>
      <c r="N40641" s="1">
        <v>45318</v>
      </c>
      <c r="O40641" t="s">
        <v>42</v>
      </c>
      <c r="P40641" t="s">
        <v>49</v>
      </c>
      <c r="Q40641">
        <v>2024</v>
      </c>
    </row>
    <row r="40642" spans="1:17" x14ac:dyDescent="0.35">
      <c r="A40642" t="s">
        <v>52092</v>
      </c>
      <c r="B40642" t="s">
        <v>55</v>
      </c>
      <c r="C40642" t="s">
        <v>111134</v>
      </c>
      <c r="D40642">
        <v>40</v>
      </c>
      <c r="E40642" t="s">
        <v>37</v>
      </c>
      <c r="F40642" t="s">
        <v>106</v>
      </c>
      <c r="G40642" t="s">
        <v>28</v>
      </c>
      <c r="H40642" s="1">
        <v>45266</v>
      </c>
      <c r="I40642" t="s">
        <v>93420</v>
      </c>
      <c r="J40642" t="s">
        <v>86500</v>
      </c>
      <c r="K40642" t="s">
        <v>41</v>
      </c>
      <c r="L40642" s="2">
        <v>41830.457499999997</v>
      </c>
      <c r="M40642" t="s">
        <v>32</v>
      </c>
      <c r="N40642" s="1">
        <v>45283</v>
      </c>
      <c r="O40642" t="s">
        <v>42</v>
      </c>
      <c r="P40642" t="s">
        <v>49</v>
      </c>
      <c r="Q40642">
        <v>2023</v>
      </c>
    </row>
    <row r="40643" spans="1:17" x14ac:dyDescent="0.35">
      <c r="A40643" t="s">
        <v>23365</v>
      </c>
      <c r="B40643" t="s">
        <v>55</v>
      </c>
      <c r="C40643" t="s">
        <v>111134</v>
      </c>
      <c r="D40643">
        <v>36</v>
      </c>
      <c r="E40643" t="s">
        <v>37</v>
      </c>
      <c r="F40643" t="s">
        <v>106</v>
      </c>
      <c r="G40643" t="s">
        <v>18</v>
      </c>
      <c r="H40643" s="1">
        <v>44916</v>
      </c>
      <c r="I40643" t="s">
        <v>93421</v>
      </c>
      <c r="J40643" t="s">
        <v>93422</v>
      </c>
      <c r="K40643" t="s">
        <v>41</v>
      </c>
      <c r="L40643" s="2">
        <v>39225.606899999999</v>
      </c>
      <c r="M40643" t="s">
        <v>22</v>
      </c>
      <c r="N40643" s="1">
        <v>44931</v>
      </c>
      <c r="O40643" t="s">
        <v>82</v>
      </c>
      <c r="P40643" t="s">
        <v>34</v>
      </c>
      <c r="Q40643">
        <v>2022</v>
      </c>
    </row>
    <row r="40644" spans="1:17" x14ac:dyDescent="0.35">
      <c r="A40644" t="s">
        <v>93423</v>
      </c>
      <c r="B40644" t="s">
        <v>55</v>
      </c>
      <c r="C40644" t="s">
        <v>111134</v>
      </c>
      <c r="D40644">
        <v>56</v>
      </c>
      <c r="E40644" t="s">
        <v>37</v>
      </c>
      <c r="F40644" t="s">
        <v>51</v>
      </c>
      <c r="G40644" t="s">
        <v>45</v>
      </c>
      <c r="H40644" s="1">
        <v>44266</v>
      </c>
      <c r="I40644" t="s">
        <v>3070</v>
      </c>
      <c r="J40644" t="s">
        <v>93424</v>
      </c>
      <c r="K40644" t="s">
        <v>60</v>
      </c>
      <c r="L40644" s="2">
        <v>30648.165300000001</v>
      </c>
      <c r="M40644" t="s">
        <v>48</v>
      </c>
      <c r="N40644" s="1">
        <v>44285</v>
      </c>
      <c r="O40644" t="s">
        <v>23</v>
      </c>
      <c r="P40644" t="s">
        <v>24</v>
      </c>
      <c r="Q40644">
        <v>2021</v>
      </c>
    </row>
    <row r="40645" spans="1:17" x14ac:dyDescent="0.35">
      <c r="A40645" t="s">
        <v>93425</v>
      </c>
      <c r="B40645" t="s">
        <v>55</v>
      </c>
      <c r="C40645" t="s">
        <v>111134</v>
      </c>
      <c r="D40645">
        <v>56</v>
      </c>
      <c r="E40645" t="s">
        <v>37</v>
      </c>
      <c r="F40645" t="s">
        <v>44</v>
      </c>
      <c r="G40645" t="s">
        <v>79</v>
      </c>
      <c r="H40645" s="1">
        <v>44928</v>
      </c>
      <c r="I40645" t="s">
        <v>93426</v>
      </c>
      <c r="J40645" t="s">
        <v>42603</v>
      </c>
      <c r="K40645" t="s">
        <v>31</v>
      </c>
      <c r="L40645" s="2">
        <v>18010.826099999998</v>
      </c>
      <c r="M40645" t="s">
        <v>48</v>
      </c>
      <c r="N40645" s="1">
        <v>44952</v>
      </c>
      <c r="O40645" t="s">
        <v>33</v>
      </c>
      <c r="P40645" t="s">
        <v>49</v>
      </c>
      <c r="Q40645">
        <v>2023</v>
      </c>
    </row>
    <row r="40646" spans="1:17" x14ac:dyDescent="0.35">
      <c r="A40646" t="s">
        <v>15311</v>
      </c>
      <c r="B40646" t="s">
        <v>55</v>
      </c>
      <c r="C40646" t="s">
        <v>111134</v>
      </c>
      <c r="D40646">
        <v>59</v>
      </c>
      <c r="E40646" t="s">
        <v>16</v>
      </c>
      <c r="F40646" t="s">
        <v>62</v>
      </c>
      <c r="G40646" t="s">
        <v>57</v>
      </c>
      <c r="H40646" s="1">
        <v>44202</v>
      </c>
      <c r="I40646" t="s">
        <v>93427</v>
      </c>
      <c r="J40646" t="s">
        <v>93428</v>
      </c>
      <c r="K40646" t="s">
        <v>41</v>
      </c>
      <c r="L40646" s="2">
        <v>6545.8127999999997</v>
      </c>
      <c r="M40646" t="s">
        <v>22</v>
      </c>
      <c r="N40646" s="1">
        <v>44231</v>
      </c>
      <c r="O40646" t="s">
        <v>54</v>
      </c>
      <c r="P40646" t="s">
        <v>34</v>
      </c>
      <c r="Q40646">
        <v>2021</v>
      </c>
    </row>
    <row r="40647" spans="1:17" x14ac:dyDescent="0.35">
      <c r="A40647" t="s">
        <v>93429</v>
      </c>
      <c r="B40647" t="s">
        <v>55</v>
      </c>
      <c r="C40647" t="s">
        <v>111134</v>
      </c>
      <c r="D40647">
        <v>31</v>
      </c>
      <c r="E40647" t="s">
        <v>16</v>
      </c>
      <c r="F40647" t="s">
        <v>51</v>
      </c>
      <c r="G40647" t="s">
        <v>57</v>
      </c>
      <c r="H40647" s="1">
        <v>44310</v>
      </c>
      <c r="I40647" t="s">
        <v>93430</v>
      </c>
      <c r="J40647" t="s">
        <v>93431</v>
      </c>
      <c r="K40647" t="s">
        <v>31</v>
      </c>
      <c r="L40647" s="2">
        <v>37589.627200000003</v>
      </c>
      <c r="M40647" t="s">
        <v>22</v>
      </c>
      <c r="N40647" s="1">
        <v>44335</v>
      </c>
      <c r="O40647" t="s">
        <v>33</v>
      </c>
      <c r="P40647" t="s">
        <v>24</v>
      </c>
      <c r="Q40647">
        <v>2021</v>
      </c>
    </row>
    <row r="40648" spans="1:17" x14ac:dyDescent="0.35">
      <c r="A40648" t="s">
        <v>93432</v>
      </c>
      <c r="B40648" t="s">
        <v>25</v>
      </c>
      <c r="C40648" t="s">
        <v>111132</v>
      </c>
      <c r="D40648">
        <v>20</v>
      </c>
      <c r="E40648" t="s">
        <v>37</v>
      </c>
      <c r="F40648" t="s">
        <v>17</v>
      </c>
      <c r="G40648" t="s">
        <v>57</v>
      </c>
      <c r="H40648" s="1">
        <v>44114</v>
      </c>
      <c r="I40648" t="s">
        <v>93433</v>
      </c>
      <c r="J40648" t="s">
        <v>12051</v>
      </c>
      <c r="K40648" t="s">
        <v>60</v>
      </c>
      <c r="L40648" s="2">
        <v>38192.579100000003</v>
      </c>
      <c r="M40648" t="s">
        <v>32</v>
      </c>
      <c r="N40648" s="1">
        <v>44129</v>
      </c>
      <c r="O40648" t="s">
        <v>33</v>
      </c>
      <c r="P40648" t="s">
        <v>49</v>
      </c>
      <c r="Q40648">
        <v>2020</v>
      </c>
    </row>
    <row r="40649" spans="1:17" x14ac:dyDescent="0.35">
      <c r="A40649" t="s">
        <v>44396</v>
      </c>
      <c r="B40649" t="s">
        <v>55</v>
      </c>
      <c r="C40649" t="s">
        <v>111134</v>
      </c>
      <c r="D40649">
        <v>56</v>
      </c>
      <c r="E40649" t="s">
        <v>16</v>
      </c>
      <c r="F40649" t="s">
        <v>51</v>
      </c>
      <c r="G40649" t="s">
        <v>79</v>
      </c>
      <c r="H40649" s="1">
        <v>45127</v>
      </c>
      <c r="I40649" t="s">
        <v>92981</v>
      </c>
      <c r="J40649" t="s">
        <v>93434</v>
      </c>
      <c r="K40649" t="s">
        <v>68</v>
      </c>
      <c r="L40649" s="2">
        <v>43590.808599999997</v>
      </c>
      <c r="M40649" t="s">
        <v>48</v>
      </c>
      <c r="N40649" s="1">
        <v>45129</v>
      </c>
      <c r="O40649" t="s">
        <v>42</v>
      </c>
      <c r="P40649" t="s">
        <v>34</v>
      </c>
      <c r="Q40649">
        <v>2023</v>
      </c>
    </row>
    <row r="40650" spans="1:17" x14ac:dyDescent="0.35">
      <c r="A40650" t="s">
        <v>93435</v>
      </c>
      <c r="B40650" t="s">
        <v>55</v>
      </c>
      <c r="C40650" t="s">
        <v>111134</v>
      </c>
      <c r="D40650">
        <v>38</v>
      </c>
      <c r="E40650" t="s">
        <v>16</v>
      </c>
      <c r="F40650" t="s">
        <v>38</v>
      </c>
      <c r="G40650" t="s">
        <v>18</v>
      </c>
      <c r="H40650" s="1">
        <v>44402</v>
      </c>
      <c r="I40650" t="s">
        <v>93436</v>
      </c>
      <c r="J40650" t="s">
        <v>93437</v>
      </c>
      <c r="K40650" t="s">
        <v>68</v>
      </c>
      <c r="L40650" s="2">
        <v>47352.173000000003</v>
      </c>
      <c r="M40650" t="s">
        <v>48</v>
      </c>
      <c r="N40650" s="1">
        <v>44425</v>
      </c>
      <c r="O40650" t="s">
        <v>33</v>
      </c>
      <c r="P40650" t="s">
        <v>34</v>
      </c>
      <c r="Q40650">
        <v>2021</v>
      </c>
    </row>
    <row r="40651" spans="1:17" x14ac:dyDescent="0.35">
      <c r="A40651" t="s">
        <v>93438</v>
      </c>
      <c r="B40651" t="s">
        <v>35</v>
      </c>
      <c r="C40651" t="s">
        <v>111133</v>
      </c>
      <c r="D40651">
        <v>61</v>
      </c>
      <c r="E40651" t="s">
        <v>37</v>
      </c>
      <c r="F40651" t="s">
        <v>106</v>
      </c>
      <c r="G40651" t="s">
        <v>96</v>
      </c>
      <c r="H40651" s="1">
        <v>44780</v>
      </c>
      <c r="I40651" t="s">
        <v>14882</v>
      </c>
      <c r="J40651" t="s">
        <v>93439</v>
      </c>
      <c r="K40651" t="s">
        <v>31</v>
      </c>
      <c r="L40651" s="2">
        <v>51181.564899999998</v>
      </c>
      <c r="M40651" t="s">
        <v>22</v>
      </c>
      <c r="N40651" s="1">
        <v>44809</v>
      </c>
      <c r="O40651" t="s">
        <v>42</v>
      </c>
      <c r="P40651" t="s">
        <v>49</v>
      </c>
      <c r="Q40651">
        <v>2022</v>
      </c>
    </row>
    <row r="40652" spans="1:17" x14ac:dyDescent="0.35">
      <c r="A40652" t="s">
        <v>93440</v>
      </c>
      <c r="B40652" t="s">
        <v>55</v>
      </c>
      <c r="C40652" t="s">
        <v>111134</v>
      </c>
      <c r="D40652">
        <v>31</v>
      </c>
      <c r="E40652" t="s">
        <v>16</v>
      </c>
      <c r="F40652" t="s">
        <v>27</v>
      </c>
      <c r="G40652" t="s">
        <v>45</v>
      </c>
      <c r="H40652" s="1">
        <v>44848</v>
      </c>
      <c r="I40652" t="s">
        <v>93441</v>
      </c>
      <c r="J40652" t="s">
        <v>93442</v>
      </c>
      <c r="K40652" t="s">
        <v>41</v>
      </c>
      <c r="L40652" s="2">
        <v>40102.827599999997</v>
      </c>
      <c r="M40652" t="s">
        <v>48</v>
      </c>
      <c r="N40652" s="1">
        <v>44856</v>
      </c>
      <c r="O40652" t="s">
        <v>42</v>
      </c>
      <c r="P40652" t="s">
        <v>34</v>
      </c>
      <c r="Q40652">
        <v>2022</v>
      </c>
    </row>
    <row r="40653" spans="1:17" x14ac:dyDescent="0.35">
      <c r="A40653" t="s">
        <v>93443</v>
      </c>
      <c r="B40653" t="s">
        <v>35</v>
      </c>
      <c r="C40653" t="s">
        <v>111133</v>
      </c>
      <c r="D40653">
        <v>73</v>
      </c>
      <c r="E40653" t="s">
        <v>16</v>
      </c>
      <c r="F40653" t="s">
        <v>128</v>
      </c>
      <c r="G40653" t="s">
        <v>18</v>
      </c>
      <c r="H40653" s="1">
        <v>43808</v>
      </c>
      <c r="I40653" t="s">
        <v>12752</v>
      </c>
      <c r="J40653" t="s">
        <v>93444</v>
      </c>
      <c r="K40653" t="s">
        <v>21</v>
      </c>
      <c r="L40653" s="2">
        <v>31588.392599999999</v>
      </c>
      <c r="M40653" t="s">
        <v>22</v>
      </c>
      <c r="N40653" s="1">
        <v>43811</v>
      </c>
      <c r="O40653" t="s">
        <v>82</v>
      </c>
      <c r="P40653" t="s">
        <v>24</v>
      </c>
      <c r="Q40653">
        <v>2019</v>
      </c>
    </row>
    <row r="40654" spans="1:17" x14ac:dyDescent="0.35">
      <c r="A40654" t="s">
        <v>2845</v>
      </c>
      <c r="B40654" t="s">
        <v>55</v>
      </c>
      <c r="C40654" t="s">
        <v>111134</v>
      </c>
      <c r="D40654">
        <v>40</v>
      </c>
      <c r="E40654" t="s">
        <v>16</v>
      </c>
      <c r="F40654" t="s">
        <v>62</v>
      </c>
      <c r="G40654" t="s">
        <v>96</v>
      </c>
      <c r="H40654" s="1">
        <v>44984</v>
      </c>
      <c r="I40654" t="s">
        <v>93445</v>
      </c>
      <c r="J40654" t="s">
        <v>7624</v>
      </c>
      <c r="K40654" t="s">
        <v>31</v>
      </c>
      <c r="L40654" s="2">
        <v>28521.109700000001</v>
      </c>
      <c r="M40654" t="s">
        <v>32</v>
      </c>
      <c r="N40654" s="1">
        <v>45010</v>
      </c>
      <c r="O40654" t="s">
        <v>33</v>
      </c>
      <c r="P40654" t="s">
        <v>34</v>
      </c>
      <c r="Q40654">
        <v>2023</v>
      </c>
    </row>
    <row r="40655" spans="1:17" x14ac:dyDescent="0.35">
      <c r="A40655" t="s">
        <v>35430</v>
      </c>
      <c r="B40655" t="s">
        <v>35</v>
      </c>
      <c r="C40655" t="s">
        <v>111133</v>
      </c>
      <c r="D40655">
        <v>84</v>
      </c>
      <c r="E40655" t="s">
        <v>16</v>
      </c>
      <c r="F40655" t="s">
        <v>106</v>
      </c>
      <c r="G40655" t="s">
        <v>96</v>
      </c>
      <c r="H40655" s="1">
        <v>44292</v>
      </c>
      <c r="I40655" t="s">
        <v>1709</v>
      </c>
      <c r="J40655" t="s">
        <v>93446</v>
      </c>
      <c r="K40655" t="s">
        <v>31</v>
      </c>
      <c r="L40655" s="2">
        <v>5814.4757</v>
      </c>
      <c r="M40655" t="s">
        <v>48</v>
      </c>
      <c r="N40655" s="1">
        <v>44319</v>
      </c>
      <c r="O40655" t="s">
        <v>23</v>
      </c>
      <c r="P40655" t="s">
        <v>34</v>
      </c>
      <c r="Q40655">
        <v>2021</v>
      </c>
    </row>
    <row r="40656" spans="1:17" x14ac:dyDescent="0.35">
      <c r="A40656" t="s">
        <v>27210</v>
      </c>
      <c r="B40656" t="s">
        <v>239</v>
      </c>
      <c r="C40656" t="s">
        <v>111135</v>
      </c>
      <c r="D40656">
        <v>18</v>
      </c>
      <c r="E40656" t="s">
        <v>16</v>
      </c>
      <c r="F40656" t="s">
        <v>27</v>
      </c>
      <c r="G40656" t="s">
        <v>45</v>
      </c>
      <c r="H40656" s="1">
        <v>44325</v>
      </c>
      <c r="I40656" t="s">
        <v>24728</v>
      </c>
      <c r="J40656" t="s">
        <v>21963</v>
      </c>
      <c r="K40656" t="s">
        <v>41</v>
      </c>
      <c r="L40656" s="2">
        <v>8231.8966</v>
      </c>
      <c r="M40656" t="s">
        <v>32</v>
      </c>
      <c r="N40656" s="1">
        <v>44328</v>
      </c>
      <c r="O40656" t="s">
        <v>33</v>
      </c>
      <c r="P40656" t="s">
        <v>49</v>
      </c>
      <c r="Q40656">
        <v>2021</v>
      </c>
    </row>
    <row r="40657" spans="1:17" x14ac:dyDescent="0.35">
      <c r="A40657" t="s">
        <v>52833</v>
      </c>
      <c r="B40657" t="s">
        <v>35</v>
      </c>
      <c r="C40657" t="s">
        <v>111133</v>
      </c>
      <c r="D40657">
        <v>79</v>
      </c>
      <c r="E40657" t="s">
        <v>16</v>
      </c>
      <c r="F40657" t="s">
        <v>51</v>
      </c>
      <c r="G40657" t="s">
        <v>45</v>
      </c>
      <c r="H40657" s="1">
        <v>43931</v>
      </c>
      <c r="I40657" t="s">
        <v>37139</v>
      </c>
      <c r="J40657" t="s">
        <v>93447</v>
      </c>
      <c r="K40657" t="s">
        <v>60</v>
      </c>
      <c r="L40657" s="2">
        <v>27777.157500000001</v>
      </c>
      <c r="M40657" t="s">
        <v>32</v>
      </c>
      <c r="N40657" s="1">
        <v>43940</v>
      </c>
      <c r="O40657" t="s">
        <v>54</v>
      </c>
      <c r="P40657" t="s">
        <v>49</v>
      </c>
      <c r="Q40657">
        <v>2020</v>
      </c>
    </row>
    <row r="40658" spans="1:17" x14ac:dyDescent="0.35">
      <c r="A40658" t="s">
        <v>24610</v>
      </c>
      <c r="B40658" t="s">
        <v>55</v>
      </c>
      <c r="C40658" t="s">
        <v>111134</v>
      </c>
      <c r="D40658">
        <v>33</v>
      </c>
      <c r="E40658" t="s">
        <v>16</v>
      </c>
      <c r="F40658" t="s">
        <v>38</v>
      </c>
      <c r="G40658" t="s">
        <v>79</v>
      </c>
      <c r="H40658" s="1">
        <v>44210</v>
      </c>
      <c r="I40658" t="s">
        <v>93448</v>
      </c>
      <c r="J40658" t="s">
        <v>21561</v>
      </c>
      <c r="K40658" t="s">
        <v>31</v>
      </c>
      <c r="L40658" s="2">
        <v>44827.979899999998</v>
      </c>
      <c r="M40658" t="s">
        <v>22</v>
      </c>
      <c r="N40658" s="1">
        <v>44232</v>
      </c>
      <c r="O40658" t="s">
        <v>33</v>
      </c>
      <c r="P40658" t="s">
        <v>49</v>
      </c>
      <c r="Q40658">
        <v>2021</v>
      </c>
    </row>
    <row r="40659" spans="1:17" x14ac:dyDescent="0.35">
      <c r="A40659" t="s">
        <v>93449</v>
      </c>
      <c r="B40659" t="s">
        <v>55</v>
      </c>
      <c r="C40659" t="s">
        <v>111134</v>
      </c>
      <c r="D40659">
        <v>51</v>
      </c>
      <c r="E40659" t="s">
        <v>16</v>
      </c>
      <c r="F40659" t="s">
        <v>27</v>
      </c>
      <c r="G40659" t="s">
        <v>96</v>
      </c>
      <c r="H40659" s="1">
        <v>43757</v>
      </c>
      <c r="I40659" t="s">
        <v>93450</v>
      </c>
      <c r="J40659" t="s">
        <v>93451</v>
      </c>
      <c r="K40659" t="s">
        <v>68</v>
      </c>
      <c r="L40659" s="2">
        <v>4451.3950000000004</v>
      </c>
      <c r="M40659" t="s">
        <v>22</v>
      </c>
      <c r="N40659" s="1">
        <v>43776</v>
      </c>
      <c r="O40659" t="s">
        <v>42</v>
      </c>
      <c r="P40659" t="s">
        <v>49</v>
      </c>
      <c r="Q40659">
        <v>2019</v>
      </c>
    </row>
    <row r="40660" spans="1:17" x14ac:dyDescent="0.35">
      <c r="A40660" t="s">
        <v>93452</v>
      </c>
      <c r="B40660" t="s">
        <v>55</v>
      </c>
      <c r="C40660" t="s">
        <v>111134</v>
      </c>
      <c r="D40660">
        <v>40</v>
      </c>
      <c r="E40660" t="s">
        <v>37</v>
      </c>
      <c r="F40660" t="s">
        <v>128</v>
      </c>
      <c r="G40660" t="s">
        <v>18</v>
      </c>
      <c r="H40660" s="1">
        <v>45212</v>
      </c>
      <c r="I40660" t="s">
        <v>81593</v>
      </c>
      <c r="J40660" t="s">
        <v>61422</v>
      </c>
      <c r="K40660" t="s">
        <v>21</v>
      </c>
      <c r="L40660" s="2">
        <v>48296.935700000002</v>
      </c>
      <c r="M40660" t="s">
        <v>32</v>
      </c>
      <c r="N40660" s="1">
        <v>45226</v>
      </c>
      <c r="O40660" t="s">
        <v>82</v>
      </c>
      <c r="P40660" t="s">
        <v>24</v>
      </c>
      <c r="Q40660">
        <v>2023</v>
      </c>
    </row>
    <row r="40661" spans="1:17" x14ac:dyDescent="0.35">
      <c r="A40661" t="s">
        <v>22218</v>
      </c>
      <c r="B40661" t="s">
        <v>55</v>
      </c>
      <c r="C40661" t="s">
        <v>111134</v>
      </c>
      <c r="D40661">
        <v>32</v>
      </c>
      <c r="E40661" t="s">
        <v>37</v>
      </c>
      <c r="F40661" t="s">
        <v>51</v>
      </c>
      <c r="G40661" t="s">
        <v>79</v>
      </c>
      <c r="H40661" s="1">
        <v>43989</v>
      </c>
      <c r="I40661" t="s">
        <v>93453</v>
      </c>
      <c r="J40661" t="s">
        <v>93454</v>
      </c>
      <c r="K40661" t="s">
        <v>31</v>
      </c>
      <c r="L40661" s="2">
        <v>9589.5120999999999</v>
      </c>
      <c r="M40661" t="s">
        <v>32</v>
      </c>
      <c r="N40661" s="1">
        <v>43998</v>
      </c>
      <c r="O40661" t="s">
        <v>82</v>
      </c>
      <c r="P40661" t="s">
        <v>49</v>
      </c>
      <c r="Q40661">
        <v>2020</v>
      </c>
    </row>
    <row r="40662" spans="1:17" x14ac:dyDescent="0.35">
      <c r="A40662" t="s">
        <v>64376</v>
      </c>
      <c r="B40662" t="s">
        <v>55</v>
      </c>
      <c r="C40662" t="s">
        <v>111134</v>
      </c>
      <c r="D40662">
        <v>39</v>
      </c>
      <c r="E40662" t="s">
        <v>37</v>
      </c>
      <c r="F40662" t="s">
        <v>62</v>
      </c>
      <c r="G40662" t="s">
        <v>18</v>
      </c>
      <c r="H40662" s="1">
        <v>45019</v>
      </c>
      <c r="I40662" t="s">
        <v>93455</v>
      </c>
      <c r="J40662" t="s">
        <v>93456</v>
      </c>
      <c r="K40662" t="s">
        <v>31</v>
      </c>
      <c r="L40662" s="2">
        <v>42629.046799999996</v>
      </c>
      <c r="M40662" t="s">
        <v>48</v>
      </c>
      <c r="N40662" s="1">
        <v>45027</v>
      </c>
      <c r="O40662" t="s">
        <v>23</v>
      </c>
      <c r="P40662" t="s">
        <v>24</v>
      </c>
      <c r="Q40662">
        <v>2023</v>
      </c>
    </row>
    <row r="40663" spans="1:17" x14ac:dyDescent="0.35">
      <c r="A40663" t="s">
        <v>83650</v>
      </c>
      <c r="B40663" t="s">
        <v>55</v>
      </c>
      <c r="C40663" t="s">
        <v>111134</v>
      </c>
      <c r="D40663">
        <v>40</v>
      </c>
      <c r="E40663" t="s">
        <v>16</v>
      </c>
      <c r="F40663" t="s">
        <v>62</v>
      </c>
      <c r="G40663" t="s">
        <v>57</v>
      </c>
      <c r="H40663" s="1">
        <v>45179</v>
      </c>
      <c r="I40663" t="s">
        <v>81318</v>
      </c>
      <c r="J40663" t="s">
        <v>43519</v>
      </c>
      <c r="K40663" t="s">
        <v>60</v>
      </c>
      <c r="L40663" s="2">
        <v>48733.056100000002</v>
      </c>
      <c r="M40663" t="s">
        <v>48</v>
      </c>
      <c r="N40663" s="1">
        <v>45206</v>
      </c>
      <c r="O40663" t="s">
        <v>33</v>
      </c>
      <c r="P40663" t="s">
        <v>24</v>
      </c>
      <c r="Q40663">
        <v>2023</v>
      </c>
    </row>
    <row r="40664" spans="1:17" x14ac:dyDescent="0.35">
      <c r="A40664" t="s">
        <v>24786</v>
      </c>
      <c r="B40664" t="s">
        <v>25</v>
      </c>
      <c r="C40664" t="s">
        <v>111132</v>
      </c>
      <c r="D40664">
        <v>27</v>
      </c>
      <c r="E40664" t="s">
        <v>16</v>
      </c>
      <c r="F40664" t="s">
        <v>38</v>
      </c>
      <c r="G40664" t="s">
        <v>45</v>
      </c>
      <c r="H40664" s="1">
        <v>44763</v>
      </c>
      <c r="I40664" t="s">
        <v>86833</v>
      </c>
      <c r="J40664" t="s">
        <v>20851</v>
      </c>
      <c r="K40664" t="s">
        <v>41</v>
      </c>
      <c r="L40664" s="2">
        <v>35847.284200000002</v>
      </c>
      <c r="M40664" t="s">
        <v>32</v>
      </c>
      <c r="N40664" s="1">
        <v>44772</v>
      </c>
      <c r="O40664" t="s">
        <v>82</v>
      </c>
      <c r="P40664" t="s">
        <v>24</v>
      </c>
      <c r="Q40664">
        <v>2022</v>
      </c>
    </row>
    <row r="40665" spans="1:17" x14ac:dyDescent="0.35">
      <c r="A40665" t="s">
        <v>93457</v>
      </c>
      <c r="B40665" t="s">
        <v>35</v>
      </c>
      <c r="C40665" t="s">
        <v>111133</v>
      </c>
      <c r="D40665">
        <v>61</v>
      </c>
      <c r="E40665" t="s">
        <v>37</v>
      </c>
      <c r="F40665" t="s">
        <v>17</v>
      </c>
      <c r="G40665" t="s">
        <v>45</v>
      </c>
      <c r="H40665" s="1">
        <v>44745</v>
      </c>
      <c r="I40665" t="s">
        <v>93458</v>
      </c>
      <c r="J40665" t="s">
        <v>39090</v>
      </c>
      <c r="K40665" t="s">
        <v>41</v>
      </c>
      <c r="L40665" s="2">
        <v>13560.7345</v>
      </c>
      <c r="M40665" t="s">
        <v>22</v>
      </c>
      <c r="N40665" s="1">
        <v>44767</v>
      </c>
      <c r="O40665" t="s">
        <v>42</v>
      </c>
      <c r="P40665" t="s">
        <v>34</v>
      </c>
      <c r="Q40665">
        <v>2022</v>
      </c>
    </row>
    <row r="40666" spans="1:17" x14ac:dyDescent="0.35">
      <c r="A40666" t="s">
        <v>93459</v>
      </c>
      <c r="B40666" t="s">
        <v>55</v>
      </c>
      <c r="C40666" t="s">
        <v>111134</v>
      </c>
      <c r="D40666">
        <v>58</v>
      </c>
      <c r="E40666" t="s">
        <v>37</v>
      </c>
      <c r="F40666" t="s">
        <v>38</v>
      </c>
      <c r="G40666" t="s">
        <v>45</v>
      </c>
      <c r="H40666" s="1">
        <v>43721</v>
      </c>
      <c r="I40666" t="s">
        <v>93460</v>
      </c>
      <c r="J40666" t="s">
        <v>93461</v>
      </c>
      <c r="K40666" t="s">
        <v>60</v>
      </c>
      <c r="L40666" s="2">
        <v>46123.251799999998</v>
      </c>
      <c r="M40666" t="s">
        <v>32</v>
      </c>
      <c r="N40666" s="1">
        <v>43728</v>
      </c>
      <c r="O40666" t="s">
        <v>33</v>
      </c>
      <c r="P40666" t="s">
        <v>24</v>
      </c>
      <c r="Q40666">
        <v>2019</v>
      </c>
    </row>
    <row r="40667" spans="1:17" x14ac:dyDescent="0.35">
      <c r="A40667" t="s">
        <v>54631</v>
      </c>
      <c r="B40667" t="s">
        <v>35</v>
      </c>
      <c r="C40667" t="s">
        <v>111133</v>
      </c>
      <c r="D40667">
        <v>76</v>
      </c>
      <c r="E40667" t="s">
        <v>16</v>
      </c>
      <c r="F40667" t="s">
        <v>51</v>
      </c>
      <c r="G40667" t="s">
        <v>18</v>
      </c>
      <c r="H40667" s="1">
        <v>44940</v>
      </c>
      <c r="I40667" t="s">
        <v>93462</v>
      </c>
      <c r="J40667" t="s">
        <v>18056</v>
      </c>
      <c r="K40667" t="s">
        <v>60</v>
      </c>
      <c r="L40667" s="2">
        <v>11825.822</v>
      </c>
      <c r="M40667" t="s">
        <v>22</v>
      </c>
      <c r="N40667" s="1">
        <v>44966</v>
      </c>
      <c r="O40667" t="s">
        <v>82</v>
      </c>
      <c r="P40667" t="s">
        <v>34</v>
      </c>
      <c r="Q40667">
        <v>2023</v>
      </c>
    </row>
    <row r="40668" spans="1:17" x14ac:dyDescent="0.35">
      <c r="A40668" t="s">
        <v>8776</v>
      </c>
      <c r="B40668" t="s">
        <v>35</v>
      </c>
      <c r="C40668" t="s">
        <v>111133</v>
      </c>
      <c r="D40668">
        <v>61</v>
      </c>
      <c r="E40668" t="s">
        <v>37</v>
      </c>
      <c r="F40668" t="s">
        <v>27</v>
      </c>
      <c r="G40668" t="s">
        <v>18</v>
      </c>
      <c r="H40668" s="1">
        <v>44602</v>
      </c>
      <c r="I40668" t="s">
        <v>93463</v>
      </c>
      <c r="J40668" t="s">
        <v>93464</v>
      </c>
      <c r="K40668" t="s">
        <v>21</v>
      </c>
      <c r="L40668" s="2">
        <v>48943.044300000001</v>
      </c>
      <c r="M40668" t="s">
        <v>48</v>
      </c>
      <c r="N40668" s="1">
        <v>44617</v>
      </c>
      <c r="O40668" t="s">
        <v>33</v>
      </c>
      <c r="P40668" t="s">
        <v>34</v>
      </c>
      <c r="Q40668">
        <v>2022</v>
      </c>
    </row>
    <row r="40669" spans="1:17" x14ac:dyDescent="0.35">
      <c r="A40669" t="s">
        <v>93465</v>
      </c>
      <c r="B40669" t="s">
        <v>55</v>
      </c>
      <c r="C40669" t="s">
        <v>111134</v>
      </c>
      <c r="D40669">
        <v>32</v>
      </c>
      <c r="E40669" t="s">
        <v>37</v>
      </c>
      <c r="F40669" t="s">
        <v>106</v>
      </c>
      <c r="G40669" t="s">
        <v>79</v>
      </c>
      <c r="H40669" s="1">
        <v>44760</v>
      </c>
      <c r="I40669" t="s">
        <v>93466</v>
      </c>
      <c r="J40669" t="s">
        <v>93467</v>
      </c>
      <c r="K40669" t="s">
        <v>60</v>
      </c>
      <c r="L40669" s="2">
        <v>13133.993</v>
      </c>
      <c r="M40669" t="s">
        <v>22</v>
      </c>
      <c r="N40669" s="1">
        <v>44780</v>
      </c>
      <c r="O40669" t="s">
        <v>23</v>
      </c>
      <c r="P40669" t="s">
        <v>24</v>
      </c>
      <c r="Q40669">
        <v>2022</v>
      </c>
    </row>
    <row r="40670" spans="1:17" x14ac:dyDescent="0.35">
      <c r="A40670" t="s">
        <v>93468</v>
      </c>
      <c r="B40670" t="s">
        <v>35</v>
      </c>
      <c r="C40670" t="s">
        <v>111133</v>
      </c>
      <c r="D40670">
        <v>73</v>
      </c>
      <c r="E40670" t="s">
        <v>37</v>
      </c>
      <c r="F40670" t="s">
        <v>27</v>
      </c>
      <c r="G40670" t="s">
        <v>28</v>
      </c>
      <c r="H40670" s="1">
        <v>44138</v>
      </c>
      <c r="I40670" t="s">
        <v>93469</v>
      </c>
      <c r="J40670" t="s">
        <v>93470</v>
      </c>
      <c r="K40670" t="s">
        <v>68</v>
      </c>
      <c r="L40670" s="2">
        <v>25696.303</v>
      </c>
      <c r="M40670" t="s">
        <v>22</v>
      </c>
      <c r="N40670" s="1">
        <v>44152</v>
      </c>
      <c r="O40670" t="s">
        <v>33</v>
      </c>
      <c r="P40670" t="s">
        <v>49</v>
      </c>
      <c r="Q40670">
        <v>2020</v>
      </c>
    </row>
    <row r="40671" spans="1:17" x14ac:dyDescent="0.35">
      <c r="A40671" t="s">
        <v>93471</v>
      </c>
      <c r="B40671" t="s">
        <v>35</v>
      </c>
      <c r="C40671" t="s">
        <v>111133</v>
      </c>
      <c r="D40671">
        <v>84</v>
      </c>
      <c r="E40671" t="s">
        <v>16</v>
      </c>
      <c r="F40671" t="s">
        <v>38</v>
      </c>
      <c r="G40671" t="s">
        <v>79</v>
      </c>
      <c r="H40671" s="1">
        <v>43639</v>
      </c>
      <c r="I40671" t="s">
        <v>3743</v>
      </c>
      <c r="J40671" t="s">
        <v>93472</v>
      </c>
      <c r="K40671" t="s">
        <v>41</v>
      </c>
      <c r="L40671" s="2">
        <v>14354.069100000001</v>
      </c>
      <c r="M40671" t="s">
        <v>48</v>
      </c>
      <c r="N40671" s="1">
        <v>43654</v>
      </c>
      <c r="O40671" t="s">
        <v>23</v>
      </c>
      <c r="P40671" t="s">
        <v>24</v>
      </c>
      <c r="Q40671">
        <v>2019</v>
      </c>
    </row>
    <row r="40672" spans="1:17" x14ac:dyDescent="0.35">
      <c r="A40672" t="s">
        <v>47914</v>
      </c>
      <c r="B40672" t="s">
        <v>35</v>
      </c>
      <c r="C40672" t="s">
        <v>111133</v>
      </c>
      <c r="D40672">
        <v>81</v>
      </c>
      <c r="E40672" t="s">
        <v>16</v>
      </c>
      <c r="F40672" t="s">
        <v>51</v>
      </c>
      <c r="G40672" t="s">
        <v>57</v>
      </c>
      <c r="H40672" s="1">
        <v>45081</v>
      </c>
      <c r="I40672" t="s">
        <v>93473</v>
      </c>
      <c r="J40672" t="s">
        <v>93474</v>
      </c>
      <c r="K40672" t="s">
        <v>68</v>
      </c>
      <c r="L40672" s="2">
        <v>44939.058700000001</v>
      </c>
      <c r="M40672" t="s">
        <v>22</v>
      </c>
      <c r="N40672" s="1">
        <v>45104</v>
      </c>
      <c r="O40672" t="s">
        <v>82</v>
      </c>
      <c r="P40672" t="s">
        <v>24</v>
      </c>
      <c r="Q40672">
        <v>2023</v>
      </c>
    </row>
    <row r="40673" spans="1:17" x14ac:dyDescent="0.35">
      <c r="A40673" t="s">
        <v>93475</v>
      </c>
      <c r="B40673" t="s">
        <v>55</v>
      </c>
      <c r="C40673" t="s">
        <v>111134</v>
      </c>
      <c r="D40673">
        <v>39</v>
      </c>
      <c r="E40673" t="s">
        <v>37</v>
      </c>
      <c r="F40673" t="s">
        <v>38</v>
      </c>
      <c r="G40673" t="s">
        <v>45</v>
      </c>
      <c r="H40673" s="1">
        <v>45036</v>
      </c>
      <c r="I40673" t="s">
        <v>93476</v>
      </c>
      <c r="J40673" t="s">
        <v>93477</v>
      </c>
      <c r="K40673" t="s">
        <v>21</v>
      </c>
      <c r="L40673" s="2">
        <v>18394.747200000002</v>
      </c>
      <c r="M40673" t="s">
        <v>22</v>
      </c>
      <c r="N40673" s="1">
        <v>45047</v>
      </c>
      <c r="O40673" t="s">
        <v>33</v>
      </c>
      <c r="P40673" t="s">
        <v>24</v>
      </c>
      <c r="Q40673">
        <v>2023</v>
      </c>
    </row>
    <row r="40674" spans="1:17" x14ac:dyDescent="0.35">
      <c r="A40674" t="s">
        <v>93478</v>
      </c>
      <c r="B40674" t="s">
        <v>35</v>
      </c>
      <c r="C40674" t="s">
        <v>111133</v>
      </c>
      <c r="D40674">
        <v>61</v>
      </c>
      <c r="E40674" t="s">
        <v>16</v>
      </c>
      <c r="F40674" t="s">
        <v>38</v>
      </c>
      <c r="G40674" t="s">
        <v>57</v>
      </c>
      <c r="H40674" s="1">
        <v>44011</v>
      </c>
      <c r="I40674" t="s">
        <v>5904</v>
      </c>
      <c r="J40674" t="s">
        <v>93479</v>
      </c>
      <c r="K40674" t="s">
        <v>31</v>
      </c>
      <c r="L40674" s="2">
        <v>3415.0636</v>
      </c>
      <c r="M40674" t="s">
        <v>32</v>
      </c>
      <c r="N40674" s="1">
        <v>44036</v>
      </c>
      <c r="O40674" t="s">
        <v>42</v>
      </c>
      <c r="P40674" t="s">
        <v>34</v>
      </c>
      <c r="Q40674">
        <v>2020</v>
      </c>
    </row>
    <row r="40675" spans="1:17" x14ac:dyDescent="0.35">
      <c r="A40675" t="s">
        <v>93480</v>
      </c>
      <c r="B40675" t="s">
        <v>55</v>
      </c>
      <c r="C40675" t="s">
        <v>111134</v>
      </c>
      <c r="D40675">
        <v>35</v>
      </c>
      <c r="E40675" t="s">
        <v>16</v>
      </c>
      <c r="F40675" t="s">
        <v>27</v>
      </c>
      <c r="G40675" t="s">
        <v>45</v>
      </c>
      <c r="H40675" s="1">
        <v>44061</v>
      </c>
      <c r="I40675" t="s">
        <v>93481</v>
      </c>
      <c r="J40675" t="s">
        <v>93482</v>
      </c>
      <c r="K40675" t="s">
        <v>31</v>
      </c>
      <c r="L40675" s="2">
        <v>30122.260900000001</v>
      </c>
      <c r="M40675" t="s">
        <v>48</v>
      </c>
      <c r="N40675" s="1">
        <v>44089</v>
      </c>
      <c r="O40675" t="s">
        <v>54</v>
      </c>
      <c r="P40675" t="s">
        <v>24</v>
      </c>
      <c r="Q40675">
        <v>2020</v>
      </c>
    </row>
    <row r="40676" spans="1:17" x14ac:dyDescent="0.35">
      <c r="A40676" t="s">
        <v>93483</v>
      </c>
      <c r="B40676" t="s">
        <v>55</v>
      </c>
      <c r="C40676" t="s">
        <v>111134</v>
      </c>
      <c r="D40676">
        <v>50</v>
      </c>
      <c r="E40676" t="s">
        <v>16</v>
      </c>
      <c r="F40676" t="s">
        <v>44</v>
      </c>
      <c r="G40676" t="s">
        <v>28</v>
      </c>
      <c r="H40676" s="1">
        <v>45343</v>
      </c>
      <c r="I40676" t="s">
        <v>93484</v>
      </c>
      <c r="J40676" t="s">
        <v>93485</v>
      </c>
      <c r="K40676" t="s">
        <v>21</v>
      </c>
      <c r="L40676" s="2">
        <v>26922.314299999998</v>
      </c>
      <c r="M40676" t="s">
        <v>48</v>
      </c>
      <c r="N40676" s="1">
        <v>45371</v>
      </c>
      <c r="O40676" t="s">
        <v>23</v>
      </c>
      <c r="P40676" t="s">
        <v>49</v>
      </c>
      <c r="Q40676">
        <v>2024</v>
      </c>
    </row>
    <row r="40677" spans="1:17" x14ac:dyDescent="0.35">
      <c r="A40677" t="s">
        <v>3725</v>
      </c>
      <c r="B40677" t="s">
        <v>35</v>
      </c>
      <c r="C40677" t="s">
        <v>111133</v>
      </c>
      <c r="D40677">
        <v>69</v>
      </c>
      <c r="E40677" t="s">
        <v>37</v>
      </c>
      <c r="F40677" t="s">
        <v>44</v>
      </c>
      <c r="G40677" t="s">
        <v>18</v>
      </c>
      <c r="H40677" s="1">
        <v>44690</v>
      </c>
      <c r="I40677" t="s">
        <v>4352</v>
      </c>
      <c r="J40677" t="s">
        <v>93486</v>
      </c>
      <c r="K40677" t="s">
        <v>60</v>
      </c>
      <c r="L40677" s="2">
        <v>31936.859</v>
      </c>
      <c r="M40677" t="s">
        <v>32</v>
      </c>
      <c r="N40677" s="1">
        <v>44709</v>
      </c>
      <c r="O40677" t="s">
        <v>33</v>
      </c>
      <c r="P40677" t="s">
        <v>24</v>
      </c>
      <c r="Q40677">
        <v>2022</v>
      </c>
    </row>
    <row r="40678" spans="1:17" x14ac:dyDescent="0.35">
      <c r="A40678" t="s">
        <v>93487</v>
      </c>
      <c r="B40678" t="s">
        <v>55</v>
      </c>
      <c r="C40678" t="s">
        <v>111134</v>
      </c>
      <c r="D40678">
        <v>60</v>
      </c>
      <c r="E40678" t="s">
        <v>16</v>
      </c>
      <c r="F40678" t="s">
        <v>44</v>
      </c>
      <c r="G40678" t="s">
        <v>79</v>
      </c>
      <c r="H40678" s="1">
        <v>44529</v>
      </c>
      <c r="I40678" t="s">
        <v>70291</v>
      </c>
      <c r="J40678" t="s">
        <v>93488</v>
      </c>
      <c r="K40678" t="s">
        <v>60</v>
      </c>
      <c r="L40678" s="2">
        <v>11479.4447</v>
      </c>
      <c r="M40678" t="s">
        <v>32</v>
      </c>
      <c r="N40678" s="1">
        <v>44540</v>
      </c>
      <c r="O40678" t="s">
        <v>42</v>
      </c>
      <c r="P40678" t="s">
        <v>24</v>
      </c>
      <c r="Q40678">
        <v>2021</v>
      </c>
    </row>
    <row r="40679" spans="1:17" x14ac:dyDescent="0.35">
      <c r="A40679" t="s">
        <v>21056</v>
      </c>
      <c r="B40679" t="s">
        <v>25</v>
      </c>
      <c r="C40679" t="s">
        <v>111132</v>
      </c>
      <c r="D40679">
        <v>23</v>
      </c>
      <c r="E40679" t="s">
        <v>37</v>
      </c>
      <c r="F40679" t="s">
        <v>27</v>
      </c>
      <c r="G40679" t="s">
        <v>18</v>
      </c>
      <c r="H40679" s="1">
        <v>44194</v>
      </c>
      <c r="I40679" t="s">
        <v>3888</v>
      </c>
      <c r="J40679" t="s">
        <v>93489</v>
      </c>
      <c r="K40679" t="s">
        <v>31</v>
      </c>
      <c r="L40679" s="2">
        <v>36824.872900000002</v>
      </c>
      <c r="M40679" t="s">
        <v>22</v>
      </c>
      <c r="N40679" s="1">
        <v>44216</v>
      </c>
      <c r="O40679" t="s">
        <v>33</v>
      </c>
      <c r="P40679" t="s">
        <v>34</v>
      </c>
      <c r="Q40679">
        <v>2020</v>
      </c>
    </row>
    <row r="40680" spans="1:17" x14ac:dyDescent="0.35">
      <c r="A40680" t="s">
        <v>67251</v>
      </c>
      <c r="B40680" t="s">
        <v>25</v>
      </c>
      <c r="C40680" t="s">
        <v>111132</v>
      </c>
      <c r="D40680">
        <v>22</v>
      </c>
      <c r="E40680" t="s">
        <v>37</v>
      </c>
      <c r="F40680" t="s">
        <v>17</v>
      </c>
      <c r="G40680" t="s">
        <v>96</v>
      </c>
      <c r="H40680" s="1">
        <v>43735</v>
      </c>
      <c r="I40680" t="s">
        <v>93490</v>
      </c>
      <c r="J40680" t="s">
        <v>93491</v>
      </c>
      <c r="K40680" t="s">
        <v>68</v>
      </c>
      <c r="L40680" s="2">
        <v>25602.5857</v>
      </c>
      <c r="M40680" t="s">
        <v>48</v>
      </c>
      <c r="N40680" s="1">
        <v>43758</v>
      </c>
      <c r="O40680" t="s">
        <v>54</v>
      </c>
      <c r="P40680" t="s">
        <v>49</v>
      </c>
      <c r="Q40680">
        <v>2019</v>
      </c>
    </row>
    <row r="40681" spans="1:17" x14ac:dyDescent="0.35">
      <c r="A40681" t="s">
        <v>93492</v>
      </c>
      <c r="B40681" t="s">
        <v>55</v>
      </c>
      <c r="C40681" t="s">
        <v>111134</v>
      </c>
      <c r="D40681">
        <v>51</v>
      </c>
      <c r="E40681" t="s">
        <v>37</v>
      </c>
      <c r="F40681" t="s">
        <v>38</v>
      </c>
      <c r="G40681" t="s">
        <v>96</v>
      </c>
      <c r="H40681" s="1">
        <v>44718</v>
      </c>
      <c r="I40681" t="s">
        <v>93493</v>
      </c>
      <c r="J40681" t="s">
        <v>93494</v>
      </c>
      <c r="K40681" t="s">
        <v>68</v>
      </c>
      <c r="L40681" s="2">
        <v>13583.206099999999</v>
      </c>
      <c r="M40681" t="s">
        <v>32</v>
      </c>
      <c r="N40681" s="1">
        <v>44721</v>
      </c>
      <c r="O40681" t="s">
        <v>42</v>
      </c>
      <c r="P40681" t="s">
        <v>34</v>
      </c>
      <c r="Q40681">
        <v>2022</v>
      </c>
    </row>
    <row r="40682" spans="1:17" x14ac:dyDescent="0.35">
      <c r="A40682" t="s">
        <v>93495</v>
      </c>
      <c r="B40682" t="s">
        <v>35</v>
      </c>
      <c r="C40682" t="s">
        <v>111133</v>
      </c>
      <c r="D40682">
        <v>72</v>
      </c>
      <c r="E40682" t="s">
        <v>37</v>
      </c>
      <c r="F40682" t="s">
        <v>128</v>
      </c>
      <c r="G40682" t="s">
        <v>18</v>
      </c>
      <c r="H40682" s="1">
        <v>44534</v>
      </c>
      <c r="I40682" t="s">
        <v>93496</v>
      </c>
      <c r="J40682" t="s">
        <v>93497</v>
      </c>
      <c r="K40682" t="s">
        <v>68</v>
      </c>
      <c r="L40682" s="2">
        <v>20431.3472</v>
      </c>
      <c r="M40682" t="s">
        <v>32</v>
      </c>
      <c r="N40682" s="1">
        <v>44554</v>
      </c>
      <c r="O40682" t="s">
        <v>33</v>
      </c>
      <c r="P40682" t="s">
        <v>49</v>
      </c>
      <c r="Q40682">
        <v>2021</v>
      </c>
    </row>
    <row r="40683" spans="1:17" x14ac:dyDescent="0.35">
      <c r="A40683" t="s">
        <v>93498</v>
      </c>
      <c r="B40683" t="s">
        <v>25</v>
      </c>
      <c r="C40683" t="s">
        <v>111132</v>
      </c>
      <c r="D40683">
        <v>19</v>
      </c>
      <c r="E40683" t="s">
        <v>16</v>
      </c>
      <c r="F40683" t="s">
        <v>27</v>
      </c>
      <c r="G40683" t="s">
        <v>45</v>
      </c>
      <c r="H40683" s="1">
        <v>43979</v>
      </c>
      <c r="I40683" t="s">
        <v>41796</v>
      </c>
      <c r="J40683" t="s">
        <v>93499</v>
      </c>
      <c r="K40683" t="s">
        <v>31</v>
      </c>
      <c r="L40683" s="2">
        <v>16150.5501</v>
      </c>
      <c r="M40683" t="s">
        <v>48</v>
      </c>
      <c r="N40683" s="1">
        <v>44006</v>
      </c>
      <c r="O40683" t="s">
        <v>33</v>
      </c>
      <c r="P40683" t="s">
        <v>34</v>
      </c>
      <c r="Q40683">
        <v>2020</v>
      </c>
    </row>
    <row r="40684" spans="1:17" x14ac:dyDescent="0.35">
      <c r="A40684" t="s">
        <v>93500</v>
      </c>
      <c r="B40684" t="s">
        <v>55</v>
      </c>
      <c r="C40684" t="s">
        <v>111134</v>
      </c>
      <c r="D40684">
        <v>46</v>
      </c>
      <c r="E40684" t="s">
        <v>37</v>
      </c>
      <c r="F40684" t="s">
        <v>38</v>
      </c>
      <c r="G40684" t="s">
        <v>96</v>
      </c>
      <c r="H40684" s="1">
        <v>44730</v>
      </c>
      <c r="I40684" t="s">
        <v>23197</v>
      </c>
      <c r="J40684" t="s">
        <v>93501</v>
      </c>
      <c r="K40684" t="s">
        <v>68</v>
      </c>
      <c r="L40684" s="2">
        <v>42874.278700000003</v>
      </c>
      <c r="M40684" t="s">
        <v>22</v>
      </c>
      <c r="N40684" s="1">
        <v>44754</v>
      </c>
      <c r="O40684" t="s">
        <v>42</v>
      </c>
      <c r="P40684" t="s">
        <v>34</v>
      </c>
      <c r="Q40684">
        <v>2022</v>
      </c>
    </row>
    <row r="40685" spans="1:17" x14ac:dyDescent="0.35">
      <c r="A40685" t="s">
        <v>93502</v>
      </c>
      <c r="B40685" t="s">
        <v>55</v>
      </c>
      <c r="C40685" t="s">
        <v>111134</v>
      </c>
      <c r="D40685">
        <v>34</v>
      </c>
      <c r="E40685" t="s">
        <v>16</v>
      </c>
      <c r="F40685" t="s">
        <v>38</v>
      </c>
      <c r="G40685" t="s">
        <v>18</v>
      </c>
      <c r="H40685" s="1">
        <v>43650</v>
      </c>
      <c r="I40685" t="s">
        <v>93503</v>
      </c>
      <c r="J40685" t="s">
        <v>24398</v>
      </c>
      <c r="K40685" t="s">
        <v>41</v>
      </c>
      <c r="L40685" s="2">
        <v>20182.4359</v>
      </c>
      <c r="M40685" t="s">
        <v>32</v>
      </c>
      <c r="N40685" s="1">
        <v>43666</v>
      </c>
      <c r="O40685" t="s">
        <v>33</v>
      </c>
      <c r="P40685" t="s">
        <v>24</v>
      </c>
      <c r="Q40685">
        <v>2019</v>
      </c>
    </row>
    <row r="40686" spans="1:17" x14ac:dyDescent="0.35">
      <c r="A40686" t="s">
        <v>93504</v>
      </c>
      <c r="B40686" t="s">
        <v>55</v>
      </c>
      <c r="C40686" t="s">
        <v>111134</v>
      </c>
      <c r="D40686">
        <v>45</v>
      </c>
      <c r="E40686" t="s">
        <v>16</v>
      </c>
      <c r="F40686" t="s">
        <v>38</v>
      </c>
      <c r="G40686" t="s">
        <v>45</v>
      </c>
      <c r="H40686" s="1">
        <v>45228</v>
      </c>
      <c r="I40686" t="s">
        <v>93505</v>
      </c>
      <c r="J40686" t="s">
        <v>93506</v>
      </c>
      <c r="K40686" t="s">
        <v>21</v>
      </c>
      <c r="L40686" s="2">
        <v>30497.840800000002</v>
      </c>
      <c r="M40686" t="s">
        <v>32</v>
      </c>
      <c r="N40686" s="1">
        <v>45252</v>
      </c>
      <c r="O40686" t="s">
        <v>54</v>
      </c>
      <c r="P40686" t="s">
        <v>34</v>
      </c>
      <c r="Q40686">
        <v>2023</v>
      </c>
    </row>
    <row r="40687" spans="1:17" x14ac:dyDescent="0.35">
      <c r="A40687" t="s">
        <v>93507</v>
      </c>
      <c r="B40687" t="s">
        <v>55</v>
      </c>
      <c r="C40687" t="s">
        <v>111134</v>
      </c>
      <c r="D40687">
        <v>50</v>
      </c>
      <c r="E40687" t="s">
        <v>37</v>
      </c>
      <c r="F40687" t="s">
        <v>51</v>
      </c>
      <c r="G40687" t="s">
        <v>57</v>
      </c>
      <c r="H40687" s="1">
        <v>45059</v>
      </c>
      <c r="I40687" t="s">
        <v>93508</v>
      </c>
      <c r="J40687" t="s">
        <v>1298</v>
      </c>
      <c r="K40687" t="s">
        <v>41</v>
      </c>
      <c r="L40687" s="2">
        <v>31669.933400000002</v>
      </c>
      <c r="M40687" t="s">
        <v>48</v>
      </c>
      <c r="N40687" s="1">
        <v>45065</v>
      </c>
      <c r="O40687" t="s">
        <v>42</v>
      </c>
      <c r="P40687" t="s">
        <v>24</v>
      </c>
      <c r="Q40687">
        <v>2023</v>
      </c>
    </row>
    <row r="40688" spans="1:17" x14ac:dyDescent="0.35">
      <c r="A40688" t="s">
        <v>12456</v>
      </c>
      <c r="B40688" t="s">
        <v>55</v>
      </c>
      <c r="C40688" t="s">
        <v>111134</v>
      </c>
      <c r="D40688">
        <v>56</v>
      </c>
      <c r="E40688" t="s">
        <v>16</v>
      </c>
      <c r="F40688" t="s">
        <v>62</v>
      </c>
      <c r="G40688" t="s">
        <v>28</v>
      </c>
      <c r="H40688" s="1">
        <v>44448</v>
      </c>
      <c r="I40688" t="s">
        <v>195</v>
      </c>
      <c r="J40688" t="s">
        <v>80071</v>
      </c>
      <c r="K40688" t="s">
        <v>31</v>
      </c>
      <c r="L40688" s="2">
        <v>18175.4725</v>
      </c>
      <c r="M40688" t="s">
        <v>48</v>
      </c>
      <c r="N40688" s="1">
        <v>44454</v>
      </c>
      <c r="O40688" t="s">
        <v>42</v>
      </c>
      <c r="P40688" t="s">
        <v>24</v>
      </c>
      <c r="Q40688">
        <v>2021</v>
      </c>
    </row>
    <row r="40689" spans="1:17" x14ac:dyDescent="0.35">
      <c r="A40689" t="s">
        <v>26597</v>
      </c>
      <c r="B40689" t="s">
        <v>35</v>
      </c>
      <c r="C40689" t="s">
        <v>111133</v>
      </c>
      <c r="D40689">
        <v>76</v>
      </c>
      <c r="E40689" t="s">
        <v>37</v>
      </c>
      <c r="F40689" t="s">
        <v>62</v>
      </c>
      <c r="G40689" t="s">
        <v>28</v>
      </c>
      <c r="H40689" s="1">
        <v>45082</v>
      </c>
      <c r="I40689" t="s">
        <v>15414</v>
      </c>
      <c r="J40689" t="s">
        <v>93509</v>
      </c>
      <c r="K40689" t="s">
        <v>41</v>
      </c>
      <c r="L40689" s="2">
        <v>29742.692800000001</v>
      </c>
      <c r="M40689" t="s">
        <v>32</v>
      </c>
      <c r="N40689" s="1">
        <v>45102</v>
      </c>
      <c r="O40689" t="s">
        <v>23</v>
      </c>
      <c r="P40689" t="s">
        <v>49</v>
      </c>
      <c r="Q40689">
        <v>2023</v>
      </c>
    </row>
    <row r="40690" spans="1:17" x14ac:dyDescent="0.35">
      <c r="A40690" t="s">
        <v>93510</v>
      </c>
      <c r="B40690" t="s">
        <v>55</v>
      </c>
      <c r="C40690" t="s">
        <v>111134</v>
      </c>
      <c r="D40690">
        <v>35</v>
      </c>
      <c r="E40690" t="s">
        <v>16</v>
      </c>
      <c r="F40690" t="s">
        <v>27</v>
      </c>
      <c r="G40690" t="s">
        <v>79</v>
      </c>
      <c r="H40690" s="1">
        <v>44691</v>
      </c>
      <c r="I40690" t="s">
        <v>93511</v>
      </c>
      <c r="J40690" t="s">
        <v>1061</v>
      </c>
      <c r="K40690" t="s">
        <v>31</v>
      </c>
      <c r="L40690" s="2">
        <v>1741.4109000000001</v>
      </c>
      <c r="M40690" t="s">
        <v>22</v>
      </c>
      <c r="N40690" s="1">
        <v>44693</v>
      </c>
      <c r="O40690" t="s">
        <v>54</v>
      </c>
      <c r="P40690" t="s">
        <v>49</v>
      </c>
      <c r="Q40690">
        <v>2022</v>
      </c>
    </row>
    <row r="40691" spans="1:17" x14ac:dyDescent="0.35">
      <c r="A40691" t="s">
        <v>82090</v>
      </c>
      <c r="B40691" t="s">
        <v>55</v>
      </c>
      <c r="C40691" t="s">
        <v>111134</v>
      </c>
      <c r="D40691">
        <v>44</v>
      </c>
      <c r="E40691" t="s">
        <v>37</v>
      </c>
      <c r="F40691" t="s">
        <v>38</v>
      </c>
      <c r="G40691" t="s">
        <v>96</v>
      </c>
      <c r="H40691" s="1">
        <v>44943</v>
      </c>
      <c r="I40691" t="s">
        <v>47419</v>
      </c>
      <c r="J40691" t="s">
        <v>93512</v>
      </c>
      <c r="K40691" t="s">
        <v>41</v>
      </c>
      <c r="L40691" s="2">
        <v>5422.9624999999996</v>
      </c>
      <c r="M40691" t="s">
        <v>48</v>
      </c>
      <c r="N40691" s="1">
        <v>44955</v>
      </c>
      <c r="O40691" t="s">
        <v>42</v>
      </c>
      <c r="P40691" t="s">
        <v>24</v>
      </c>
      <c r="Q40691">
        <v>2023</v>
      </c>
    </row>
    <row r="40692" spans="1:17" x14ac:dyDescent="0.35">
      <c r="A40692" t="s">
        <v>93513</v>
      </c>
      <c r="B40692" t="s">
        <v>35</v>
      </c>
      <c r="C40692" t="s">
        <v>111133</v>
      </c>
      <c r="D40692">
        <v>82</v>
      </c>
      <c r="E40692" t="s">
        <v>37</v>
      </c>
      <c r="F40692" t="s">
        <v>17</v>
      </c>
      <c r="G40692" t="s">
        <v>28</v>
      </c>
      <c r="H40692" s="1">
        <v>43608</v>
      </c>
      <c r="I40692" t="s">
        <v>88715</v>
      </c>
      <c r="J40692" t="s">
        <v>93514</v>
      </c>
      <c r="K40692" t="s">
        <v>68</v>
      </c>
      <c r="L40692" s="2">
        <v>9144.5645999999997</v>
      </c>
      <c r="M40692" t="s">
        <v>48</v>
      </c>
      <c r="N40692" s="1">
        <v>43628</v>
      </c>
      <c r="O40692" t="s">
        <v>82</v>
      </c>
      <c r="P40692" t="s">
        <v>24</v>
      </c>
      <c r="Q40692">
        <v>2019</v>
      </c>
    </row>
    <row r="40693" spans="1:17" x14ac:dyDescent="0.35">
      <c r="A40693" t="s">
        <v>2365</v>
      </c>
      <c r="B40693" t="s">
        <v>25</v>
      </c>
      <c r="C40693" t="s">
        <v>111132</v>
      </c>
      <c r="D40693">
        <v>19</v>
      </c>
      <c r="E40693" t="s">
        <v>37</v>
      </c>
      <c r="F40693" t="s">
        <v>38</v>
      </c>
      <c r="G40693" t="s">
        <v>79</v>
      </c>
      <c r="H40693" s="1">
        <v>44173</v>
      </c>
      <c r="I40693" t="s">
        <v>93515</v>
      </c>
      <c r="J40693" t="s">
        <v>93516</v>
      </c>
      <c r="K40693" t="s">
        <v>68</v>
      </c>
      <c r="L40693" s="2">
        <v>43372.927000000003</v>
      </c>
      <c r="M40693" t="s">
        <v>32</v>
      </c>
      <c r="N40693" s="1">
        <v>44197</v>
      </c>
      <c r="O40693" t="s">
        <v>82</v>
      </c>
      <c r="P40693" t="s">
        <v>34</v>
      </c>
      <c r="Q40693">
        <v>2020</v>
      </c>
    </row>
    <row r="40694" spans="1:17" x14ac:dyDescent="0.35">
      <c r="A40694" t="s">
        <v>93517</v>
      </c>
      <c r="B40694" t="s">
        <v>35</v>
      </c>
      <c r="C40694" t="s">
        <v>111133</v>
      </c>
      <c r="D40694">
        <v>75</v>
      </c>
      <c r="E40694" t="s">
        <v>16</v>
      </c>
      <c r="F40694" t="s">
        <v>44</v>
      </c>
      <c r="G40694" t="s">
        <v>28</v>
      </c>
      <c r="H40694" s="1">
        <v>44351</v>
      </c>
      <c r="I40694" t="s">
        <v>28392</v>
      </c>
      <c r="J40694" t="s">
        <v>93518</v>
      </c>
      <c r="K40694" t="s">
        <v>60</v>
      </c>
      <c r="L40694" s="2">
        <v>42635.658000000003</v>
      </c>
      <c r="M40694" t="s">
        <v>32</v>
      </c>
      <c r="N40694" s="1">
        <v>44369</v>
      </c>
      <c r="O40694" t="s">
        <v>42</v>
      </c>
      <c r="P40694" t="s">
        <v>24</v>
      </c>
      <c r="Q40694">
        <v>2021</v>
      </c>
    </row>
    <row r="40695" spans="1:17" x14ac:dyDescent="0.35">
      <c r="A40695" t="s">
        <v>93519</v>
      </c>
      <c r="B40695" t="s">
        <v>55</v>
      </c>
      <c r="C40695" t="s">
        <v>111134</v>
      </c>
      <c r="D40695">
        <v>41</v>
      </c>
      <c r="E40695" t="s">
        <v>16</v>
      </c>
      <c r="F40695" t="s">
        <v>27</v>
      </c>
      <c r="G40695" t="s">
        <v>96</v>
      </c>
      <c r="H40695" s="1">
        <v>45142</v>
      </c>
      <c r="I40695" t="s">
        <v>93520</v>
      </c>
      <c r="J40695" t="s">
        <v>93521</v>
      </c>
      <c r="K40695" t="s">
        <v>31</v>
      </c>
      <c r="L40695" s="2">
        <v>39133.442499999997</v>
      </c>
      <c r="M40695" t="s">
        <v>48</v>
      </c>
      <c r="N40695" s="1">
        <v>45157</v>
      </c>
      <c r="O40695" t="s">
        <v>33</v>
      </c>
      <c r="P40695" t="s">
        <v>49</v>
      </c>
      <c r="Q40695">
        <v>2023</v>
      </c>
    </row>
    <row r="40696" spans="1:17" x14ac:dyDescent="0.35">
      <c r="A40696" t="s">
        <v>19135</v>
      </c>
      <c r="B40696" t="s">
        <v>25</v>
      </c>
      <c r="C40696" t="s">
        <v>111132</v>
      </c>
      <c r="D40696">
        <v>25</v>
      </c>
      <c r="E40696" t="s">
        <v>16</v>
      </c>
      <c r="F40696" t="s">
        <v>51</v>
      </c>
      <c r="G40696" t="s">
        <v>96</v>
      </c>
      <c r="H40696" s="1">
        <v>45127</v>
      </c>
      <c r="I40696" t="s">
        <v>93522</v>
      </c>
      <c r="J40696" t="s">
        <v>74914</v>
      </c>
      <c r="K40696" t="s">
        <v>68</v>
      </c>
      <c r="L40696" s="2">
        <v>8502.6810999999998</v>
      </c>
      <c r="M40696" t="s">
        <v>32</v>
      </c>
      <c r="N40696" s="1">
        <v>45152</v>
      </c>
      <c r="O40696" t="s">
        <v>82</v>
      </c>
      <c r="P40696" t="s">
        <v>49</v>
      </c>
      <c r="Q40696">
        <v>2023</v>
      </c>
    </row>
    <row r="40697" spans="1:17" x14ac:dyDescent="0.35">
      <c r="A40697" t="s">
        <v>93523</v>
      </c>
      <c r="B40697" t="s">
        <v>35</v>
      </c>
      <c r="C40697" t="s">
        <v>111133</v>
      </c>
      <c r="D40697">
        <v>85</v>
      </c>
      <c r="E40697" t="s">
        <v>16</v>
      </c>
      <c r="F40697" t="s">
        <v>128</v>
      </c>
      <c r="G40697" t="s">
        <v>28</v>
      </c>
      <c r="H40697" s="1">
        <v>45011</v>
      </c>
      <c r="I40697" t="s">
        <v>67414</v>
      </c>
      <c r="J40697" t="s">
        <v>93524</v>
      </c>
      <c r="K40697" t="s">
        <v>41</v>
      </c>
      <c r="L40697" s="2">
        <v>2734.1561999999999</v>
      </c>
      <c r="M40697" t="s">
        <v>48</v>
      </c>
      <c r="N40697" s="1">
        <v>45038</v>
      </c>
      <c r="O40697" t="s">
        <v>23</v>
      </c>
      <c r="P40697" t="s">
        <v>49</v>
      </c>
      <c r="Q40697">
        <v>2023</v>
      </c>
    </row>
    <row r="40698" spans="1:17" x14ac:dyDescent="0.35">
      <c r="A40698" t="s">
        <v>93525</v>
      </c>
      <c r="B40698" t="s">
        <v>35</v>
      </c>
      <c r="C40698" t="s">
        <v>111133</v>
      </c>
      <c r="D40698">
        <v>61</v>
      </c>
      <c r="E40698" t="s">
        <v>16</v>
      </c>
      <c r="F40698" t="s">
        <v>17</v>
      </c>
      <c r="G40698" t="s">
        <v>45</v>
      </c>
      <c r="H40698" s="1">
        <v>45414</v>
      </c>
      <c r="I40698" t="s">
        <v>45393</v>
      </c>
      <c r="J40698" t="s">
        <v>93526</v>
      </c>
      <c r="K40698" t="s">
        <v>60</v>
      </c>
      <c r="L40698" s="2">
        <v>4522.2547999999997</v>
      </c>
      <c r="M40698" t="s">
        <v>32</v>
      </c>
      <c r="N40698" s="1">
        <v>45434</v>
      </c>
      <c r="O40698" t="s">
        <v>23</v>
      </c>
      <c r="P40698" t="s">
        <v>34</v>
      </c>
      <c r="Q40698">
        <v>2024</v>
      </c>
    </row>
    <row r="40699" spans="1:17" x14ac:dyDescent="0.35">
      <c r="A40699" t="s">
        <v>93527</v>
      </c>
      <c r="B40699" t="s">
        <v>25</v>
      </c>
      <c r="C40699" t="s">
        <v>111132</v>
      </c>
      <c r="D40699">
        <v>30</v>
      </c>
      <c r="E40699" t="s">
        <v>37</v>
      </c>
      <c r="F40699" t="s">
        <v>17</v>
      </c>
      <c r="G40699" t="s">
        <v>96</v>
      </c>
      <c r="H40699" s="1">
        <v>45246</v>
      </c>
      <c r="I40699" t="s">
        <v>45820</v>
      </c>
      <c r="J40699" t="s">
        <v>93528</v>
      </c>
      <c r="K40699" t="s">
        <v>31</v>
      </c>
      <c r="L40699" s="2">
        <v>7895.9305999999997</v>
      </c>
      <c r="M40699" t="s">
        <v>48</v>
      </c>
      <c r="N40699" s="1">
        <v>45261</v>
      </c>
      <c r="O40699" t="s">
        <v>33</v>
      </c>
      <c r="P40699" t="s">
        <v>34</v>
      </c>
      <c r="Q40699">
        <v>2023</v>
      </c>
    </row>
    <row r="40700" spans="1:17" x14ac:dyDescent="0.35">
      <c r="A40700" t="s">
        <v>19809</v>
      </c>
      <c r="B40700" t="s">
        <v>55</v>
      </c>
      <c r="C40700" t="s">
        <v>111134</v>
      </c>
      <c r="D40700">
        <v>45</v>
      </c>
      <c r="E40700" t="s">
        <v>37</v>
      </c>
      <c r="F40700" t="s">
        <v>44</v>
      </c>
      <c r="G40700" t="s">
        <v>79</v>
      </c>
      <c r="H40700" s="1">
        <v>44384</v>
      </c>
      <c r="I40700" t="s">
        <v>329</v>
      </c>
      <c r="J40700" t="s">
        <v>15226</v>
      </c>
      <c r="K40700" t="s">
        <v>41</v>
      </c>
      <c r="L40700" s="2">
        <v>47407.749799999998</v>
      </c>
      <c r="M40700" t="s">
        <v>48</v>
      </c>
      <c r="N40700" s="1">
        <v>44403</v>
      </c>
      <c r="O40700" t="s">
        <v>82</v>
      </c>
      <c r="P40700" t="s">
        <v>49</v>
      </c>
      <c r="Q40700">
        <v>2021</v>
      </c>
    </row>
    <row r="40701" spans="1:17" x14ac:dyDescent="0.35">
      <c r="A40701" t="s">
        <v>93529</v>
      </c>
      <c r="B40701" t="s">
        <v>35</v>
      </c>
      <c r="C40701" t="s">
        <v>111133</v>
      </c>
      <c r="D40701">
        <v>80</v>
      </c>
      <c r="E40701" t="s">
        <v>16</v>
      </c>
      <c r="F40701" t="s">
        <v>106</v>
      </c>
      <c r="G40701" t="s">
        <v>57</v>
      </c>
      <c r="H40701" s="1">
        <v>44605</v>
      </c>
      <c r="I40701" t="s">
        <v>16833</v>
      </c>
      <c r="J40701" t="s">
        <v>93530</v>
      </c>
      <c r="K40701" t="s">
        <v>60</v>
      </c>
      <c r="L40701" s="2">
        <v>5956.6418999999996</v>
      </c>
      <c r="M40701" t="s">
        <v>48</v>
      </c>
      <c r="N40701" s="1">
        <v>44606</v>
      </c>
      <c r="O40701" t="s">
        <v>42</v>
      </c>
      <c r="P40701" t="s">
        <v>49</v>
      </c>
      <c r="Q40701">
        <v>2022</v>
      </c>
    </row>
    <row r="40702" spans="1:17" x14ac:dyDescent="0.35">
      <c r="A40702" t="s">
        <v>20747</v>
      </c>
      <c r="B40702" t="s">
        <v>35</v>
      </c>
      <c r="C40702" t="s">
        <v>111133</v>
      </c>
      <c r="D40702">
        <v>74</v>
      </c>
      <c r="E40702" t="s">
        <v>37</v>
      </c>
      <c r="F40702" t="s">
        <v>128</v>
      </c>
      <c r="G40702" t="s">
        <v>79</v>
      </c>
      <c r="H40702" s="1">
        <v>44985</v>
      </c>
      <c r="I40702" t="s">
        <v>93531</v>
      </c>
      <c r="J40702" t="s">
        <v>93532</v>
      </c>
      <c r="K40702" t="s">
        <v>60</v>
      </c>
      <c r="L40702" s="2">
        <v>10521.0236</v>
      </c>
      <c r="M40702" t="s">
        <v>32</v>
      </c>
      <c r="N40702" s="1">
        <v>45007</v>
      </c>
      <c r="O40702" t="s">
        <v>42</v>
      </c>
      <c r="P40702" t="s">
        <v>49</v>
      </c>
      <c r="Q40702">
        <v>2023</v>
      </c>
    </row>
    <row r="40703" spans="1:17" x14ac:dyDescent="0.35">
      <c r="A40703" t="s">
        <v>93533</v>
      </c>
      <c r="B40703" t="s">
        <v>35</v>
      </c>
      <c r="C40703" t="s">
        <v>111133</v>
      </c>
      <c r="D40703">
        <v>84</v>
      </c>
      <c r="E40703" t="s">
        <v>16</v>
      </c>
      <c r="F40703" t="s">
        <v>44</v>
      </c>
      <c r="G40703" t="s">
        <v>45</v>
      </c>
      <c r="H40703" s="1">
        <v>45211</v>
      </c>
      <c r="I40703" t="s">
        <v>93534</v>
      </c>
      <c r="J40703" t="s">
        <v>93535</v>
      </c>
      <c r="K40703" t="s">
        <v>60</v>
      </c>
      <c r="L40703" s="2">
        <v>33211.713799999998</v>
      </c>
      <c r="M40703" t="s">
        <v>48</v>
      </c>
      <c r="N40703" s="1">
        <v>45212</v>
      </c>
      <c r="O40703" t="s">
        <v>33</v>
      </c>
      <c r="P40703" t="s">
        <v>34</v>
      </c>
      <c r="Q40703">
        <v>2023</v>
      </c>
    </row>
    <row r="40704" spans="1:17" x14ac:dyDescent="0.35">
      <c r="A40704" t="s">
        <v>21720</v>
      </c>
      <c r="B40704" t="s">
        <v>55</v>
      </c>
      <c r="C40704" t="s">
        <v>111134</v>
      </c>
      <c r="D40704">
        <v>49</v>
      </c>
      <c r="E40704" t="s">
        <v>16</v>
      </c>
      <c r="F40704" t="s">
        <v>44</v>
      </c>
      <c r="G40704" t="s">
        <v>79</v>
      </c>
      <c r="H40704" s="1">
        <v>43869</v>
      </c>
      <c r="I40704" t="s">
        <v>72052</v>
      </c>
      <c r="J40704" t="s">
        <v>93536</v>
      </c>
      <c r="K40704" t="s">
        <v>60</v>
      </c>
      <c r="L40704" s="2">
        <v>3319.7712999999999</v>
      </c>
      <c r="M40704" t="s">
        <v>22</v>
      </c>
      <c r="N40704" s="1">
        <v>43882</v>
      </c>
      <c r="O40704" t="s">
        <v>82</v>
      </c>
      <c r="P40704" t="s">
        <v>34</v>
      </c>
      <c r="Q40704">
        <v>2020</v>
      </c>
    </row>
    <row r="40705" spans="1:17" x14ac:dyDescent="0.35">
      <c r="A40705" t="s">
        <v>84675</v>
      </c>
      <c r="B40705" t="s">
        <v>55</v>
      </c>
      <c r="C40705" t="s">
        <v>111134</v>
      </c>
      <c r="D40705">
        <v>41</v>
      </c>
      <c r="E40705" t="s">
        <v>16</v>
      </c>
      <c r="F40705" t="s">
        <v>51</v>
      </c>
      <c r="G40705" t="s">
        <v>57</v>
      </c>
      <c r="H40705" s="1">
        <v>44234</v>
      </c>
      <c r="I40705" t="s">
        <v>51708</v>
      </c>
      <c r="J40705" t="s">
        <v>93537</v>
      </c>
      <c r="K40705" t="s">
        <v>41</v>
      </c>
      <c r="L40705" s="2">
        <v>22837.960500000001</v>
      </c>
      <c r="M40705" t="s">
        <v>32</v>
      </c>
      <c r="N40705" s="1">
        <v>44256</v>
      </c>
      <c r="O40705" t="s">
        <v>42</v>
      </c>
      <c r="P40705" t="s">
        <v>24</v>
      </c>
      <c r="Q40705">
        <v>2021</v>
      </c>
    </row>
    <row r="40706" spans="1:17" x14ac:dyDescent="0.35">
      <c r="A40706" t="s">
        <v>654</v>
      </c>
      <c r="B40706" t="s">
        <v>55</v>
      </c>
      <c r="C40706" t="s">
        <v>111134</v>
      </c>
      <c r="D40706">
        <v>45</v>
      </c>
      <c r="E40706" t="s">
        <v>16</v>
      </c>
      <c r="F40706" t="s">
        <v>17</v>
      </c>
      <c r="G40706" t="s">
        <v>18</v>
      </c>
      <c r="H40706" s="1">
        <v>43647</v>
      </c>
      <c r="I40706" t="s">
        <v>90461</v>
      </c>
      <c r="J40706" t="s">
        <v>93538</v>
      </c>
      <c r="K40706" t="s">
        <v>31</v>
      </c>
      <c r="L40706" s="2">
        <v>13346.013800000001</v>
      </c>
      <c r="M40706" t="s">
        <v>22</v>
      </c>
      <c r="N40706" s="1">
        <v>43663</v>
      </c>
      <c r="O40706" t="s">
        <v>33</v>
      </c>
      <c r="P40706" t="s">
        <v>49</v>
      </c>
      <c r="Q40706">
        <v>2019</v>
      </c>
    </row>
    <row r="40707" spans="1:17" x14ac:dyDescent="0.35">
      <c r="A40707" t="s">
        <v>93539</v>
      </c>
      <c r="B40707" t="s">
        <v>25</v>
      </c>
      <c r="C40707" t="s">
        <v>111132</v>
      </c>
      <c r="D40707">
        <v>26</v>
      </c>
      <c r="E40707" t="s">
        <v>37</v>
      </c>
      <c r="F40707" t="s">
        <v>17</v>
      </c>
      <c r="G40707" t="s">
        <v>28</v>
      </c>
      <c r="H40707" s="1">
        <v>44168</v>
      </c>
      <c r="I40707" t="s">
        <v>93540</v>
      </c>
      <c r="J40707" t="s">
        <v>5553</v>
      </c>
      <c r="K40707" t="s">
        <v>41</v>
      </c>
      <c r="L40707" s="2">
        <v>29195.722300000001</v>
      </c>
      <c r="M40707" t="s">
        <v>22</v>
      </c>
      <c r="N40707" s="1">
        <v>44195</v>
      </c>
      <c r="O40707" t="s">
        <v>82</v>
      </c>
      <c r="P40707" t="s">
        <v>34</v>
      </c>
      <c r="Q40707">
        <v>2020</v>
      </c>
    </row>
    <row r="40708" spans="1:17" x14ac:dyDescent="0.35">
      <c r="A40708" t="s">
        <v>47345</v>
      </c>
      <c r="B40708" t="s">
        <v>35</v>
      </c>
      <c r="C40708" t="s">
        <v>111133</v>
      </c>
      <c r="D40708">
        <v>77</v>
      </c>
      <c r="E40708" t="s">
        <v>37</v>
      </c>
      <c r="F40708" t="s">
        <v>17</v>
      </c>
      <c r="G40708" t="s">
        <v>57</v>
      </c>
      <c r="H40708" s="1">
        <v>44291</v>
      </c>
      <c r="I40708" t="s">
        <v>88865</v>
      </c>
      <c r="J40708" t="s">
        <v>93541</v>
      </c>
      <c r="K40708" t="s">
        <v>21</v>
      </c>
      <c r="L40708" s="2">
        <v>42064.283499999998</v>
      </c>
      <c r="M40708" t="s">
        <v>22</v>
      </c>
      <c r="N40708" s="1">
        <v>44315</v>
      </c>
      <c r="O40708" t="s">
        <v>54</v>
      </c>
      <c r="P40708" t="s">
        <v>49</v>
      </c>
      <c r="Q40708">
        <v>2021</v>
      </c>
    </row>
    <row r="40709" spans="1:17" x14ac:dyDescent="0.35">
      <c r="A40709" t="s">
        <v>2142</v>
      </c>
      <c r="B40709" t="s">
        <v>55</v>
      </c>
      <c r="C40709" t="s">
        <v>111134</v>
      </c>
      <c r="D40709">
        <v>40</v>
      </c>
      <c r="E40709" t="s">
        <v>16</v>
      </c>
      <c r="F40709" t="s">
        <v>128</v>
      </c>
      <c r="G40709" t="s">
        <v>28</v>
      </c>
      <c r="H40709" s="1">
        <v>45196</v>
      </c>
      <c r="I40709" t="s">
        <v>69370</v>
      </c>
      <c r="J40709" t="s">
        <v>93542</v>
      </c>
      <c r="K40709" t="s">
        <v>31</v>
      </c>
      <c r="L40709" s="2">
        <v>48160.987200000003</v>
      </c>
      <c r="M40709" t="s">
        <v>32</v>
      </c>
      <c r="N40709" s="1">
        <v>45215</v>
      </c>
      <c r="O40709" t="s">
        <v>33</v>
      </c>
      <c r="P40709" t="s">
        <v>34</v>
      </c>
      <c r="Q40709">
        <v>2023</v>
      </c>
    </row>
    <row r="40710" spans="1:17" x14ac:dyDescent="0.35">
      <c r="A40710" t="s">
        <v>93543</v>
      </c>
      <c r="B40710" t="s">
        <v>55</v>
      </c>
      <c r="C40710" t="s">
        <v>111134</v>
      </c>
      <c r="D40710">
        <v>46</v>
      </c>
      <c r="E40710" t="s">
        <v>37</v>
      </c>
      <c r="F40710" t="s">
        <v>51</v>
      </c>
      <c r="G40710" t="s">
        <v>28</v>
      </c>
      <c r="H40710" s="1">
        <v>44130</v>
      </c>
      <c r="I40710" t="s">
        <v>93544</v>
      </c>
      <c r="J40710" t="s">
        <v>93545</v>
      </c>
      <c r="K40710" t="s">
        <v>41</v>
      </c>
      <c r="L40710" s="2">
        <v>3717.2709</v>
      </c>
      <c r="M40710" t="s">
        <v>22</v>
      </c>
      <c r="N40710" s="1">
        <v>44142</v>
      </c>
      <c r="O40710" t="s">
        <v>33</v>
      </c>
      <c r="P40710" t="s">
        <v>34</v>
      </c>
      <c r="Q40710">
        <v>2020</v>
      </c>
    </row>
    <row r="40711" spans="1:17" x14ac:dyDescent="0.35">
      <c r="A40711" t="s">
        <v>43755</v>
      </c>
      <c r="B40711" t="s">
        <v>55</v>
      </c>
      <c r="C40711" t="s">
        <v>111134</v>
      </c>
      <c r="D40711">
        <v>34</v>
      </c>
      <c r="E40711" t="s">
        <v>16</v>
      </c>
      <c r="F40711" t="s">
        <v>51</v>
      </c>
      <c r="G40711" t="s">
        <v>18</v>
      </c>
      <c r="H40711" s="1">
        <v>45055</v>
      </c>
      <c r="I40711" t="s">
        <v>93546</v>
      </c>
      <c r="J40711" t="s">
        <v>93547</v>
      </c>
      <c r="K40711" t="s">
        <v>68</v>
      </c>
      <c r="L40711" s="2">
        <v>42169.562599999997</v>
      </c>
      <c r="M40711" t="s">
        <v>48</v>
      </c>
      <c r="N40711" s="1">
        <v>45079</v>
      </c>
      <c r="O40711" t="s">
        <v>42</v>
      </c>
      <c r="P40711" t="s">
        <v>34</v>
      </c>
      <c r="Q40711">
        <v>2023</v>
      </c>
    </row>
    <row r="40712" spans="1:17" x14ac:dyDescent="0.35">
      <c r="A40712" t="s">
        <v>20043</v>
      </c>
      <c r="B40712" t="s">
        <v>55</v>
      </c>
      <c r="C40712" t="s">
        <v>111134</v>
      </c>
      <c r="D40712">
        <v>43</v>
      </c>
      <c r="E40712" t="s">
        <v>37</v>
      </c>
      <c r="F40712" t="s">
        <v>27</v>
      </c>
      <c r="G40712" t="s">
        <v>28</v>
      </c>
      <c r="H40712" s="1">
        <v>45170</v>
      </c>
      <c r="I40712" t="s">
        <v>93548</v>
      </c>
      <c r="J40712" t="s">
        <v>93549</v>
      </c>
      <c r="K40712" t="s">
        <v>31</v>
      </c>
      <c r="L40712" s="2">
        <v>18621.239600000001</v>
      </c>
      <c r="M40712" t="s">
        <v>22</v>
      </c>
      <c r="N40712" s="1">
        <v>45200</v>
      </c>
      <c r="O40712" t="s">
        <v>82</v>
      </c>
      <c r="P40712" t="s">
        <v>34</v>
      </c>
      <c r="Q40712">
        <v>2023</v>
      </c>
    </row>
    <row r="40713" spans="1:17" x14ac:dyDescent="0.35">
      <c r="A40713" t="s">
        <v>20829</v>
      </c>
      <c r="B40713" t="s">
        <v>55</v>
      </c>
      <c r="C40713" t="s">
        <v>111134</v>
      </c>
      <c r="D40713">
        <v>52</v>
      </c>
      <c r="E40713" t="s">
        <v>37</v>
      </c>
      <c r="F40713" t="s">
        <v>128</v>
      </c>
      <c r="G40713" t="s">
        <v>28</v>
      </c>
      <c r="H40713" s="1">
        <v>44326</v>
      </c>
      <c r="I40713" t="s">
        <v>5065</v>
      </c>
      <c r="J40713" t="s">
        <v>3670</v>
      </c>
      <c r="K40713" t="s">
        <v>31</v>
      </c>
      <c r="L40713" s="2">
        <v>38683.446799999998</v>
      </c>
      <c r="M40713" t="s">
        <v>48</v>
      </c>
      <c r="N40713" s="1">
        <v>44332</v>
      </c>
      <c r="O40713" t="s">
        <v>23</v>
      </c>
      <c r="P40713" t="s">
        <v>49</v>
      </c>
      <c r="Q40713">
        <v>2021</v>
      </c>
    </row>
    <row r="40714" spans="1:17" x14ac:dyDescent="0.35">
      <c r="A40714" t="s">
        <v>93550</v>
      </c>
      <c r="B40714" t="s">
        <v>35</v>
      </c>
      <c r="C40714" t="s">
        <v>111133</v>
      </c>
      <c r="D40714">
        <v>66</v>
      </c>
      <c r="E40714" t="s">
        <v>16</v>
      </c>
      <c r="F40714" t="s">
        <v>27</v>
      </c>
      <c r="G40714" t="s">
        <v>96</v>
      </c>
      <c r="H40714" s="1">
        <v>44401</v>
      </c>
      <c r="I40714" t="s">
        <v>93551</v>
      </c>
      <c r="J40714" t="s">
        <v>93552</v>
      </c>
      <c r="K40714" t="s">
        <v>21</v>
      </c>
      <c r="L40714" s="2">
        <v>4812.7848000000004</v>
      </c>
      <c r="M40714" t="s">
        <v>32</v>
      </c>
      <c r="N40714" s="1">
        <v>44413</v>
      </c>
      <c r="O40714" t="s">
        <v>33</v>
      </c>
      <c r="P40714" t="s">
        <v>24</v>
      </c>
      <c r="Q40714">
        <v>2021</v>
      </c>
    </row>
    <row r="40715" spans="1:17" x14ac:dyDescent="0.35">
      <c r="A40715" t="s">
        <v>93553</v>
      </c>
      <c r="B40715" t="s">
        <v>55</v>
      </c>
      <c r="C40715" t="s">
        <v>111134</v>
      </c>
      <c r="D40715">
        <v>43</v>
      </c>
      <c r="E40715" t="s">
        <v>37</v>
      </c>
      <c r="F40715" t="s">
        <v>27</v>
      </c>
      <c r="G40715" t="s">
        <v>18</v>
      </c>
      <c r="H40715" s="1">
        <v>43688</v>
      </c>
      <c r="I40715" t="s">
        <v>93554</v>
      </c>
      <c r="J40715" t="s">
        <v>93555</v>
      </c>
      <c r="K40715" t="s">
        <v>68</v>
      </c>
      <c r="L40715" s="2">
        <v>16365.065399999999</v>
      </c>
      <c r="M40715" t="s">
        <v>48</v>
      </c>
      <c r="N40715" s="1">
        <v>43702</v>
      </c>
      <c r="O40715" t="s">
        <v>23</v>
      </c>
      <c r="P40715" t="s">
        <v>34</v>
      </c>
      <c r="Q40715">
        <v>2019</v>
      </c>
    </row>
    <row r="40716" spans="1:17" x14ac:dyDescent="0.35">
      <c r="A40716" t="s">
        <v>23240</v>
      </c>
      <c r="B40716" t="s">
        <v>35</v>
      </c>
      <c r="C40716" t="s">
        <v>111133</v>
      </c>
      <c r="D40716">
        <v>63</v>
      </c>
      <c r="E40716" t="s">
        <v>16</v>
      </c>
      <c r="F40716" t="s">
        <v>62</v>
      </c>
      <c r="G40716" t="s">
        <v>57</v>
      </c>
      <c r="H40716" s="1">
        <v>44739</v>
      </c>
      <c r="I40716" t="s">
        <v>93556</v>
      </c>
      <c r="J40716" t="s">
        <v>93557</v>
      </c>
      <c r="K40716" t="s">
        <v>21</v>
      </c>
      <c r="L40716" s="2">
        <v>45859.213300000003</v>
      </c>
      <c r="M40716" t="s">
        <v>22</v>
      </c>
      <c r="N40716" s="1">
        <v>44762</v>
      </c>
      <c r="O40716" t="s">
        <v>54</v>
      </c>
      <c r="P40716" t="s">
        <v>49</v>
      </c>
      <c r="Q40716">
        <v>2022</v>
      </c>
    </row>
    <row r="40717" spans="1:17" x14ac:dyDescent="0.35">
      <c r="A40717" t="s">
        <v>93558</v>
      </c>
      <c r="B40717" t="s">
        <v>55</v>
      </c>
      <c r="C40717" t="s">
        <v>111134</v>
      </c>
      <c r="D40717">
        <v>39</v>
      </c>
      <c r="E40717" t="s">
        <v>16</v>
      </c>
      <c r="F40717" t="s">
        <v>128</v>
      </c>
      <c r="G40717" t="s">
        <v>28</v>
      </c>
      <c r="H40717" s="1">
        <v>43819</v>
      </c>
      <c r="I40717" t="s">
        <v>75297</v>
      </c>
      <c r="J40717" t="s">
        <v>93559</v>
      </c>
      <c r="K40717" t="s">
        <v>60</v>
      </c>
      <c r="L40717" s="2">
        <v>49571.775099999999</v>
      </c>
      <c r="M40717" t="s">
        <v>22</v>
      </c>
      <c r="N40717" s="1">
        <v>43845</v>
      </c>
      <c r="O40717" t="s">
        <v>42</v>
      </c>
      <c r="P40717" t="s">
        <v>49</v>
      </c>
      <c r="Q40717">
        <v>2019</v>
      </c>
    </row>
    <row r="40718" spans="1:17" x14ac:dyDescent="0.35">
      <c r="A40718" t="s">
        <v>93560</v>
      </c>
      <c r="B40718" t="s">
        <v>25</v>
      </c>
      <c r="C40718" t="s">
        <v>111132</v>
      </c>
      <c r="D40718">
        <v>21</v>
      </c>
      <c r="E40718" t="s">
        <v>16</v>
      </c>
      <c r="F40718" t="s">
        <v>27</v>
      </c>
      <c r="G40718" t="s">
        <v>79</v>
      </c>
      <c r="H40718" s="1">
        <v>44270</v>
      </c>
      <c r="I40718" t="s">
        <v>67709</v>
      </c>
      <c r="J40718" t="s">
        <v>93561</v>
      </c>
      <c r="K40718" t="s">
        <v>21</v>
      </c>
      <c r="L40718" s="2">
        <v>45159.627699999997</v>
      </c>
      <c r="M40718" t="s">
        <v>48</v>
      </c>
      <c r="N40718" s="1">
        <v>44283</v>
      </c>
      <c r="O40718" t="s">
        <v>42</v>
      </c>
      <c r="P40718" t="s">
        <v>34</v>
      </c>
      <c r="Q40718">
        <v>2021</v>
      </c>
    </row>
    <row r="40719" spans="1:17" x14ac:dyDescent="0.35">
      <c r="A40719" t="s">
        <v>93562</v>
      </c>
      <c r="B40719" t="s">
        <v>55</v>
      </c>
      <c r="C40719" t="s">
        <v>111134</v>
      </c>
      <c r="D40719">
        <v>53</v>
      </c>
      <c r="E40719" t="s">
        <v>16</v>
      </c>
      <c r="F40719" t="s">
        <v>44</v>
      </c>
      <c r="G40719" t="s">
        <v>28</v>
      </c>
      <c r="H40719" s="1">
        <v>43985</v>
      </c>
      <c r="I40719" t="s">
        <v>93563</v>
      </c>
      <c r="J40719" t="s">
        <v>93564</v>
      </c>
      <c r="K40719" t="s">
        <v>68</v>
      </c>
      <c r="L40719" s="2">
        <v>22182.218000000001</v>
      </c>
      <c r="M40719" t="s">
        <v>22</v>
      </c>
      <c r="N40719" s="1">
        <v>44011</v>
      </c>
      <c r="O40719" t="s">
        <v>33</v>
      </c>
      <c r="P40719" t="s">
        <v>34</v>
      </c>
      <c r="Q40719">
        <v>2020</v>
      </c>
    </row>
    <row r="40720" spans="1:17" x14ac:dyDescent="0.35">
      <c r="A40720" t="s">
        <v>93565</v>
      </c>
      <c r="B40720" t="s">
        <v>35</v>
      </c>
      <c r="C40720" t="s">
        <v>111133</v>
      </c>
      <c r="D40720">
        <v>67</v>
      </c>
      <c r="E40720" t="s">
        <v>16</v>
      </c>
      <c r="F40720" t="s">
        <v>17</v>
      </c>
      <c r="G40720" t="s">
        <v>96</v>
      </c>
      <c r="H40720" s="1">
        <v>45157</v>
      </c>
      <c r="I40720" t="s">
        <v>10201</v>
      </c>
      <c r="J40720" t="s">
        <v>93566</v>
      </c>
      <c r="K40720" t="s">
        <v>68</v>
      </c>
      <c r="L40720" s="2">
        <v>26635.287</v>
      </c>
      <c r="M40720" t="s">
        <v>32</v>
      </c>
      <c r="N40720" s="1">
        <v>45168</v>
      </c>
      <c r="O40720" t="s">
        <v>42</v>
      </c>
      <c r="P40720" t="s">
        <v>34</v>
      </c>
      <c r="Q40720">
        <v>2023</v>
      </c>
    </row>
    <row r="40721" spans="1:17" x14ac:dyDescent="0.35">
      <c r="A40721" t="s">
        <v>93567</v>
      </c>
      <c r="B40721" t="s">
        <v>55</v>
      </c>
      <c r="C40721" t="s">
        <v>111134</v>
      </c>
      <c r="D40721">
        <v>39</v>
      </c>
      <c r="E40721" t="s">
        <v>16</v>
      </c>
      <c r="F40721" t="s">
        <v>62</v>
      </c>
      <c r="G40721" t="s">
        <v>96</v>
      </c>
      <c r="H40721" s="1">
        <v>43915</v>
      </c>
      <c r="I40721" t="s">
        <v>93568</v>
      </c>
      <c r="J40721" t="s">
        <v>76507</v>
      </c>
      <c r="K40721" t="s">
        <v>21</v>
      </c>
      <c r="L40721" s="2">
        <v>24615.8838</v>
      </c>
      <c r="M40721" t="s">
        <v>48</v>
      </c>
      <c r="N40721" s="1">
        <v>43919</v>
      </c>
      <c r="O40721" t="s">
        <v>42</v>
      </c>
      <c r="P40721" t="s">
        <v>34</v>
      </c>
      <c r="Q40721">
        <v>2020</v>
      </c>
    </row>
    <row r="40722" spans="1:17" x14ac:dyDescent="0.35">
      <c r="A40722" t="s">
        <v>93569</v>
      </c>
      <c r="B40722" t="s">
        <v>55</v>
      </c>
      <c r="C40722" t="s">
        <v>111134</v>
      </c>
      <c r="D40722">
        <v>47</v>
      </c>
      <c r="E40722" t="s">
        <v>16</v>
      </c>
      <c r="F40722" t="s">
        <v>38</v>
      </c>
      <c r="G40722" t="s">
        <v>79</v>
      </c>
      <c r="H40722" s="1">
        <v>44848</v>
      </c>
      <c r="I40722" t="s">
        <v>93570</v>
      </c>
      <c r="J40722" t="s">
        <v>93571</v>
      </c>
      <c r="K40722" t="s">
        <v>68</v>
      </c>
      <c r="L40722" s="2">
        <v>45663.839800000002</v>
      </c>
      <c r="M40722" t="s">
        <v>22</v>
      </c>
      <c r="N40722" s="1">
        <v>44869</v>
      </c>
      <c r="O40722" t="s">
        <v>33</v>
      </c>
      <c r="P40722" t="s">
        <v>24</v>
      </c>
      <c r="Q40722">
        <v>2022</v>
      </c>
    </row>
    <row r="40723" spans="1:17" x14ac:dyDescent="0.35">
      <c r="A40723" t="s">
        <v>33457</v>
      </c>
      <c r="B40723" t="s">
        <v>55</v>
      </c>
      <c r="C40723" t="s">
        <v>111134</v>
      </c>
      <c r="D40723">
        <v>54</v>
      </c>
      <c r="E40723" t="s">
        <v>16</v>
      </c>
      <c r="F40723" t="s">
        <v>38</v>
      </c>
      <c r="G40723" t="s">
        <v>79</v>
      </c>
      <c r="H40723" s="1">
        <v>43888</v>
      </c>
      <c r="I40723" t="s">
        <v>24638</v>
      </c>
      <c r="J40723" t="s">
        <v>93572</v>
      </c>
      <c r="K40723" t="s">
        <v>31</v>
      </c>
      <c r="L40723" s="2">
        <v>29617.008999999998</v>
      </c>
      <c r="M40723" t="s">
        <v>22</v>
      </c>
      <c r="N40723" s="1">
        <v>43900</v>
      </c>
      <c r="O40723" t="s">
        <v>42</v>
      </c>
      <c r="P40723" t="s">
        <v>49</v>
      </c>
      <c r="Q40723">
        <v>2020</v>
      </c>
    </row>
    <row r="40724" spans="1:17" x14ac:dyDescent="0.35">
      <c r="A40724" t="s">
        <v>93573</v>
      </c>
      <c r="B40724" t="s">
        <v>35</v>
      </c>
      <c r="C40724" t="s">
        <v>111133</v>
      </c>
      <c r="D40724">
        <v>67</v>
      </c>
      <c r="E40724" t="s">
        <v>37</v>
      </c>
      <c r="F40724" t="s">
        <v>17</v>
      </c>
      <c r="G40724" t="s">
        <v>45</v>
      </c>
      <c r="H40724" s="1">
        <v>44815</v>
      </c>
      <c r="I40724" t="s">
        <v>93574</v>
      </c>
      <c r="J40724" t="s">
        <v>93575</v>
      </c>
      <c r="K40724" t="s">
        <v>31</v>
      </c>
      <c r="L40724" s="2">
        <v>25573.519100000001</v>
      </c>
      <c r="M40724" t="s">
        <v>22</v>
      </c>
      <c r="N40724" s="1">
        <v>44822</v>
      </c>
      <c r="O40724" t="s">
        <v>82</v>
      </c>
      <c r="P40724" t="s">
        <v>49</v>
      </c>
      <c r="Q40724">
        <v>2022</v>
      </c>
    </row>
    <row r="40725" spans="1:17" x14ac:dyDescent="0.35">
      <c r="A40725" t="s">
        <v>93576</v>
      </c>
      <c r="B40725" t="s">
        <v>55</v>
      </c>
      <c r="C40725" t="s">
        <v>111134</v>
      </c>
      <c r="D40725">
        <v>48</v>
      </c>
      <c r="E40725" t="s">
        <v>16</v>
      </c>
      <c r="F40725" t="s">
        <v>51</v>
      </c>
      <c r="G40725" t="s">
        <v>28</v>
      </c>
      <c r="H40725" s="1">
        <v>43811</v>
      </c>
      <c r="I40725" t="s">
        <v>61302</v>
      </c>
      <c r="J40725" t="s">
        <v>93577</v>
      </c>
      <c r="K40725" t="s">
        <v>21</v>
      </c>
      <c r="L40725" s="2">
        <v>17577.8675</v>
      </c>
      <c r="M40725" t="s">
        <v>22</v>
      </c>
      <c r="N40725" s="1">
        <v>43820</v>
      </c>
      <c r="O40725" t="s">
        <v>42</v>
      </c>
      <c r="P40725" t="s">
        <v>24</v>
      </c>
      <c r="Q40725">
        <v>2019</v>
      </c>
    </row>
    <row r="40726" spans="1:17" x14ac:dyDescent="0.35">
      <c r="A40726" t="s">
        <v>93578</v>
      </c>
      <c r="B40726" t="s">
        <v>55</v>
      </c>
      <c r="C40726" t="s">
        <v>111134</v>
      </c>
      <c r="D40726">
        <v>54</v>
      </c>
      <c r="E40726" t="s">
        <v>16</v>
      </c>
      <c r="F40726" t="s">
        <v>62</v>
      </c>
      <c r="G40726" t="s">
        <v>45</v>
      </c>
      <c r="H40726" s="1">
        <v>43984</v>
      </c>
      <c r="I40726" t="s">
        <v>22135</v>
      </c>
      <c r="J40726" t="s">
        <v>93579</v>
      </c>
      <c r="K40726" t="s">
        <v>21</v>
      </c>
      <c r="L40726" s="2">
        <v>3386.8766000000001</v>
      </c>
      <c r="M40726" t="s">
        <v>48</v>
      </c>
      <c r="N40726" s="1">
        <v>44008</v>
      </c>
      <c r="O40726" t="s">
        <v>23</v>
      </c>
      <c r="P40726" t="s">
        <v>24</v>
      </c>
      <c r="Q40726">
        <v>2020</v>
      </c>
    </row>
    <row r="40727" spans="1:17" x14ac:dyDescent="0.35">
      <c r="A40727" t="s">
        <v>93580</v>
      </c>
      <c r="B40727" t="s">
        <v>25</v>
      </c>
      <c r="C40727" t="s">
        <v>111132</v>
      </c>
      <c r="D40727">
        <v>20</v>
      </c>
      <c r="E40727" t="s">
        <v>16</v>
      </c>
      <c r="F40727" t="s">
        <v>17</v>
      </c>
      <c r="G40727" t="s">
        <v>18</v>
      </c>
      <c r="H40727" s="1">
        <v>44203</v>
      </c>
      <c r="I40727" t="s">
        <v>50534</v>
      </c>
      <c r="J40727" t="s">
        <v>93581</v>
      </c>
      <c r="K40727" t="s">
        <v>60</v>
      </c>
      <c r="L40727" s="2">
        <v>22152.381799999999</v>
      </c>
      <c r="M40727" t="s">
        <v>32</v>
      </c>
      <c r="N40727" s="1">
        <v>44233</v>
      </c>
      <c r="O40727" t="s">
        <v>33</v>
      </c>
      <c r="P40727" t="s">
        <v>34</v>
      </c>
      <c r="Q40727">
        <v>2021</v>
      </c>
    </row>
    <row r="40728" spans="1:17" x14ac:dyDescent="0.35">
      <c r="A40728" t="s">
        <v>51555</v>
      </c>
      <c r="B40728" t="s">
        <v>55</v>
      </c>
      <c r="C40728" t="s">
        <v>111134</v>
      </c>
      <c r="D40728">
        <v>41</v>
      </c>
      <c r="E40728" t="s">
        <v>16</v>
      </c>
      <c r="F40728" t="s">
        <v>128</v>
      </c>
      <c r="G40728" t="s">
        <v>96</v>
      </c>
      <c r="H40728" s="1">
        <v>45185</v>
      </c>
      <c r="I40728" t="s">
        <v>93582</v>
      </c>
      <c r="J40728" t="s">
        <v>93583</v>
      </c>
      <c r="K40728" t="s">
        <v>68</v>
      </c>
      <c r="L40728" s="2">
        <v>27715.8253</v>
      </c>
      <c r="M40728" t="s">
        <v>48</v>
      </c>
      <c r="N40728" s="1">
        <v>45210</v>
      </c>
      <c r="O40728" t="s">
        <v>54</v>
      </c>
      <c r="P40728" t="s">
        <v>49</v>
      </c>
      <c r="Q40728">
        <v>2023</v>
      </c>
    </row>
    <row r="40729" spans="1:17" x14ac:dyDescent="0.35">
      <c r="A40729" t="s">
        <v>93584</v>
      </c>
      <c r="B40729" t="s">
        <v>239</v>
      </c>
      <c r="C40729" t="s">
        <v>111135</v>
      </c>
      <c r="D40729">
        <v>18</v>
      </c>
      <c r="E40729" t="s">
        <v>37</v>
      </c>
      <c r="F40729" t="s">
        <v>27</v>
      </c>
      <c r="G40729" t="s">
        <v>18</v>
      </c>
      <c r="H40729" s="1">
        <v>44528</v>
      </c>
      <c r="I40729" t="s">
        <v>63023</v>
      </c>
      <c r="J40729" t="s">
        <v>93585</v>
      </c>
      <c r="K40729" t="s">
        <v>68</v>
      </c>
      <c r="L40729" s="2">
        <v>7896.7197999999999</v>
      </c>
      <c r="M40729" t="s">
        <v>22</v>
      </c>
      <c r="N40729" s="1">
        <v>44544</v>
      </c>
      <c r="O40729" t="s">
        <v>33</v>
      </c>
      <c r="P40729" t="s">
        <v>49</v>
      </c>
      <c r="Q40729">
        <v>2021</v>
      </c>
    </row>
    <row r="40730" spans="1:17" x14ac:dyDescent="0.35">
      <c r="A40730" t="s">
        <v>93586</v>
      </c>
      <c r="B40730" t="s">
        <v>55</v>
      </c>
      <c r="C40730" t="s">
        <v>111134</v>
      </c>
      <c r="D40730">
        <v>40</v>
      </c>
      <c r="E40730" t="s">
        <v>16</v>
      </c>
      <c r="F40730" t="s">
        <v>38</v>
      </c>
      <c r="G40730" t="s">
        <v>96</v>
      </c>
      <c r="H40730" s="1">
        <v>44978</v>
      </c>
      <c r="I40730" t="s">
        <v>93587</v>
      </c>
      <c r="J40730" t="s">
        <v>93588</v>
      </c>
      <c r="K40730" t="s">
        <v>21</v>
      </c>
      <c r="L40730" s="2">
        <v>47972.2088</v>
      </c>
      <c r="M40730" t="s">
        <v>48</v>
      </c>
      <c r="N40730" s="1">
        <v>44990</v>
      </c>
      <c r="O40730" t="s">
        <v>42</v>
      </c>
      <c r="P40730" t="s">
        <v>24</v>
      </c>
      <c r="Q40730">
        <v>2023</v>
      </c>
    </row>
    <row r="40731" spans="1:17" x14ac:dyDescent="0.35">
      <c r="A40731" t="s">
        <v>93589</v>
      </c>
      <c r="B40731" t="s">
        <v>55</v>
      </c>
      <c r="C40731" t="s">
        <v>111134</v>
      </c>
      <c r="D40731">
        <v>31</v>
      </c>
      <c r="E40731" t="s">
        <v>16</v>
      </c>
      <c r="F40731" t="s">
        <v>17</v>
      </c>
      <c r="G40731" t="s">
        <v>18</v>
      </c>
      <c r="H40731" s="1">
        <v>43788</v>
      </c>
      <c r="I40731" t="s">
        <v>93590</v>
      </c>
      <c r="J40731" t="s">
        <v>93591</v>
      </c>
      <c r="K40731" t="s">
        <v>41</v>
      </c>
      <c r="L40731" s="2">
        <v>39312.079700000002</v>
      </c>
      <c r="M40731" t="s">
        <v>48</v>
      </c>
      <c r="N40731" s="1">
        <v>43810</v>
      </c>
      <c r="O40731" t="s">
        <v>82</v>
      </c>
      <c r="P40731" t="s">
        <v>24</v>
      </c>
      <c r="Q40731">
        <v>2019</v>
      </c>
    </row>
    <row r="40732" spans="1:17" x14ac:dyDescent="0.35">
      <c r="A40732" t="s">
        <v>5112</v>
      </c>
      <c r="B40732" t="s">
        <v>35</v>
      </c>
      <c r="C40732" t="s">
        <v>111133</v>
      </c>
      <c r="D40732">
        <v>75</v>
      </c>
      <c r="E40732" t="s">
        <v>37</v>
      </c>
      <c r="F40732" t="s">
        <v>128</v>
      </c>
      <c r="G40732" t="s">
        <v>18</v>
      </c>
      <c r="H40732" s="1">
        <v>43793</v>
      </c>
      <c r="I40732" t="s">
        <v>93592</v>
      </c>
      <c r="J40732" t="s">
        <v>93593</v>
      </c>
      <c r="K40732" t="s">
        <v>21</v>
      </c>
      <c r="L40732" s="2">
        <v>45863.540500000003</v>
      </c>
      <c r="M40732" t="s">
        <v>48</v>
      </c>
      <c r="N40732" s="1">
        <v>43815</v>
      </c>
      <c r="O40732" t="s">
        <v>54</v>
      </c>
      <c r="P40732" t="s">
        <v>24</v>
      </c>
      <c r="Q40732">
        <v>2019</v>
      </c>
    </row>
    <row r="40733" spans="1:17" x14ac:dyDescent="0.35">
      <c r="A40733" t="s">
        <v>58185</v>
      </c>
      <c r="B40733" t="s">
        <v>35</v>
      </c>
      <c r="C40733" t="s">
        <v>111133</v>
      </c>
      <c r="D40733">
        <v>61</v>
      </c>
      <c r="E40733" t="s">
        <v>37</v>
      </c>
      <c r="F40733" t="s">
        <v>27</v>
      </c>
      <c r="G40733" t="s">
        <v>45</v>
      </c>
      <c r="H40733" s="1">
        <v>43927</v>
      </c>
      <c r="I40733" t="s">
        <v>12464</v>
      </c>
      <c r="J40733" t="s">
        <v>93594</v>
      </c>
      <c r="K40733" t="s">
        <v>31</v>
      </c>
      <c r="L40733" s="2">
        <v>19182.776900000001</v>
      </c>
      <c r="M40733" t="s">
        <v>22</v>
      </c>
      <c r="N40733" s="1">
        <v>43951</v>
      </c>
      <c r="O40733" t="s">
        <v>23</v>
      </c>
      <c r="P40733" t="s">
        <v>34</v>
      </c>
      <c r="Q40733">
        <v>2020</v>
      </c>
    </row>
    <row r="40734" spans="1:17" x14ac:dyDescent="0.35">
      <c r="A40734" t="s">
        <v>39635</v>
      </c>
      <c r="B40734" t="s">
        <v>25</v>
      </c>
      <c r="C40734" t="s">
        <v>111132</v>
      </c>
      <c r="D40734">
        <v>26</v>
      </c>
      <c r="E40734" t="s">
        <v>37</v>
      </c>
      <c r="F40734" t="s">
        <v>17</v>
      </c>
      <c r="G40734" t="s">
        <v>45</v>
      </c>
      <c r="H40734" s="1">
        <v>43625</v>
      </c>
      <c r="I40734" t="s">
        <v>93595</v>
      </c>
      <c r="J40734" t="s">
        <v>93596</v>
      </c>
      <c r="K40734" t="s">
        <v>31</v>
      </c>
      <c r="L40734" s="2">
        <v>7336.1558999999997</v>
      </c>
      <c r="M40734" t="s">
        <v>48</v>
      </c>
      <c r="N40734" s="1">
        <v>43639</v>
      </c>
      <c r="O40734" t="s">
        <v>42</v>
      </c>
      <c r="P40734" t="s">
        <v>34</v>
      </c>
      <c r="Q40734">
        <v>2019</v>
      </c>
    </row>
    <row r="40735" spans="1:17" x14ac:dyDescent="0.35">
      <c r="A40735" t="s">
        <v>26739</v>
      </c>
      <c r="B40735" t="s">
        <v>55</v>
      </c>
      <c r="C40735" t="s">
        <v>111134</v>
      </c>
      <c r="D40735">
        <v>58</v>
      </c>
      <c r="E40735" t="s">
        <v>37</v>
      </c>
      <c r="F40735" t="s">
        <v>51</v>
      </c>
      <c r="G40735" t="s">
        <v>28</v>
      </c>
      <c r="H40735" s="1">
        <v>43830</v>
      </c>
      <c r="I40735" t="s">
        <v>93597</v>
      </c>
      <c r="J40735" t="s">
        <v>93598</v>
      </c>
      <c r="K40735" t="s">
        <v>21</v>
      </c>
      <c r="L40735" s="2">
        <v>24158.2726</v>
      </c>
      <c r="M40735" t="s">
        <v>22</v>
      </c>
      <c r="N40735" s="1">
        <v>43848</v>
      </c>
      <c r="O40735" t="s">
        <v>33</v>
      </c>
      <c r="P40735" t="s">
        <v>34</v>
      </c>
      <c r="Q40735">
        <v>2019</v>
      </c>
    </row>
    <row r="40736" spans="1:17" x14ac:dyDescent="0.35">
      <c r="A40736" t="s">
        <v>93599</v>
      </c>
      <c r="B40736" t="s">
        <v>55</v>
      </c>
      <c r="C40736" t="s">
        <v>111134</v>
      </c>
      <c r="D40736">
        <v>36</v>
      </c>
      <c r="E40736" t="s">
        <v>16</v>
      </c>
      <c r="F40736" t="s">
        <v>62</v>
      </c>
      <c r="G40736" t="s">
        <v>18</v>
      </c>
      <c r="H40736" s="1">
        <v>44683</v>
      </c>
      <c r="I40736" t="s">
        <v>93600</v>
      </c>
      <c r="J40736" t="s">
        <v>14264</v>
      </c>
      <c r="K40736" t="s">
        <v>31</v>
      </c>
      <c r="L40736" s="2">
        <v>32324.096099999999</v>
      </c>
      <c r="M40736" t="s">
        <v>48</v>
      </c>
      <c r="N40736" s="1">
        <v>44684</v>
      </c>
      <c r="O40736" t="s">
        <v>33</v>
      </c>
      <c r="P40736" t="s">
        <v>24</v>
      </c>
      <c r="Q40736">
        <v>2022</v>
      </c>
    </row>
    <row r="40737" spans="1:17" x14ac:dyDescent="0.35">
      <c r="A40737" t="s">
        <v>93601</v>
      </c>
      <c r="B40737" t="s">
        <v>55</v>
      </c>
      <c r="C40737" t="s">
        <v>111134</v>
      </c>
      <c r="D40737">
        <v>55</v>
      </c>
      <c r="E40737" t="s">
        <v>16</v>
      </c>
      <c r="F40737" t="s">
        <v>27</v>
      </c>
      <c r="G40737" t="s">
        <v>96</v>
      </c>
      <c r="H40737" s="1">
        <v>44082</v>
      </c>
      <c r="I40737" t="s">
        <v>93602</v>
      </c>
      <c r="J40737" t="s">
        <v>26142</v>
      </c>
      <c r="K40737" t="s">
        <v>31</v>
      </c>
      <c r="L40737" s="2">
        <v>12061.3102</v>
      </c>
      <c r="M40737" t="s">
        <v>48</v>
      </c>
      <c r="N40737" s="1">
        <v>44088</v>
      </c>
      <c r="O40737" t="s">
        <v>23</v>
      </c>
      <c r="P40737" t="s">
        <v>49</v>
      </c>
      <c r="Q40737">
        <v>2020</v>
      </c>
    </row>
    <row r="40738" spans="1:17" x14ac:dyDescent="0.35">
      <c r="A40738" t="s">
        <v>93603</v>
      </c>
      <c r="B40738" t="s">
        <v>35</v>
      </c>
      <c r="C40738" t="s">
        <v>111133</v>
      </c>
      <c r="D40738">
        <v>63</v>
      </c>
      <c r="E40738" t="s">
        <v>16</v>
      </c>
      <c r="F40738" t="s">
        <v>128</v>
      </c>
      <c r="G40738" t="s">
        <v>96</v>
      </c>
      <c r="H40738" s="1">
        <v>44749</v>
      </c>
      <c r="I40738" t="s">
        <v>53015</v>
      </c>
      <c r="J40738" t="s">
        <v>93604</v>
      </c>
      <c r="K40738" t="s">
        <v>60</v>
      </c>
      <c r="L40738" s="2">
        <v>36770.174500000001</v>
      </c>
      <c r="M40738" t="s">
        <v>48</v>
      </c>
      <c r="N40738" s="1">
        <v>44764</v>
      </c>
      <c r="O40738" t="s">
        <v>42</v>
      </c>
      <c r="P40738" t="s">
        <v>34</v>
      </c>
      <c r="Q40738">
        <v>2022</v>
      </c>
    </row>
    <row r="40739" spans="1:17" x14ac:dyDescent="0.35">
      <c r="A40739" t="s">
        <v>93605</v>
      </c>
      <c r="B40739" t="s">
        <v>25</v>
      </c>
      <c r="C40739" t="s">
        <v>111132</v>
      </c>
      <c r="D40739">
        <v>28</v>
      </c>
      <c r="E40739" t="s">
        <v>37</v>
      </c>
      <c r="F40739" t="s">
        <v>51</v>
      </c>
      <c r="G40739" t="s">
        <v>79</v>
      </c>
      <c r="H40739" s="1">
        <v>45292</v>
      </c>
      <c r="I40739" t="s">
        <v>71231</v>
      </c>
      <c r="J40739" t="s">
        <v>67925</v>
      </c>
      <c r="K40739" t="s">
        <v>68</v>
      </c>
      <c r="L40739" s="2">
        <v>30374.856199999998</v>
      </c>
      <c r="M40739" t="s">
        <v>32</v>
      </c>
      <c r="N40739" s="1">
        <v>45296</v>
      </c>
      <c r="O40739" t="s">
        <v>82</v>
      </c>
      <c r="P40739" t="s">
        <v>34</v>
      </c>
      <c r="Q40739">
        <v>2024</v>
      </c>
    </row>
    <row r="40740" spans="1:17" x14ac:dyDescent="0.35">
      <c r="A40740" t="s">
        <v>93606</v>
      </c>
      <c r="B40740" t="s">
        <v>35</v>
      </c>
      <c r="C40740" t="s">
        <v>111133</v>
      </c>
      <c r="D40740">
        <v>62</v>
      </c>
      <c r="E40740" t="s">
        <v>16</v>
      </c>
      <c r="F40740" t="s">
        <v>44</v>
      </c>
      <c r="G40740" t="s">
        <v>79</v>
      </c>
      <c r="H40740" s="1">
        <v>44370</v>
      </c>
      <c r="I40740" t="s">
        <v>93607</v>
      </c>
      <c r="J40740" t="s">
        <v>93608</v>
      </c>
      <c r="K40740" t="s">
        <v>21</v>
      </c>
      <c r="L40740" s="2">
        <v>27897.332200000001</v>
      </c>
      <c r="M40740" t="s">
        <v>48</v>
      </c>
      <c r="N40740" s="1">
        <v>44372</v>
      </c>
      <c r="O40740" t="s">
        <v>33</v>
      </c>
      <c r="P40740" t="s">
        <v>49</v>
      </c>
      <c r="Q40740">
        <v>2021</v>
      </c>
    </row>
    <row r="40741" spans="1:17" x14ac:dyDescent="0.35">
      <c r="A40741" t="s">
        <v>93609</v>
      </c>
      <c r="B40741" t="s">
        <v>25</v>
      </c>
      <c r="C40741" t="s">
        <v>111132</v>
      </c>
      <c r="D40741">
        <v>29</v>
      </c>
      <c r="E40741" t="s">
        <v>37</v>
      </c>
      <c r="F40741" t="s">
        <v>38</v>
      </c>
      <c r="G40741" t="s">
        <v>28</v>
      </c>
      <c r="H40741" s="1">
        <v>44681</v>
      </c>
      <c r="I40741" t="s">
        <v>7422</v>
      </c>
      <c r="J40741" t="s">
        <v>9167</v>
      </c>
      <c r="K40741" t="s">
        <v>21</v>
      </c>
      <c r="L40741" s="2">
        <v>34732.066599999998</v>
      </c>
      <c r="M40741" t="s">
        <v>22</v>
      </c>
      <c r="N40741" s="1">
        <v>44706</v>
      </c>
      <c r="O40741" t="s">
        <v>42</v>
      </c>
      <c r="P40741" t="s">
        <v>24</v>
      </c>
      <c r="Q40741">
        <v>2022</v>
      </c>
    </row>
    <row r="40742" spans="1:17" x14ac:dyDescent="0.35">
      <c r="A40742" t="s">
        <v>93610</v>
      </c>
      <c r="B40742" t="s">
        <v>55</v>
      </c>
      <c r="C40742" t="s">
        <v>111134</v>
      </c>
      <c r="D40742">
        <v>52</v>
      </c>
      <c r="E40742" t="s">
        <v>16</v>
      </c>
      <c r="F40742" t="s">
        <v>62</v>
      </c>
      <c r="G40742" t="s">
        <v>18</v>
      </c>
      <c r="H40742" s="1">
        <v>44485</v>
      </c>
      <c r="I40742" t="s">
        <v>93611</v>
      </c>
      <c r="J40742" t="s">
        <v>93612</v>
      </c>
      <c r="K40742" t="s">
        <v>41</v>
      </c>
      <c r="L40742" s="2">
        <v>45324.8076</v>
      </c>
      <c r="M40742" t="s">
        <v>32</v>
      </c>
      <c r="N40742" s="1">
        <v>44510</v>
      </c>
      <c r="O40742" t="s">
        <v>54</v>
      </c>
      <c r="P40742" t="s">
        <v>24</v>
      </c>
      <c r="Q40742">
        <v>2021</v>
      </c>
    </row>
    <row r="40743" spans="1:17" x14ac:dyDescent="0.35">
      <c r="A40743" t="s">
        <v>8980</v>
      </c>
      <c r="B40743" t="s">
        <v>35</v>
      </c>
      <c r="C40743" t="s">
        <v>111133</v>
      </c>
      <c r="D40743">
        <v>79</v>
      </c>
      <c r="E40743" t="s">
        <v>37</v>
      </c>
      <c r="F40743" t="s">
        <v>106</v>
      </c>
      <c r="G40743" t="s">
        <v>28</v>
      </c>
      <c r="H40743" s="1">
        <v>44679</v>
      </c>
      <c r="I40743" t="s">
        <v>93613</v>
      </c>
      <c r="J40743" t="s">
        <v>52851</v>
      </c>
      <c r="K40743" t="s">
        <v>21</v>
      </c>
      <c r="L40743" s="2">
        <v>34567.8923</v>
      </c>
      <c r="M40743" t="s">
        <v>48</v>
      </c>
      <c r="N40743" s="1">
        <v>44697</v>
      </c>
      <c r="O40743" t="s">
        <v>82</v>
      </c>
      <c r="P40743" t="s">
        <v>34</v>
      </c>
      <c r="Q40743">
        <v>2022</v>
      </c>
    </row>
    <row r="40744" spans="1:17" x14ac:dyDescent="0.35">
      <c r="A40744" t="s">
        <v>91793</v>
      </c>
      <c r="B40744" t="s">
        <v>25</v>
      </c>
      <c r="C40744" t="s">
        <v>111132</v>
      </c>
      <c r="D40744">
        <v>20</v>
      </c>
      <c r="E40744" t="s">
        <v>37</v>
      </c>
      <c r="F40744" t="s">
        <v>17</v>
      </c>
      <c r="G40744" t="s">
        <v>28</v>
      </c>
      <c r="H40744" s="1">
        <v>45023</v>
      </c>
      <c r="I40744" t="s">
        <v>93614</v>
      </c>
      <c r="J40744" t="s">
        <v>93615</v>
      </c>
      <c r="K40744" t="s">
        <v>21</v>
      </c>
      <c r="L40744" s="2">
        <v>25419.435700000002</v>
      </c>
      <c r="M40744" t="s">
        <v>22</v>
      </c>
      <c r="N40744" s="1">
        <v>45049</v>
      </c>
      <c r="O40744" t="s">
        <v>82</v>
      </c>
      <c r="P40744" t="s">
        <v>34</v>
      </c>
      <c r="Q40744">
        <v>2023</v>
      </c>
    </row>
    <row r="40745" spans="1:17" x14ac:dyDescent="0.35">
      <c r="A40745" t="s">
        <v>59457</v>
      </c>
      <c r="B40745" t="s">
        <v>55</v>
      </c>
      <c r="C40745" t="s">
        <v>111134</v>
      </c>
      <c r="D40745">
        <v>31</v>
      </c>
      <c r="E40745" t="s">
        <v>16</v>
      </c>
      <c r="F40745" t="s">
        <v>106</v>
      </c>
      <c r="G40745" t="s">
        <v>57</v>
      </c>
      <c r="H40745" s="1">
        <v>44812</v>
      </c>
      <c r="I40745" t="s">
        <v>93616</v>
      </c>
      <c r="J40745" t="s">
        <v>93617</v>
      </c>
      <c r="K40745" t="s">
        <v>41</v>
      </c>
      <c r="L40745" s="2">
        <v>27855.2899</v>
      </c>
      <c r="M40745" t="s">
        <v>22</v>
      </c>
      <c r="N40745" s="1">
        <v>44834</v>
      </c>
      <c r="O40745" t="s">
        <v>82</v>
      </c>
      <c r="P40745" t="s">
        <v>49</v>
      </c>
      <c r="Q40745">
        <v>2022</v>
      </c>
    </row>
    <row r="40746" spans="1:17" x14ac:dyDescent="0.35">
      <c r="A40746" t="s">
        <v>93618</v>
      </c>
      <c r="B40746" t="s">
        <v>35</v>
      </c>
      <c r="C40746" t="s">
        <v>111133</v>
      </c>
      <c r="D40746">
        <v>73</v>
      </c>
      <c r="E40746" t="s">
        <v>16</v>
      </c>
      <c r="F40746" t="s">
        <v>128</v>
      </c>
      <c r="G40746" t="s">
        <v>45</v>
      </c>
      <c r="H40746" s="1">
        <v>45078</v>
      </c>
      <c r="I40746" t="s">
        <v>4515</v>
      </c>
      <c r="J40746" t="s">
        <v>93619</v>
      </c>
      <c r="K40746" t="s">
        <v>31</v>
      </c>
      <c r="L40746" s="2">
        <v>36124.118999999999</v>
      </c>
      <c r="M40746" t="s">
        <v>22</v>
      </c>
      <c r="N40746" s="1">
        <v>45107</v>
      </c>
      <c r="O40746" t="s">
        <v>23</v>
      </c>
      <c r="P40746" t="s">
        <v>34</v>
      </c>
      <c r="Q40746">
        <v>2023</v>
      </c>
    </row>
    <row r="40747" spans="1:17" x14ac:dyDescent="0.35">
      <c r="A40747" t="s">
        <v>28082</v>
      </c>
      <c r="B40747" t="s">
        <v>35</v>
      </c>
      <c r="C40747" t="s">
        <v>111133</v>
      </c>
      <c r="D40747">
        <v>79</v>
      </c>
      <c r="E40747" t="s">
        <v>37</v>
      </c>
      <c r="F40747" t="s">
        <v>38</v>
      </c>
      <c r="G40747" t="s">
        <v>45</v>
      </c>
      <c r="H40747" s="1">
        <v>43716</v>
      </c>
      <c r="I40747" t="s">
        <v>25993</v>
      </c>
      <c r="J40747" t="s">
        <v>41972</v>
      </c>
      <c r="K40747" t="s">
        <v>21</v>
      </c>
      <c r="L40747" s="2">
        <v>13122.856299999999</v>
      </c>
      <c r="M40747" t="s">
        <v>48</v>
      </c>
      <c r="N40747" s="1">
        <v>43723</v>
      </c>
      <c r="O40747" t="s">
        <v>23</v>
      </c>
      <c r="P40747" t="s">
        <v>34</v>
      </c>
      <c r="Q40747">
        <v>2019</v>
      </c>
    </row>
    <row r="40748" spans="1:17" x14ac:dyDescent="0.35">
      <c r="A40748" t="s">
        <v>23527</v>
      </c>
      <c r="B40748" t="s">
        <v>35</v>
      </c>
      <c r="C40748" t="s">
        <v>111133</v>
      </c>
      <c r="D40748">
        <v>66</v>
      </c>
      <c r="E40748" t="s">
        <v>37</v>
      </c>
      <c r="F40748" t="s">
        <v>51</v>
      </c>
      <c r="G40748" t="s">
        <v>45</v>
      </c>
      <c r="H40748" s="1">
        <v>43739</v>
      </c>
      <c r="I40748" t="s">
        <v>35133</v>
      </c>
      <c r="J40748" t="s">
        <v>2782</v>
      </c>
      <c r="K40748" t="s">
        <v>41</v>
      </c>
      <c r="L40748" s="2">
        <v>36182.821199999998</v>
      </c>
      <c r="M40748" t="s">
        <v>48</v>
      </c>
      <c r="N40748" s="1">
        <v>43740</v>
      </c>
      <c r="O40748" t="s">
        <v>23</v>
      </c>
      <c r="P40748" t="s">
        <v>34</v>
      </c>
      <c r="Q40748">
        <v>2019</v>
      </c>
    </row>
    <row r="40749" spans="1:17" x14ac:dyDescent="0.35">
      <c r="A40749" t="s">
        <v>93620</v>
      </c>
      <c r="B40749" t="s">
        <v>55</v>
      </c>
      <c r="C40749" t="s">
        <v>111134</v>
      </c>
      <c r="D40749">
        <v>31</v>
      </c>
      <c r="E40749" t="s">
        <v>37</v>
      </c>
      <c r="F40749" t="s">
        <v>44</v>
      </c>
      <c r="G40749" t="s">
        <v>79</v>
      </c>
      <c r="H40749" s="1">
        <v>45336</v>
      </c>
      <c r="I40749" t="s">
        <v>93621</v>
      </c>
      <c r="J40749" t="s">
        <v>93622</v>
      </c>
      <c r="K40749" t="s">
        <v>60</v>
      </c>
      <c r="L40749" s="2">
        <v>20173.585999999999</v>
      </c>
      <c r="M40749" t="s">
        <v>48</v>
      </c>
      <c r="N40749" s="1">
        <v>45345</v>
      </c>
      <c r="O40749" t="s">
        <v>33</v>
      </c>
      <c r="P40749" t="s">
        <v>34</v>
      </c>
      <c r="Q40749">
        <v>2024</v>
      </c>
    </row>
    <row r="40750" spans="1:17" x14ac:dyDescent="0.35">
      <c r="A40750" t="s">
        <v>93623</v>
      </c>
      <c r="B40750" t="s">
        <v>35</v>
      </c>
      <c r="C40750" t="s">
        <v>111133</v>
      </c>
      <c r="D40750">
        <v>81</v>
      </c>
      <c r="E40750" t="s">
        <v>16</v>
      </c>
      <c r="F40750" t="s">
        <v>128</v>
      </c>
      <c r="G40750" t="s">
        <v>28</v>
      </c>
      <c r="H40750" s="1">
        <v>45256</v>
      </c>
      <c r="I40750" t="s">
        <v>93624</v>
      </c>
      <c r="J40750" t="s">
        <v>93625</v>
      </c>
      <c r="K40750" t="s">
        <v>21</v>
      </c>
      <c r="L40750" s="2">
        <v>4620.0897000000004</v>
      </c>
      <c r="M40750" t="s">
        <v>32</v>
      </c>
      <c r="N40750" s="1">
        <v>45284</v>
      </c>
      <c r="O40750" t="s">
        <v>33</v>
      </c>
      <c r="P40750" t="s">
        <v>24</v>
      </c>
      <c r="Q40750">
        <v>2023</v>
      </c>
    </row>
    <row r="40751" spans="1:17" x14ac:dyDescent="0.35">
      <c r="A40751" t="s">
        <v>93626</v>
      </c>
      <c r="B40751" t="s">
        <v>55</v>
      </c>
      <c r="C40751" t="s">
        <v>111134</v>
      </c>
      <c r="D40751">
        <v>34</v>
      </c>
      <c r="E40751" t="s">
        <v>37</v>
      </c>
      <c r="F40751" t="s">
        <v>44</v>
      </c>
      <c r="G40751" t="s">
        <v>79</v>
      </c>
      <c r="H40751" s="1">
        <v>44795</v>
      </c>
      <c r="I40751" t="s">
        <v>93627</v>
      </c>
      <c r="J40751" t="s">
        <v>93628</v>
      </c>
      <c r="K40751" t="s">
        <v>60</v>
      </c>
      <c r="L40751" s="2">
        <v>32122.904500000001</v>
      </c>
      <c r="M40751" t="s">
        <v>22</v>
      </c>
      <c r="N40751" s="1">
        <v>44816</v>
      </c>
      <c r="O40751" t="s">
        <v>54</v>
      </c>
      <c r="P40751" t="s">
        <v>34</v>
      </c>
      <c r="Q40751">
        <v>2022</v>
      </c>
    </row>
    <row r="40752" spans="1:17" x14ac:dyDescent="0.35">
      <c r="A40752" t="s">
        <v>49009</v>
      </c>
      <c r="B40752" t="s">
        <v>25</v>
      </c>
      <c r="C40752" t="s">
        <v>111132</v>
      </c>
      <c r="D40752">
        <v>30</v>
      </c>
      <c r="E40752" t="s">
        <v>37</v>
      </c>
      <c r="F40752" t="s">
        <v>27</v>
      </c>
      <c r="G40752" t="s">
        <v>18</v>
      </c>
      <c r="H40752" s="1">
        <v>44309</v>
      </c>
      <c r="I40752" t="s">
        <v>6134</v>
      </c>
      <c r="J40752" t="s">
        <v>67928</v>
      </c>
      <c r="K40752" t="s">
        <v>68</v>
      </c>
      <c r="L40752" s="2">
        <v>23253.069599999999</v>
      </c>
      <c r="M40752" t="s">
        <v>32</v>
      </c>
      <c r="N40752" s="1">
        <v>44311</v>
      </c>
      <c r="O40752" t="s">
        <v>33</v>
      </c>
      <c r="P40752" t="s">
        <v>34</v>
      </c>
      <c r="Q40752">
        <v>2021</v>
      </c>
    </row>
    <row r="40753" spans="1:17" x14ac:dyDescent="0.35">
      <c r="A40753" t="s">
        <v>91802</v>
      </c>
      <c r="B40753" t="s">
        <v>35</v>
      </c>
      <c r="C40753" t="s">
        <v>111133</v>
      </c>
      <c r="D40753">
        <v>66</v>
      </c>
      <c r="E40753" t="s">
        <v>37</v>
      </c>
      <c r="F40753" t="s">
        <v>62</v>
      </c>
      <c r="G40753" t="s">
        <v>57</v>
      </c>
      <c r="H40753" s="1">
        <v>45077</v>
      </c>
      <c r="I40753" t="s">
        <v>32481</v>
      </c>
      <c r="J40753" t="s">
        <v>93629</v>
      </c>
      <c r="K40753" t="s">
        <v>60</v>
      </c>
      <c r="L40753" s="2">
        <v>2524.9340000000002</v>
      </c>
      <c r="M40753" t="s">
        <v>48</v>
      </c>
      <c r="N40753" s="1">
        <v>45089</v>
      </c>
      <c r="O40753" t="s">
        <v>42</v>
      </c>
      <c r="P40753" t="s">
        <v>24</v>
      </c>
      <c r="Q40753">
        <v>2023</v>
      </c>
    </row>
    <row r="40754" spans="1:17" x14ac:dyDescent="0.35">
      <c r="A40754" t="s">
        <v>12129</v>
      </c>
      <c r="B40754" t="s">
        <v>35</v>
      </c>
      <c r="C40754" t="s">
        <v>111133</v>
      </c>
      <c r="D40754">
        <v>65</v>
      </c>
      <c r="E40754" t="s">
        <v>37</v>
      </c>
      <c r="F40754" t="s">
        <v>128</v>
      </c>
      <c r="G40754" t="s">
        <v>79</v>
      </c>
      <c r="H40754" s="1">
        <v>43832</v>
      </c>
      <c r="I40754" t="s">
        <v>70199</v>
      </c>
      <c r="J40754" t="s">
        <v>397</v>
      </c>
      <c r="K40754" t="s">
        <v>68</v>
      </c>
      <c r="L40754" s="2">
        <v>30097.386500000001</v>
      </c>
      <c r="M40754" t="s">
        <v>32</v>
      </c>
      <c r="N40754" s="1">
        <v>43848</v>
      </c>
      <c r="O40754" t="s">
        <v>23</v>
      </c>
      <c r="P40754" t="s">
        <v>49</v>
      </c>
      <c r="Q40754">
        <v>2020</v>
      </c>
    </row>
    <row r="40755" spans="1:17" x14ac:dyDescent="0.35">
      <c r="A40755" t="s">
        <v>93630</v>
      </c>
      <c r="B40755" t="s">
        <v>25</v>
      </c>
      <c r="C40755" t="s">
        <v>111132</v>
      </c>
      <c r="D40755">
        <v>29</v>
      </c>
      <c r="E40755" t="s">
        <v>16</v>
      </c>
      <c r="F40755" t="s">
        <v>62</v>
      </c>
      <c r="G40755" t="s">
        <v>57</v>
      </c>
      <c r="H40755" s="1">
        <v>44828</v>
      </c>
      <c r="I40755" t="s">
        <v>92896</v>
      </c>
      <c r="J40755" t="s">
        <v>93631</v>
      </c>
      <c r="K40755" t="s">
        <v>31</v>
      </c>
      <c r="L40755" s="2">
        <v>28559.161599999999</v>
      </c>
      <c r="M40755" t="s">
        <v>48</v>
      </c>
      <c r="N40755" s="1">
        <v>44829</v>
      </c>
      <c r="O40755" t="s">
        <v>42</v>
      </c>
      <c r="P40755" t="s">
        <v>49</v>
      </c>
      <c r="Q40755">
        <v>2022</v>
      </c>
    </row>
    <row r="40756" spans="1:17" x14ac:dyDescent="0.35">
      <c r="A40756" t="s">
        <v>51028</v>
      </c>
      <c r="B40756" t="s">
        <v>25</v>
      </c>
      <c r="C40756" t="s">
        <v>111132</v>
      </c>
      <c r="D40756">
        <v>23</v>
      </c>
      <c r="E40756" t="s">
        <v>37</v>
      </c>
      <c r="F40756" t="s">
        <v>27</v>
      </c>
      <c r="G40756" t="s">
        <v>79</v>
      </c>
      <c r="H40756" s="1">
        <v>44166</v>
      </c>
      <c r="I40756" t="s">
        <v>93632</v>
      </c>
      <c r="J40756" t="s">
        <v>93633</v>
      </c>
      <c r="K40756" t="s">
        <v>68</v>
      </c>
      <c r="L40756" s="2">
        <v>40539.627999999997</v>
      </c>
      <c r="M40756" t="s">
        <v>32</v>
      </c>
      <c r="N40756" s="1">
        <v>44176</v>
      </c>
      <c r="O40756" t="s">
        <v>82</v>
      </c>
      <c r="P40756" t="s">
        <v>34</v>
      </c>
      <c r="Q40756">
        <v>2020</v>
      </c>
    </row>
    <row r="40757" spans="1:17" x14ac:dyDescent="0.35">
      <c r="A40757" t="s">
        <v>93634</v>
      </c>
      <c r="B40757" t="s">
        <v>55</v>
      </c>
      <c r="C40757" t="s">
        <v>111134</v>
      </c>
      <c r="D40757">
        <v>49</v>
      </c>
      <c r="E40757" t="s">
        <v>37</v>
      </c>
      <c r="F40757" t="s">
        <v>128</v>
      </c>
      <c r="G40757" t="s">
        <v>45</v>
      </c>
      <c r="H40757" s="1">
        <v>44145</v>
      </c>
      <c r="I40757" t="s">
        <v>2870</v>
      </c>
      <c r="J40757" t="s">
        <v>90647</v>
      </c>
      <c r="K40757" t="s">
        <v>60</v>
      </c>
      <c r="L40757" s="2">
        <v>46658.727599999998</v>
      </c>
      <c r="M40757" t="s">
        <v>32</v>
      </c>
      <c r="N40757" s="1">
        <v>44155</v>
      </c>
      <c r="O40757" t="s">
        <v>33</v>
      </c>
      <c r="P40757" t="s">
        <v>49</v>
      </c>
      <c r="Q40757">
        <v>2020</v>
      </c>
    </row>
    <row r="40758" spans="1:17" x14ac:dyDescent="0.35">
      <c r="A40758" t="s">
        <v>70980</v>
      </c>
      <c r="B40758" t="s">
        <v>35</v>
      </c>
      <c r="C40758" t="s">
        <v>111133</v>
      </c>
      <c r="D40758">
        <v>73</v>
      </c>
      <c r="E40758" t="s">
        <v>16</v>
      </c>
      <c r="F40758" t="s">
        <v>27</v>
      </c>
      <c r="G40758" t="s">
        <v>79</v>
      </c>
      <c r="H40758" s="1">
        <v>44476</v>
      </c>
      <c r="I40758" t="s">
        <v>83167</v>
      </c>
      <c r="J40758" t="s">
        <v>93635</v>
      </c>
      <c r="K40758" t="s">
        <v>60</v>
      </c>
      <c r="L40758" s="2">
        <v>35909.119200000001</v>
      </c>
      <c r="M40758" t="s">
        <v>48</v>
      </c>
      <c r="N40758" s="1">
        <v>44486</v>
      </c>
      <c r="O40758" t="s">
        <v>82</v>
      </c>
      <c r="P40758" t="s">
        <v>34</v>
      </c>
      <c r="Q40758">
        <v>2021</v>
      </c>
    </row>
    <row r="40759" spans="1:17" x14ac:dyDescent="0.35">
      <c r="A40759" t="s">
        <v>67005</v>
      </c>
      <c r="B40759" t="s">
        <v>55</v>
      </c>
      <c r="C40759" t="s">
        <v>111134</v>
      </c>
      <c r="D40759">
        <v>36</v>
      </c>
      <c r="E40759" t="s">
        <v>16</v>
      </c>
      <c r="F40759" t="s">
        <v>17</v>
      </c>
      <c r="G40759" t="s">
        <v>18</v>
      </c>
      <c r="H40759" s="1">
        <v>44311</v>
      </c>
      <c r="I40759" t="s">
        <v>93636</v>
      </c>
      <c r="J40759" t="s">
        <v>93637</v>
      </c>
      <c r="K40759" t="s">
        <v>21</v>
      </c>
      <c r="L40759" s="2">
        <v>37831.284500000002</v>
      </c>
      <c r="M40759" t="s">
        <v>32</v>
      </c>
      <c r="N40759" s="1">
        <v>44313</v>
      </c>
      <c r="O40759" t="s">
        <v>42</v>
      </c>
      <c r="P40759" t="s">
        <v>49</v>
      </c>
      <c r="Q40759">
        <v>2021</v>
      </c>
    </row>
    <row r="40760" spans="1:17" x14ac:dyDescent="0.35">
      <c r="A40760" t="s">
        <v>72499</v>
      </c>
      <c r="B40760" t="s">
        <v>25</v>
      </c>
      <c r="C40760" t="s">
        <v>111132</v>
      </c>
      <c r="D40760">
        <v>29</v>
      </c>
      <c r="E40760" t="s">
        <v>37</v>
      </c>
      <c r="F40760" t="s">
        <v>62</v>
      </c>
      <c r="G40760" t="s">
        <v>57</v>
      </c>
      <c r="H40760" s="1">
        <v>45227</v>
      </c>
      <c r="I40760" t="s">
        <v>23953</v>
      </c>
      <c r="J40760" t="s">
        <v>93638</v>
      </c>
      <c r="K40760" t="s">
        <v>60</v>
      </c>
      <c r="L40760" s="2">
        <v>12315.462600000001</v>
      </c>
      <c r="M40760" t="s">
        <v>22</v>
      </c>
      <c r="N40760" s="1">
        <v>45239</v>
      </c>
      <c r="O40760" t="s">
        <v>33</v>
      </c>
      <c r="P40760" t="s">
        <v>49</v>
      </c>
      <c r="Q40760">
        <v>2023</v>
      </c>
    </row>
    <row r="40761" spans="1:17" x14ac:dyDescent="0.35">
      <c r="A40761" t="s">
        <v>93639</v>
      </c>
      <c r="B40761" t="s">
        <v>55</v>
      </c>
      <c r="C40761" t="s">
        <v>111134</v>
      </c>
      <c r="D40761">
        <v>31</v>
      </c>
      <c r="E40761" t="s">
        <v>37</v>
      </c>
      <c r="F40761" t="s">
        <v>51</v>
      </c>
      <c r="G40761" t="s">
        <v>79</v>
      </c>
      <c r="H40761" s="1">
        <v>43744</v>
      </c>
      <c r="I40761" t="s">
        <v>5152</v>
      </c>
      <c r="J40761" t="s">
        <v>27510</v>
      </c>
      <c r="K40761" t="s">
        <v>31</v>
      </c>
      <c r="L40761" s="2">
        <v>14838.526900000001</v>
      </c>
      <c r="M40761" t="s">
        <v>22</v>
      </c>
      <c r="N40761" s="1">
        <v>43763</v>
      </c>
      <c r="O40761" t="s">
        <v>82</v>
      </c>
      <c r="P40761" t="s">
        <v>49</v>
      </c>
      <c r="Q40761">
        <v>2019</v>
      </c>
    </row>
    <row r="40762" spans="1:17" x14ac:dyDescent="0.35">
      <c r="A40762" t="s">
        <v>93640</v>
      </c>
      <c r="B40762" t="s">
        <v>55</v>
      </c>
      <c r="C40762" t="s">
        <v>111134</v>
      </c>
      <c r="D40762">
        <v>43</v>
      </c>
      <c r="E40762" t="s">
        <v>37</v>
      </c>
      <c r="F40762" t="s">
        <v>51</v>
      </c>
      <c r="G40762" t="s">
        <v>79</v>
      </c>
      <c r="H40762" s="1">
        <v>44634</v>
      </c>
      <c r="I40762" t="s">
        <v>93641</v>
      </c>
      <c r="J40762" t="s">
        <v>93642</v>
      </c>
      <c r="K40762" t="s">
        <v>41</v>
      </c>
      <c r="L40762" s="2">
        <v>17387.744999999999</v>
      </c>
      <c r="M40762" t="s">
        <v>32</v>
      </c>
      <c r="N40762" s="1">
        <v>44657</v>
      </c>
      <c r="O40762" t="s">
        <v>54</v>
      </c>
      <c r="P40762" t="s">
        <v>24</v>
      </c>
      <c r="Q40762">
        <v>2022</v>
      </c>
    </row>
    <row r="40763" spans="1:17" x14ac:dyDescent="0.35">
      <c r="A40763" t="s">
        <v>93643</v>
      </c>
      <c r="B40763" t="s">
        <v>35</v>
      </c>
      <c r="C40763" t="s">
        <v>111133</v>
      </c>
      <c r="D40763">
        <v>68</v>
      </c>
      <c r="E40763" t="s">
        <v>16</v>
      </c>
      <c r="F40763" t="s">
        <v>62</v>
      </c>
      <c r="G40763" t="s">
        <v>28</v>
      </c>
      <c r="H40763" s="1">
        <v>44710</v>
      </c>
      <c r="I40763" t="s">
        <v>93644</v>
      </c>
      <c r="J40763" t="s">
        <v>93645</v>
      </c>
      <c r="K40763" t="s">
        <v>21</v>
      </c>
      <c r="L40763" s="2">
        <v>32231.073400000001</v>
      </c>
      <c r="M40763" t="s">
        <v>22</v>
      </c>
      <c r="N40763" s="1">
        <v>44728</v>
      </c>
      <c r="O40763" t="s">
        <v>82</v>
      </c>
      <c r="P40763" t="s">
        <v>34</v>
      </c>
      <c r="Q40763">
        <v>2022</v>
      </c>
    </row>
    <row r="40764" spans="1:17" x14ac:dyDescent="0.35">
      <c r="A40764" t="s">
        <v>93646</v>
      </c>
      <c r="B40764" t="s">
        <v>55</v>
      </c>
      <c r="C40764" t="s">
        <v>111134</v>
      </c>
      <c r="D40764">
        <v>42</v>
      </c>
      <c r="E40764" t="s">
        <v>16</v>
      </c>
      <c r="F40764" t="s">
        <v>44</v>
      </c>
      <c r="G40764" t="s">
        <v>28</v>
      </c>
      <c r="H40764" s="1">
        <v>45267</v>
      </c>
      <c r="I40764" t="s">
        <v>15463</v>
      </c>
      <c r="J40764" t="s">
        <v>93647</v>
      </c>
      <c r="K40764" t="s">
        <v>60</v>
      </c>
      <c r="L40764" s="2">
        <v>18999.397199999999</v>
      </c>
      <c r="M40764" t="s">
        <v>22</v>
      </c>
      <c r="N40764" s="1">
        <v>45297</v>
      </c>
      <c r="O40764" t="s">
        <v>42</v>
      </c>
      <c r="P40764" t="s">
        <v>49</v>
      </c>
      <c r="Q40764">
        <v>2023</v>
      </c>
    </row>
    <row r="40765" spans="1:17" x14ac:dyDescent="0.35">
      <c r="A40765" t="s">
        <v>35855</v>
      </c>
      <c r="B40765" t="s">
        <v>35</v>
      </c>
      <c r="C40765" t="s">
        <v>111133</v>
      </c>
      <c r="D40765">
        <v>70</v>
      </c>
      <c r="E40765" t="s">
        <v>37</v>
      </c>
      <c r="F40765" t="s">
        <v>44</v>
      </c>
      <c r="G40765" t="s">
        <v>96</v>
      </c>
      <c r="H40765" s="1">
        <v>45062</v>
      </c>
      <c r="I40765" t="s">
        <v>93648</v>
      </c>
      <c r="J40765" t="s">
        <v>93649</v>
      </c>
      <c r="K40765" t="s">
        <v>21</v>
      </c>
      <c r="L40765" s="2">
        <v>24752.1695</v>
      </c>
      <c r="M40765" t="s">
        <v>32</v>
      </c>
      <c r="N40765" s="1">
        <v>45076</v>
      </c>
      <c r="O40765" t="s">
        <v>42</v>
      </c>
      <c r="P40765" t="s">
        <v>34</v>
      </c>
      <c r="Q40765">
        <v>2023</v>
      </c>
    </row>
    <row r="40766" spans="1:17" x14ac:dyDescent="0.35">
      <c r="A40766" t="s">
        <v>93650</v>
      </c>
      <c r="B40766" t="s">
        <v>55</v>
      </c>
      <c r="C40766" t="s">
        <v>111134</v>
      </c>
      <c r="D40766">
        <v>46</v>
      </c>
      <c r="E40766" t="s">
        <v>37</v>
      </c>
      <c r="F40766" t="s">
        <v>44</v>
      </c>
      <c r="G40766" t="s">
        <v>18</v>
      </c>
      <c r="H40766" s="1">
        <v>45375</v>
      </c>
      <c r="I40766" t="s">
        <v>34920</v>
      </c>
      <c r="J40766" t="s">
        <v>93651</v>
      </c>
      <c r="K40766" t="s">
        <v>31</v>
      </c>
      <c r="L40766" s="2">
        <v>47807.108200000002</v>
      </c>
      <c r="M40766" t="s">
        <v>22</v>
      </c>
      <c r="N40766" s="1">
        <v>45395</v>
      </c>
      <c r="O40766" t="s">
        <v>23</v>
      </c>
      <c r="P40766" t="s">
        <v>24</v>
      </c>
      <c r="Q40766">
        <v>2024</v>
      </c>
    </row>
    <row r="40767" spans="1:17" x14ac:dyDescent="0.35">
      <c r="A40767" t="s">
        <v>8502</v>
      </c>
      <c r="B40767" t="s">
        <v>35</v>
      </c>
      <c r="C40767" t="s">
        <v>111133</v>
      </c>
      <c r="D40767">
        <v>68</v>
      </c>
      <c r="E40767" t="s">
        <v>16</v>
      </c>
      <c r="F40767" t="s">
        <v>62</v>
      </c>
      <c r="G40767" t="s">
        <v>79</v>
      </c>
      <c r="H40767" s="1">
        <v>44786</v>
      </c>
      <c r="I40767" t="s">
        <v>93652</v>
      </c>
      <c r="J40767" t="s">
        <v>66900</v>
      </c>
      <c r="K40767" t="s">
        <v>21</v>
      </c>
      <c r="L40767" s="2">
        <v>14325.338</v>
      </c>
      <c r="M40767" t="s">
        <v>48</v>
      </c>
      <c r="N40767" s="1">
        <v>44791</v>
      </c>
      <c r="O40767" t="s">
        <v>33</v>
      </c>
      <c r="P40767" t="s">
        <v>24</v>
      </c>
      <c r="Q40767">
        <v>2022</v>
      </c>
    </row>
    <row r="40768" spans="1:17" x14ac:dyDescent="0.35">
      <c r="A40768" t="s">
        <v>93653</v>
      </c>
      <c r="B40768" t="s">
        <v>55</v>
      </c>
      <c r="C40768" t="s">
        <v>111134</v>
      </c>
      <c r="D40768">
        <v>57</v>
      </c>
      <c r="E40768" t="s">
        <v>16</v>
      </c>
      <c r="F40768" t="s">
        <v>17</v>
      </c>
      <c r="G40768" t="s">
        <v>45</v>
      </c>
      <c r="H40768" s="1">
        <v>45405</v>
      </c>
      <c r="I40768" t="s">
        <v>93654</v>
      </c>
      <c r="J40768" t="s">
        <v>12493</v>
      </c>
      <c r="K40768" t="s">
        <v>60</v>
      </c>
      <c r="L40768" s="2">
        <v>40438.876499999998</v>
      </c>
      <c r="M40768" t="s">
        <v>48</v>
      </c>
      <c r="N40768" s="1">
        <v>45417</v>
      </c>
      <c r="O40768" t="s">
        <v>23</v>
      </c>
      <c r="P40768" t="s">
        <v>49</v>
      </c>
      <c r="Q40768">
        <v>2024</v>
      </c>
    </row>
    <row r="40769" spans="1:17" x14ac:dyDescent="0.35">
      <c r="A40769" t="s">
        <v>93655</v>
      </c>
      <c r="B40769" t="s">
        <v>35</v>
      </c>
      <c r="C40769" t="s">
        <v>111133</v>
      </c>
      <c r="D40769">
        <v>76</v>
      </c>
      <c r="E40769" t="s">
        <v>16</v>
      </c>
      <c r="F40769" t="s">
        <v>44</v>
      </c>
      <c r="G40769" t="s">
        <v>96</v>
      </c>
      <c r="H40769" s="1">
        <v>44956</v>
      </c>
      <c r="I40769" t="s">
        <v>93656</v>
      </c>
      <c r="J40769" t="s">
        <v>93657</v>
      </c>
      <c r="K40769" t="s">
        <v>21</v>
      </c>
      <c r="L40769" s="2">
        <v>34703.175000000003</v>
      </c>
      <c r="M40769" t="s">
        <v>48</v>
      </c>
      <c r="N40769" s="1">
        <v>44980</v>
      </c>
      <c r="O40769" t="s">
        <v>33</v>
      </c>
      <c r="P40769" t="s">
        <v>49</v>
      </c>
      <c r="Q40769">
        <v>2023</v>
      </c>
    </row>
    <row r="40770" spans="1:17" x14ac:dyDescent="0.35">
      <c r="A40770" t="s">
        <v>93658</v>
      </c>
      <c r="B40770" t="s">
        <v>55</v>
      </c>
      <c r="C40770" t="s">
        <v>111134</v>
      </c>
      <c r="D40770">
        <v>47</v>
      </c>
      <c r="E40770" t="s">
        <v>37</v>
      </c>
      <c r="F40770" t="s">
        <v>51</v>
      </c>
      <c r="G40770" t="s">
        <v>28</v>
      </c>
      <c r="H40770" s="1">
        <v>43807</v>
      </c>
      <c r="I40770" t="s">
        <v>93659</v>
      </c>
      <c r="J40770" t="s">
        <v>39609</v>
      </c>
      <c r="K40770" t="s">
        <v>21</v>
      </c>
      <c r="L40770" s="2">
        <v>45126.866000000002</v>
      </c>
      <c r="M40770" t="s">
        <v>48</v>
      </c>
      <c r="N40770" s="1">
        <v>43824</v>
      </c>
      <c r="O40770" t="s">
        <v>33</v>
      </c>
      <c r="P40770" t="s">
        <v>49</v>
      </c>
      <c r="Q40770">
        <v>2019</v>
      </c>
    </row>
    <row r="40771" spans="1:17" x14ac:dyDescent="0.35">
      <c r="A40771" t="s">
        <v>93660</v>
      </c>
      <c r="B40771" t="s">
        <v>55</v>
      </c>
      <c r="C40771" t="s">
        <v>111134</v>
      </c>
      <c r="D40771">
        <v>33</v>
      </c>
      <c r="E40771" t="s">
        <v>16</v>
      </c>
      <c r="F40771" t="s">
        <v>17</v>
      </c>
      <c r="G40771" t="s">
        <v>28</v>
      </c>
      <c r="H40771" s="1">
        <v>43798</v>
      </c>
      <c r="I40771" t="s">
        <v>93661</v>
      </c>
      <c r="J40771" t="s">
        <v>301</v>
      </c>
      <c r="K40771" t="s">
        <v>41</v>
      </c>
      <c r="L40771" s="2">
        <v>11674.342699999999</v>
      </c>
      <c r="M40771" t="s">
        <v>22</v>
      </c>
      <c r="N40771" s="1">
        <v>43812</v>
      </c>
      <c r="O40771" t="s">
        <v>54</v>
      </c>
      <c r="P40771" t="s">
        <v>49</v>
      </c>
      <c r="Q40771">
        <v>2019</v>
      </c>
    </row>
    <row r="40772" spans="1:17" x14ac:dyDescent="0.35">
      <c r="A40772" t="s">
        <v>93662</v>
      </c>
      <c r="B40772" t="s">
        <v>35</v>
      </c>
      <c r="C40772" t="s">
        <v>111133</v>
      </c>
      <c r="D40772">
        <v>62</v>
      </c>
      <c r="E40772" t="s">
        <v>37</v>
      </c>
      <c r="F40772" t="s">
        <v>106</v>
      </c>
      <c r="G40772" t="s">
        <v>28</v>
      </c>
      <c r="H40772" s="1">
        <v>44734</v>
      </c>
      <c r="I40772" t="s">
        <v>93663</v>
      </c>
      <c r="J40772" t="s">
        <v>2225</v>
      </c>
      <c r="K40772" t="s">
        <v>31</v>
      </c>
      <c r="L40772" s="2">
        <v>15374.707200000001</v>
      </c>
      <c r="M40772" t="s">
        <v>32</v>
      </c>
      <c r="N40772" s="1">
        <v>44747</v>
      </c>
      <c r="O40772" t="s">
        <v>23</v>
      </c>
      <c r="P40772" t="s">
        <v>49</v>
      </c>
      <c r="Q40772">
        <v>2022</v>
      </c>
    </row>
    <row r="40773" spans="1:17" x14ac:dyDescent="0.35">
      <c r="A40773" t="s">
        <v>1836</v>
      </c>
      <c r="B40773" t="s">
        <v>55</v>
      </c>
      <c r="C40773" t="s">
        <v>111134</v>
      </c>
      <c r="D40773">
        <v>57</v>
      </c>
      <c r="E40773" t="s">
        <v>37</v>
      </c>
      <c r="F40773" t="s">
        <v>106</v>
      </c>
      <c r="G40773" t="s">
        <v>18</v>
      </c>
      <c r="H40773" s="1">
        <v>43682</v>
      </c>
      <c r="I40773" t="s">
        <v>93664</v>
      </c>
      <c r="J40773" t="s">
        <v>45623</v>
      </c>
      <c r="K40773" t="s">
        <v>68</v>
      </c>
      <c r="L40773" s="2">
        <v>38546.541299999997</v>
      </c>
      <c r="M40773" t="s">
        <v>32</v>
      </c>
      <c r="N40773" s="1">
        <v>43700</v>
      </c>
      <c r="O40773" t="s">
        <v>42</v>
      </c>
      <c r="P40773" t="s">
        <v>34</v>
      </c>
      <c r="Q40773">
        <v>2019</v>
      </c>
    </row>
    <row r="40774" spans="1:17" x14ac:dyDescent="0.35">
      <c r="A40774" t="s">
        <v>50870</v>
      </c>
      <c r="B40774" t="s">
        <v>55</v>
      </c>
      <c r="C40774" t="s">
        <v>111134</v>
      </c>
      <c r="D40774">
        <v>50</v>
      </c>
      <c r="E40774" t="s">
        <v>16</v>
      </c>
      <c r="F40774" t="s">
        <v>62</v>
      </c>
      <c r="G40774" t="s">
        <v>57</v>
      </c>
      <c r="H40774" s="1">
        <v>45040</v>
      </c>
      <c r="I40774" t="s">
        <v>52394</v>
      </c>
      <c r="J40774" t="s">
        <v>59009</v>
      </c>
      <c r="K40774" t="s">
        <v>60</v>
      </c>
      <c r="L40774" s="2">
        <v>39062.5406</v>
      </c>
      <c r="M40774" t="s">
        <v>48</v>
      </c>
      <c r="N40774" s="1">
        <v>45043</v>
      </c>
      <c r="O40774" t="s">
        <v>54</v>
      </c>
      <c r="P40774" t="s">
        <v>24</v>
      </c>
      <c r="Q40774">
        <v>2023</v>
      </c>
    </row>
    <row r="40775" spans="1:17" x14ac:dyDescent="0.35">
      <c r="A40775" t="s">
        <v>77841</v>
      </c>
      <c r="B40775" t="s">
        <v>55</v>
      </c>
      <c r="C40775" t="s">
        <v>111134</v>
      </c>
      <c r="D40775">
        <v>33</v>
      </c>
      <c r="E40775" t="s">
        <v>16</v>
      </c>
      <c r="F40775" t="s">
        <v>44</v>
      </c>
      <c r="G40775" t="s">
        <v>96</v>
      </c>
      <c r="H40775" s="1">
        <v>44198</v>
      </c>
      <c r="I40775" t="s">
        <v>85278</v>
      </c>
      <c r="J40775" t="s">
        <v>93665</v>
      </c>
      <c r="K40775" t="s">
        <v>21</v>
      </c>
      <c r="L40775" s="2">
        <v>21910.997500000001</v>
      </c>
      <c r="M40775" t="s">
        <v>48</v>
      </c>
      <c r="N40775" s="1">
        <v>44207</v>
      </c>
      <c r="O40775" t="s">
        <v>23</v>
      </c>
      <c r="P40775" t="s">
        <v>49</v>
      </c>
      <c r="Q40775">
        <v>2021</v>
      </c>
    </row>
    <row r="40776" spans="1:17" x14ac:dyDescent="0.35">
      <c r="A40776" t="s">
        <v>93666</v>
      </c>
      <c r="B40776" t="s">
        <v>25</v>
      </c>
      <c r="C40776" t="s">
        <v>111132</v>
      </c>
      <c r="D40776">
        <v>25</v>
      </c>
      <c r="E40776" t="s">
        <v>16</v>
      </c>
      <c r="F40776" t="s">
        <v>62</v>
      </c>
      <c r="G40776" t="s">
        <v>96</v>
      </c>
      <c r="H40776" s="1">
        <v>43852</v>
      </c>
      <c r="I40776" t="s">
        <v>90582</v>
      </c>
      <c r="J40776" t="s">
        <v>93667</v>
      </c>
      <c r="K40776" t="s">
        <v>41</v>
      </c>
      <c r="L40776" s="2">
        <v>48312.123699999996</v>
      </c>
      <c r="M40776" t="s">
        <v>22</v>
      </c>
      <c r="N40776" s="1">
        <v>43868</v>
      </c>
      <c r="O40776" t="s">
        <v>54</v>
      </c>
      <c r="P40776" t="s">
        <v>24</v>
      </c>
      <c r="Q40776">
        <v>2020</v>
      </c>
    </row>
    <row r="40777" spans="1:17" x14ac:dyDescent="0.35">
      <c r="A40777" t="s">
        <v>93668</v>
      </c>
      <c r="B40777" t="s">
        <v>35</v>
      </c>
      <c r="C40777" t="s">
        <v>111133</v>
      </c>
      <c r="D40777">
        <v>83</v>
      </c>
      <c r="E40777" t="s">
        <v>37</v>
      </c>
      <c r="F40777" t="s">
        <v>62</v>
      </c>
      <c r="G40777" t="s">
        <v>79</v>
      </c>
      <c r="H40777" s="1">
        <v>44040</v>
      </c>
      <c r="I40777" t="s">
        <v>93669</v>
      </c>
      <c r="J40777" t="s">
        <v>93670</v>
      </c>
      <c r="K40777" t="s">
        <v>31</v>
      </c>
      <c r="L40777" s="2">
        <v>49104.952499999999</v>
      </c>
      <c r="M40777" t="s">
        <v>22</v>
      </c>
      <c r="N40777" s="1">
        <v>44049</v>
      </c>
      <c r="O40777" t="s">
        <v>54</v>
      </c>
      <c r="P40777" t="s">
        <v>49</v>
      </c>
      <c r="Q40777">
        <v>2020</v>
      </c>
    </row>
    <row r="40778" spans="1:17" x14ac:dyDescent="0.35">
      <c r="A40778" t="s">
        <v>27415</v>
      </c>
      <c r="B40778" t="s">
        <v>35</v>
      </c>
      <c r="C40778" t="s">
        <v>111133</v>
      </c>
      <c r="D40778">
        <v>62</v>
      </c>
      <c r="E40778" t="s">
        <v>16</v>
      </c>
      <c r="F40778" t="s">
        <v>17</v>
      </c>
      <c r="G40778" t="s">
        <v>79</v>
      </c>
      <c r="H40778" s="1">
        <v>44729</v>
      </c>
      <c r="I40778" t="s">
        <v>93671</v>
      </c>
      <c r="J40778" t="s">
        <v>93672</v>
      </c>
      <c r="K40778" t="s">
        <v>41</v>
      </c>
      <c r="L40778" s="2">
        <v>25964.884600000001</v>
      </c>
      <c r="M40778" t="s">
        <v>32</v>
      </c>
      <c r="N40778" s="1">
        <v>44757</v>
      </c>
      <c r="O40778" t="s">
        <v>23</v>
      </c>
      <c r="P40778" t="s">
        <v>34</v>
      </c>
      <c r="Q40778">
        <v>2022</v>
      </c>
    </row>
    <row r="40779" spans="1:17" x14ac:dyDescent="0.35">
      <c r="A40779" t="s">
        <v>93673</v>
      </c>
      <c r="B40779" t="s">
        <v>35</v>
      </c>
      <c r="C40779" t="s">
        <v>111133</v>
      </c>
      <c r="D40779">
        <v>79</v>
      </c>
      <c r="E40779" t="s">
        <v>16</v>
      </c>
      <c r="F40779" t="s">
        <v>128</v>
      </c>
      <c r="G40779" t="s">
        <v>18</v>
      </c>
      <c r="H40779" s="1">
        <v>45204</v>
      </c>
      <c r="I40779" t="s">
        <v>93674</v>
      </c>
      <c r="J40779" t="s">
        <v>93675</v>
      </c>
      <c r="K40779" t="s">
        <v>31</v>
      </c>
      <c r="L40779" s="2">
        <v>48101.163800000002</v>
      </c>
      <c r="M40779" t="s">
        <v>32</v>
      </c>
      <c r="N40779" s="1">
        <v>45220</v>
      </c>
      <c r="O40779" t="s">
        <v>42</v>
      </c>
      <c r="P40779" t="s">
        <v>49</v>
      </c>
      <c r="Q40779">
        <v>2023</v>
      </c>
    </row>
    <row r="40780" spans="1:17" x14ac:dyDescent="0.35">
      <c r="A40780" t="s">
        <v>93676</v>
      </c>
      <c r="B40780" t="s">
        <v>35</v>
      </c>
      <c r="C40780" t="s">
        <v>111133</v>
      </c>
      <c r="D40780">
        <v>72</v>
      </c>
      <c r="E40780" t="s">
        <v>37</v>
      </c>
      <c r="F40780" t="s">
        <v>44</v>
      </c>
      <c r="G40780" t="s">
        <v>28</v>
      </c>
      <c r="H40780" s="1">
        <v>44534</v>
      </c>
      <c r="I40780" t="s">
        <v>42706</v>
      </c>
      <c r="J40780" t="s">
        <v>93677</v>
      </c>
      <c r="K40780" t="s">
        <v>31</v>
      </c>
      <c r="L40780" s="2">
        <v>32215.4385</v>
      </c>
      <c r="M40780" t="s">
        <v>32</v>
      </c>
      <c r="N40780" s="1">
        <v>44554</v>
      </c>
      <c r="O40780" t="s">
        <v>54</v>
      </c>
      <c r="P40780" t="s">
        <v>24</v>
      </c>
      <c r="Q40780">
        <v>2021</v>
      </c>
    </row>
    <row r="40781" spans="1:17" x14ac:dyDescent="0.35">
      <c r="A40781" t="s">
        <v>93678</v>
      </c>
      <c r="B40781" t="s">
        <v>55</v>
      </c>
      <c r="C40781" t="s">
        <v>111134</v>
      </c>
      <c r="D40781">
        <v>54</v>
      </c>
      <c r="E40781" t="s">
        <v>16</v>
      </c>
      <c r="F40781" t="s">
        <v>44</v>
      </c>
      <c r="G40781" t="s">
        <v>96</v>
      </c>
      <c r="H40781" s="1">
        <v>43897</v>
      </c>
      <c r="I40781" t="s">
        <v>70534</v>
      </c>
      <c r="J40781" t="s">
        <v>93679</v>
      </c>
      <c r="K40781" t="s">
        <v>41</v>
      </c>
      <c r="L40781" s="2">
        <v>8658.4583000000002</v>
      </c>
      <c r="M40781" t="s">
        <v>48</v>
      </c>
      <c r="N40781" s="1">
        <v>43913</v>
      </c>
      <c r="O40781" t="s">
        <v>33</v>
      </c>
      <c r="P40781" t="s">
        <v>49</v>
      </c>
      <c r="Q40781">
        <v>2020</v>
      </c>
    </row>
    <row r="40782" spans="1:17" x14ac:dyDescent="0.35">
      <c r="A40782" t="s">
        <v>93680</v>
      </c>
      <c r="B40782" t="s">
        <v>55</v>
      </c>
      <c r="C40782" t="s">
        <v>111134</v>
      </c>
      <c r="D40782">
        <v>43</v>
      </c>
      <c r="E40782" t="s">
        <v>37</v>
      </c>
      <c r="F40782" t="s">
        <v>51</v>
      </c>
      <c r="G40782" t="s">
        <v>79</v>
      </c>
      <c r="H40782" s="1">
        <v>44357</v>
      </c>
      <c r="I40782" t="s">
        <v>93681</v>
      </c>
      <c r="J40782" t="s">
        <v>93682</v>
      </c>
      <c r="K40782" t="s">
        <v>31</v>
      </c>
      <c r="L40782" s="2">
        <v>25458.140100000001</v>
      </c>
      <c r="M40782" t="s">
        <v>48</v>
      </c>
      <c r="N40782" s="1">
        <v>44376</v>
      </c>
      <c r="O40782" t="s">
        <v>23</v>
      </c>
      <c r="P40782" t="s">
        <v>24</v>
      </c>
      <c r="Q40782">
        <v>2021</v>
      </c>
    </row>
    <row r="40783" spans="1:17" x14ac:dyDescent="0.35">
      <c r="A40783" t="s">
        <v>93683</v>
      </c>
      <c r="B40783" t="s">
        <v>35</v>
      </c>
      <c r="C40783" t="s">
        <v>111133</v>
      </c>
      <c r="D40783">
        <v>82</v>
      </c>
      <c r="E40783" t="s">
        <v>37</v>
      </c>
      <c r="F40783" t="s">
        <v>38</v>
      </c>
      <c r="G40783" t="s">
        <v>28</v>
      </c>
      <c r="H40783" s="1">
        <v>45302</v>
      </c>
      <c r="I40783" t="s">
        <v>93684</v>
      </c>
      <c r="J40783" t="s">
        <v>93685</v>
      </c>
      <c r="K40783" t="s">
        <v>60</v>
      </c>
      <c r="L40783" s="2">
        <v>15409.3724</v>
      </c>
      <c r="M40783" t="s">
        <v>48</v>
      </c>
      <c r="N40783" s="1">
        <v>45307</v>
      </c>
      <c r="O40783" t="s">
        <v>42</v>
      </c>
      <c r="P40783" t="s">
        <v>34</v>
      </c>
      <c r="Q40783">
        <v>2024</v>
      </c>
    </row>
    <row r="40784" spans="1:17" x14ac:dyDescent="0.35">
      <c r="A40784" t="s">
        <v>93686</v>
      </c>
      <c r="B40784" t="s">
        <v>35</v>
      </c>
      <c r="C40784" t="s">
        <v>111133</v>
      </c>
      <c r="D40784">
        <v>61</v>
      </c>
      <c r="E40784" t="s">
        <v>37</v>
      </c>
      <c r="F40784" t="s">
        <v>44</v>
      </c>
      <c r="G40784" t="s">
        <v>57</v>
      </c>
      <c r="H40784" s="1">
        <v>43763</v>
      </c>
      <c r="I40784" t="s">
        <v>93687</v>
      </c>
      <c r="J40784" t="s">
        <v>93688</v>
      </c>
      <c r="K40784" t="s">
        <v>31</v>
      </c>
      <c r="L40784" s="2">
        <v>38019.966</v>
      </c>
      <c r="M40784" t="s">
        <v>48</v>
      </c>
      <c r="N40784" s="1">
        <v>43770</v>
      </c>
      <c r="O40784" t="s">
        <v>42</v>
      </c>
      <c r="P40784" t="s">
        <v>49</v>
      </c>
      <c r="Q40784">
        <v>2019</v>
      </c>
    </row>
    <row r="40785" spans="1:17" x14ac:dyDescent="0.35">
      <c r="A40785" t="s">
        <v>93689</v>
      </c>
      <c r="B40785" t="s">
        <v>35</v>
      </c>
      <c r="C40785" t="s">
        <v>111133</v>
      </c>
      <c r="D40785">
        <v>81</v>
      </c>
      <c r="E40785" t="s">
        <v>16</v>
      </c>
      <c r="F40785" t="s">
        <v>17</v>
      </c>
      <c r="G40785" t="s">
        <v>45</v>
      </c>
      <c r="H40785" s="1">
        <v>45406</v>
      </c>
      <c r="I40785" t="s">
        <v>2869</v>
      </c>
      <c r="J40785" t="s">
        <v>93690</v>
      </c>
      <c r="K40785" t="s">
        <v>31</v>
      </c>
      <c r="L40785" s="2">
        <v>48407.277800000003</v>
      </c>
      <c r="M40785" t="s">
        <v>32</v>
      </c>
      <c r="N40785" s="1">
        <v>45436</v>
      </c>
      <c r="O40785" t="s">
        <v>23</v>
      </c>
      <c r="P40785" t="s">
        <v>34</v>
      </c>
      <c r="Q40785">
        <v>2024</v>
      </c>
    </row>
    <row r="40786" spans="1:17" x14ac:dyDescent="0.35">
      <c r="A40786" t="s">
        <v>77076</v>
      </c>
      <c r="B40786" t="s">
        <v>55</v>
      </c>
      <c r="C40786" t="s">
        <v>111134</v>
      </c>
      <c r="D40786">
        <v>54</v>
      </c>
      <c r="E40786" t="s">
        <v>16</v>
      </c>
      <c r="F40786" t="s">
        <v>44</v>
      </c>
      <c r="G40786" t="s">
        <v>96</v>
      </c>
      <c r="H40786" s="1">
        <v>44240</v>
      </c>
      <c r="I40786" t="s">
        <v>93691</v>
      </c>
      <c r="J40786" t="s">
        <v>93692</v>
      </c>
      <c r="K40786" t="s">
        <v>41</v>
      </c>
      <c r="L40786" s="2">
        <v>1779.2147</v>
      </c>
      <c r="M40786" t="s">
        <v>48</v>
      </c>
      <c r="N40786" s="1">
        <v>44268</v>
      </c>
      <c r="O40786" t="s">
        <v>82</v>
      </c>
      <c r="P40786" t="s">
        <v>34</v>
      </c>
      <c r="Q40786">
        <v>2021</v>
      </c>
    </row>
    <row r="40787" spans="1:17" x14ac:dyDescent="0.35">
      <c r="A40787" t="s">
        <v>93693</v>
      </c>
      <c r="B40787" t="s">
        <v>55</v>
      </c>
      <c r="C40787" t="s">
        <v>111134</v>
      </c>
      <c r="D40787">
        <v>44</v>
      </c>
      <c r="E40787" t="s">
        <v>37</v>
      </c>
      <c r="F40787" t="s">
        <v>106</v>
      </c>
      <c r="G40787" t="s">
        <v>28</v>
      </c>
      <c r="H40787" s="1">
        <v>45006</v>
      </c>
      <c r="I40787" t="s">
        <v>93694</v>
      </c>
      <c r="J40787" t="s">
        <v>74578</v>
      </c>
      <c r="K40787" t="s">
        <v>68</v>
      </c>
      <c r="L40787" s="2">
        <v>30226.575199999999</v>
      </c>
      <c r="M40787" t="s">
        <v>32</v>
      </c>
      <c r="N40787" s="1">
        <v>45015</v>
      </c>
      <c r="O40787" t="s">
        <v>23</v>
      </c>
      <c r="P40787" t="s">
        <v>34</v>
      </c>
      <c r="Q40787">
        <v>2023</v>
      </c>
    </row>
    <row r="40788" spans="1:17" x14ac:dyDescent="0.35">
      <c r="A40788" t="s">
        <v>60282</v>
      </c>
      <c r="B40788" t="s">
        <v>35</v>
      </c>
      <c r="C40788" t="s">
        <v>111133</v>
      </c>
      <c r="D40788">
        <v>76</v>
      </c>
      <c r="E40788" t="s">
        <v>16</v>
      </c>
      <c r="F40788" t="s">
        <v>106</v>
      </c>
      <c r="G40788" t="s">
        <v>57</v>
      </c>
      <c r="H40788" s="1">
        <v>44143</v>
      </c>
      <c r="I40788" t="s">
        <v>74904</v>
      </c>
      <c r="J40788" t="s">
        <v>93695</v>
      </c>
      <c r="K40788" t="s">
        <v>41</v>
      </c>
      <c r="L40788" s="2">
        <v>37756.929499999998</v>
      </c>
      <c r="M40788" t="s">
        <v>22</v>
      </c>
      <c r="N40788" s="1">
        <v>44153</v>
      </c>
      <c r="O40788" t="s">
        <v>33</v>
      </c>
      <c r="P40788" t="s">
        <v>24</v>
      </c>
      <c r="Q40788">
        <v>2020</v>
      </c>
    </row>
    <row r="40789" spans="1:17" x14ac:dyDescent="0.35">
      <c r="A40789" t="s">
        <v>17244</v>
      </c>
      <c r="B40789" t="s">
        <v>35</v>
      </c>
      <c r="C40789" t="s">
        <v>111133</v>
      </c>
      <c r="D40789">
        <v>77</v>
      </c>
      <c r="E40789" t="s">
        <v>16</v>
      </c>
      <c r="F40789" t="s">
        <v>106</v>
      </c>
      <c r="G40789" t="s">
        <v>18</v>
      </c>
      <c r="H40789" s="1">
        <v>44760</v>
      </c>
      <c r="I40789" t="s">
        <v>56018</v>
      </c>
      <c r="J40789" t="s">
        <v>2373</v>
      </c>
      <c r="K40789" t="s">
        <v>31</v>
      </c>
      <c r="L40789" s="2">
        <v>44649.829400000002</v>
      </c>
      <c r="M40789" t="s">
        <v>48</v>
      </c>
      <c r="N40789" s="1">
        <v>44777</v>
      </c>
      <c r="O40789" t="s">
        <v>23</v>
      </c>
      <c r="P40789" t="s">
        <v>49</v>
      </c>
      <c r="Q40789">
        <v>2022</v>
      </c>
    </row>
    <row r="40790" spans="1:17" x14ac:dyDescent="0.35">
      <c r="A40790" t="s">
        <v>51139</v>
      </c>
      <c r="B40790" t="s">
        <v>35</v>
      </c>
      <c r="C40790" t="s">
        <v>111133</v>
      </c>
      <c r="D40790">
        <v>62</v>
      </c>
      <c r="E40790" t="s">
        <v>16</v>
      </c>
      <c r="F40790" t="s">
        <v>51</v>
      </c>
      <c r="G40790" t="s">
        <v>57</v>
      </c>
      <c r="H40790" s="1">
        <v>45338</v>
      </c>
      <c r="I40790" t="s">
        <v>12978</v>
      </c>
      <c r="J40790" t="s">
        <v>93696</v>
      </c>
      <c r="K40790" t="s">
        <v>60</v>
      </c>
      <c r="L40790" s="2">
        <v>18025.261699999999</v>
      </c>
      <c r="M40790" t="s">
        <v>48</v>
      </c>
      <c r="N40790" s="1">
        <v>45360</v>
      </c>
      <c r="O40790" t="s">
        <v>82</v>
      </c>
      <c r="P40790" t="s">
        <v>24</v>
      </c>
      <c r="Q40790">
        <v>2024</v>
      </c>
    </row>
    <row r="40791" spans="1:17" x14ac:dyDescent="0.35">
      <c r="A40791" t="s">
        <v>93697</v>
      </c>
      <c r="B40791" t="s">
        <v>25</v>
      </c>
      <c r="C40791" t="s">
        <v>111132</v>
      </c>
      <c r="D40791">
        <v>20</v>
      </c>
      <c r="E40791" t="s">
        <v>16</v>
      </c>
      <c r="F40791" t="s">
        <v>44</v>
      </c>
      <c r="G40791" t="s">
        <v>96</v>
      </c>
      <c r="H40791" s="1">
        <v>44629</v>
      </c>
      <c r="I40791" t="s">
        <v>36779</v>
      </c>
      <c r="J40791" t="s">
        <v>93698</v>
      </c>
      <c r="K40791" t="s">
        <v>41</v>
      </c>
      <c r="L40791" s="2">
        <v>7623.4421000000002</v>
      </c>
      <c r="M40791" t="s">
        <v>22</v>
      </c>
      <c r="N40791" s="1">
        <v>44647</v>
      </c>
      <c r="O40791" t="s">
        <v>82</v>
      </c>
      <c r="P40791" t="s">
        <v>34</v>
      </c>
      <c r="Q40791">
        <v>2022</v>
      </c>
    </row>
    <row r="40792" spans="1:17" x14ac:dyDescent="0.35">
      <c r="A40792" t="s">
        <v>93699</v>
      </c>
      <c r="B40792" t="s">
        <v>25</v>
      </c>
      <c r="C40792" t="s">
        <v>111132</v>
      </c>
      <c r="D40792">
        <v>22</v>
      </c>
      <c r="E40792" t="s">
        <v>37</v>
      </c>
      <c r="F40792" t="s">
        <v>51</v>
      </c>
      <c r="G40792" t="s">
        <v>96</v>
      </c>
      <c r="H40792" s="1">
        <v>45254</v>
      </c>
      <c r="I40792" t="s">
        <v>93700</v>
      </c>
      <c r="J40792" t="s">
        <v>93701</v>
      </c>
      <c r="K40792" t="s">
        <v>21</v>
      </c>
      <c r="L40792" s="2">
        <v>40595.268300000003</v>
      </c>
      <c r="M40792" t="s">
        <v>48</v>
      </c>
      <c r="N40792" s="1">
        <v>45282</v>
      </c>
      <c r="O40792" t="s">
        <v>33</v>
      </c>
      <c r="P40792" t="s">
        <v>49</v>
      </c>
      <c r="Q40792">
        <v>2023</v>
      </c>
    </row>
    <row r="40793" spans="1:17" x14ac:dyDescent="0.35">
      <c r="A40793" t="s">
        <v>93702</v>
      </c>
      <c r="B40793" t="s">
        <v>35</v>
      </c>
      <c r="C40793" t="s">
        <v>111133</v>
      </c>
      <c r="D40793">
        <v>61</v>
      </c>
      <c r="E40793" t="s">
        <v>16</v>
      </c>
      <c r="F40793" t="s">
        <v>38</v>
      </c>
      <c r="G40793" t="s">
        <v>57</v>
      </c>
      <c r="H40793" s="1">
        <v>44638</v>
      </c>
      <c r="I40793" t="s">
        <v>39663</v>
      </c>
      <c r="J40793" t="s">
        <v>93703</v>
      </c>
      <c r="K40793" t="s">
        <v>41</v>
      </c>
      <c r="L40793" s="2">
        <v>7575.0272999999997</v>
      </c>
      <c r="M40793" t="s">
        <v>32</v>
      </c>
      <c r="N40793" s="1">
        <v>44655</v>
      </c>
      <c r="O40793" t="s">
        <v>23</v>
      </c>
      <c r="P40793" t="s">
        <v>34</v>
      </c>
      <c r="Q40793">
        <v>2022</v>
      </c>
    </row>
    <row r="40794" spans="1:17" x14ac:dyDescent="0.35">
      <c r="A40794" t="s">
        <v>93704</v>
      </c>
      <c r="B40794" t="s">
        <v>55</v>
      </c>
      <c r="C40794" t="s">
        <v>111134</v>
      </c>
      <c r="D40794">
        <v>32</v>
      </c>
      <c r="E40794" t="s">
        <v>16</v>
      </c>
      <c r="F40794" t="s">
        <v>62</v>
      </c>
      <c r="G40794" t="s">
        <v>28</v>
      </c>
      <c r="H40794" s="1">
        <v>44918</v>
      </c>
      <c r="I40794" t="s">
        <v>93705</v>
      </c>
      <c r="J40794" t="s">
        <v>93706</v>
      </c>
      <c r="K40794" t="s">
        <v>41</v>
      </c>
      <c r="L40794" s="2">
        <v>34751.301700000004</v>
      </c>
      <c r="M40794" t="s">
        <v>22</v>
      </c>
      <c r="N40794" s="1">
        <v>44946</v>
      </c>
      <c r="O40794" t="s">
        <v>33</v>
      </c>
      <c r="P40794" t="s">
        <v>34</v>
      </c>
      <c r="Q40794">
        <v>2022</v>
      </c>
    </row>
    <row r="40795" spans="1:17" x14ac:dyDescent="0.35">
      <c r="A40795" t="s">
        <v>14120</v>
      </c>
      <c r="B40795" t="s">
        <v>35</v>
      </c>
      <c r="C40795" t="s">
        <v>111133</v>
      </c>
      <c r="D40795">
        <v>67</v>
      </c>
      <c r="E40795" t="s">
        <v>16</v>
      </c>
      <c r="F40795" t="s">
        <v>17</v>
      </c>
      <c r="G40795" t="s">
        <v>45</v>
      </c>
      <c r="H40795" s="1">
        <v>44418</v>
      </c>
      <c r="I40795" t="s">
        <v>10743</v>
      </c>
      <c r="J40795" t="s">
        <v>93707</v>
      </c>
      <c r="K40795" t="s">
        <v>68</v>
      </c>
      <c r="L40795" s="2">
        <v>7010.9192999999996</v>
      </c>
      <c r="M40795" t="s">
        <v>32</v>
      </c>
      <c r="N40795" s="1">
        <v>44441</v>
      </c>
      <c r="O40795" t="s">
        <v>42</v>
      </c>
      <c r="P40795" t="s">
        <v>34</v>
      </c>
      <c r="Q40795">
        <v>2021</v>
      </c>
    </row>
    <row r="40796" spans="1:17" x14ac:dyDescent="0.35">
      <c r="A40796" t="s">
        <v>93708</v>
      </c>
      <c r="B40796" t="s">
        <v>55</v>
      </c>
      <c r="C40796" t="s">
        <v>111134</v>
      </c>
      <c r="D40796">
        <v>59</v>
      </c>
      <c r="E40796" t="s">
        <v>37</v>
      </c>
      <c r="F40796" t="s">
        <v>38</v>
      </c>
      <c r="G40796" t="s">
        <v>79</v>
      </c>
      <c r="H40796" s="1">
        <v>44183</v>
      </c>
      <c r="I40796" t="s">
        <v>93709</v>
      </c>
      <c r="J40796" t="s">
        <v>43488</v>
      </c>
      <c r="K40796" t="s">
        <v>68</v>
      </c>
      <c r="L40796" s="2">
        <v>6555.8824999999997</v>
      </c>
      <c r="M40796" t="s">
        <v>48</v>
      </c>
      <c r="N40796" s="1">
        <v>44211</v>
      </c>
      <c r="O40796" t="s">
        <v>33</v>
      </c>
      <c r="P40796" t="s">
        <v>34</v>
      </c>
      <c r="Q40796">
        <v>2020</v>
      </c>
    </row>
    <row r="40797" spans="1:17" x14ac:dyDescent="0.35">
      <c r="A40797" t="s">
        <v>63553</v>
      </c>
      <c r="B40797" t="s">
        <v>35</v>
      </c>
      <c r="C40797" t="s">
        <v>111133</v>
      </c>
      <c r="D40797">
        <v>74</v>
      </c>
      <c r="E40797" t="s">
        <v>37</v>
      </c>
      <c r="F40797" t="s">
        <v>44</v>
      </c>
      <c r="G40797" t="s">
        <v>79</v>
      </c>
      <c r="H40797" s="1">
        <v>45345</v>
      </c>
      <c r="I40797" t="s">
        <v>93710</v>
      </c>
      <c r="J40797" t="s">
        <v>93711</v>
      </c>
      <c r="K40797" t="s">
        <v>21</v>
      </c>
      <c r="L40797" s="2">
        <v>22096.934499999999</v>
      </c>
      <c r="M40797" t="s">
        <v>48</v>
      </c>
      <c r="N40797" s="1">
        <v>45361</v>
      </c>
      <c r="O40797" t="s">
        <v>23</v>
      </c>
      <c r="P40797" t="s">
        <v>49</v>
      </c>
      <c r="Q40797">
        <v>2024</v>
      </c>
    </row>
    <row r="40798" spans="1:17" x14ac:dyDescent="0.35">
      <c r="A40798" t="s">
        <v>93712</v>
      </c>
      <c r="B40798" t="s">
        <v>55</v>
      </c>
      <c r="C40798" t="s">
        <v>111134</v>
      </c>
      <c r="D40798">
        <v>56</v>
      </c>
      <c r="E40798" t="s">
        <v>37</v>
      </c>
      <c r="F40798" t="s">
        <v>44</v>
      </c>
      <c r="G40798" t="s">
        <v>79</v>
      </c>
      <c r="H40798" s="1">
        <v>43708</v>
      </c>
      <c r="I40798" t="s">
        <v>93713</v>
      </c>
      <c r="J40798" t="s">
        <v>93714</v>
      </c>
      <c r="K40798" t="s">
        <v>21</v>
      </c>
      <c r="L40798" s="2">
        <v>31847.778399999999</v>
      </c>
      <c r="M40798" t="s">
        <v>22</v>
      </c>
      <c r="N40798" s="1">
        <v>43737</v>
      </c>
      <c r="O40798" t="s">
        <v>42</v>
      </c>
      <c r="P40798" t="s">
        <v>24</v>
      </c>
      <c r="Q40798">
        <v>2019</v>
      </c>
    </row>
    <row r="40799" spans="1:17" x14ac:dyDescent="0.35">
      <c r="A40799" t="s">
        <v>93715</v>
      </c>
      <c r="B40799" t="s">
        <v>35</v>
      </c>
      <c r="C40799" t="s">
        <v>111133</v>
      </c>
      <c r="D40799">
        <v>71</v>
      </c>
      <c r="E40799" t="s">
        <v>16</v>
      </c>
      <c r="F40799" t="s">
        <v>27</v>
      </c>
      <c r="G40799" t="s">
        <v>45</v>
      </c>
      <c r="H40799" s="1">
        <v>44660</v>
      </c>
      <c r="I40799" t="s">
        <v>93716</v>
      </c>
      <c r="J40799" t="s">
        <v>93717</v>
      </c>
      <c r="K40799" t="s">
        <v>41</v>
      </c>
      <c r="L40799" s="2">
        <v>8377.7495999999992</v>
      </c>
      <c r="M40799" t="s">
        <v>22</v>
      </c>
      <c r="N40799" s="1">
        <v>44690</v>
      </c>
      <c r="O40799" t="s">
        <v>54</v>
      </c>
      <c r="P40799" t="s">
        <v>24</v>
      </c>
      <c r="Q40799">
        <v>2022</v>
      </c>
    </row>
    <row r="40800" spans="1:17" x14ac:dyDescent="0.35">
      <c r="A40800" t="s">
        <v>93718</v>
      </c>
      <c r="B40800" t="s">
        <v>55</v>
      </c>
      <c r="C40800" t="s">
        <v>111134</v>
      </c>
      <c r="D40800">
        <v>55</v>
      </c>
      <c r="E40800" t="s">
        <v>37</v>
      </c>
      <c r="F40800" t="s">
        <v>62</v>
      </c>
      <c r="G40800" t="s">
        <v>28</v>
      </c>
      <c r="H40800" s="1">
        <v>44953</v>
      </c>
      <c r="I40800" t="s">
        <v>15528</v>
      </c>
      <c r="J40800" t="s">
        <v>93719</v>
      </c>
      <c r="K40800" t="s">
        <v>21</v>
      </c>
      <c r="L40800" s="2">
        <v>39628.632599999997</v>
      </c>
      <c r="M40800" t="s">
        <v>32</v>
      </c>
      <c r="N40800" s="1">
        <v>44958</v>
      </c>
      <c r="O40800" t="s">
        <v>33</v>
      </c>
      <c r="P40800" t="s">
        <v>34</v>
      </c>
      <c r="Q40800">
        <v>2023</v>
      </c>
    </row>
    <row r="40801" spans="1:17" x14ac:dyDescent="0.35">
      <c r="A40801" t="s">
        <v>89368</v>
      </c>
      <c r="B40801" t="s">
        <v>55</v>
      </c>
      <c r="C40801" t="s">
        <v>111134</v>
      </c>
      <c r="D40801">
        <v>36</v>
      </c>
      <c r="E40801" t="s">
        <v>37</v>
      </c>
      <c r="F40801" t="s">
        <v>27</v>
      </c>
      <c r="G40801" t="s">
        <v>45</v>
      </c>
      <c r="H40801" s="1">
        <v>45266</v>
      </c>
      <c r="I40801" t="s">
        <v>62440</v>
      </c>
      <c r="J40801" t="s">
        <v>93720</v>
      </c>
      <c r="K40801" t="s">
        <v>41</v>
      </c>
      <c r="L40801" s="2">
        <v>6768.0942999999997</v>
      </c>
      <c r="M40801" t="s">
        <v>32</v>
      </c>
      <c r="N40801" s="1">
        <v>45285</v>
      </c>
      <c r="O40801" t="s">
        <v>33</v>
      </c>
      <c r="P40801" t="s">
        <v>24</v>
      </c>
      <c r="Q40801">
        <v>2023</v>
      </c>
    </row>
    <row r="40802" spans="1:17" x14ac:dyDescent="0.35">
      <c r="A40802" t="s">
        <v>93721</v>
      </c>
      <c r="B40802" t="s">
        <v>35</v>
      </c>
      <c r="C40802" t="s">
        <v>111133</v>
      </c>
      <c r="D40802">
        <v>71</v>
      </c>
      <c r="E40802" t="s">
        <v>37</v>
      </c>
      <c r="F40802" t="s">
        <v>17</v>
      </c>
      <c r="G40802" t="s">
        <v>28</v>
      </c>
      <c r="H40802" s="1">
        <v>44455</v>
      </c>
      <c r="I40802" t="s">
        <v>93722</v>
      </c>
      <c r="J40802" t="s">
        <v>44651</v>
      </c>
      <c r="K40802" t="s">
        <v>21</v>
      </c>
      <c r="L40802" s="2">
        <v>33569.8073</v>
      </c>
      <c r="M40802" t="s">
        <v>22</v>
      </c>
      <c r="N40802" s="1">
        <v>44469</v>
      </c>
      <c r="O40802" t="s">
        <v>82</v>
      </c>
      <c r="P40802" t="s">
        <v>49</v>
      </c>
      <c r="Q40802">
        <v>2021</v>
      </c>
    </row>
    <row r="40803" spans="1:17" x14ac:dyDescent="0.35">
      <c r="A40803" t="s">
        <v>93723</v>
      </c>
      <c r="B40803" t="s">
        <v>35</v>
      </c>
      <c r="C40803" t="s">
        <v>111133</v>
      </c>
      <c r="D40803">
        <v>76</v>
      </c>
      <c r="E40803" t="s">
        <v>16</v>
      </c>
      <c r="F40803" t="s">
        <v>128</v>
      </c>
      <c r="G40803" t="s">
        <v>57</v>
      </c>
      <c r="H40803" s="1">
        <v>44288</v>
      </c>
      <c r="I40803" t="s">
        <v>93724</v>
      </c>
      <c r="J40803" t="s">
        <v>93725</v>
      </c>
      <c r="K40803" t="s">
        <v>31</v>
      </c>
      <c r="L40803" s="2">
        <v>4417.7155000000002</v>
      </c>
      <c r="M40803" t="s">
        <v>22</v>
      </c>
      <c r="N40803" s="1">
        <v>44295</v>
      </c>
      <c r="O40803" t="s">
        <v>33</v>
      </c>
      <c r="P40803" t="s">
        <v>49</v>
      </c>
      <c r="Q40803">
        <v>2021</v>
      </c>
    </row>
    <row r="40804" spans="1:17" x14ac:dyDescent="0.35">
      <c r="A40804" t="s">
        <v>12864</v>
      </c>
      <c r="B40804" t="s">
        <v>35</v>
      </c>
      <c r="C40804" t="s">
        <v>111133</v>
      </c>
      <c r="D40804">
        <v>70</v>
      </c>
      <c r="E40804" t="s">
        <v>37</v>
      </c>
      <c r="F40804" t="s">
        <v>44</v>
      </c>
      <c r="G40804" t="s">
        <v>28</v>
      </c>
      <c r="H40804" s="1">
        <v>44529</v>
      </c>
      <c r="I40804" t="s">
        <v>93726</v>
      </c>
      <c r="J40804" t="s">
        <v>93727</v>
      </c>
      <c r="K40804" t="s">
        <v>31</v>
      </c>
      <c r="L40804" s="2">
        <v>42335.087200000002</v>
      </c>
      <c r="M40804" t="s">
        <v>22</v>
      </c>
      <c r="N40804" s="1">
        <v>44548</v>
      </c>
      <c r="O40804" t="s">
        <v>33</v>
      </c>
      <c r="P40804" t="s">
        <v>49</v>
      </c>
      <c r="Q40804">
        <v>2021</v>
      </c>
    </row>
    <row r="40805" spans="1:17" x14ac:dyDescent="0.35">
      <c r="A40805" t="s">
        <v>93728</v>
      </c>
      <c r="B40805" t="s">
        <v>35</v>
      </c>
      <c r="C40805" t="s">
        <v>111133</v>
      </c>
      <c r="D40805">
        <v>69</v>
      </c>
      <c r="E40805" t="s">
        <v>37</v>
      </c>
      <c r="F40805" t="s">
        <v>62</v>
      </c>
      <c r="G40805" t="s">
        <v>28</v>
      </c>
      <c r="H40805" s="1">
        <v>45078</v>
      </c>
      <c r="I40805" t="s">
        <v>69732</v>
      </c>
      <c r="J40805" t="s">
        <v>93729</v>
      </c>
      <c r="K40805" t="s">
        <v>68</v>
      </c>
      <c r="L40805" s="2">
        <v>26200.514500000001</v>
      </c>
      <c r="M40805" t="s">
        <v>32</v>
      </c>
      <c r="N40805" s="1">
        <v>45088</v>
      </c>
      <c r="O40805" t="s">
        <v>33</v>
      </c>
      <c r="P40805" t="s">
        <v>49</v>
      </c>
      <c r="Q40805">
        <v>2023</v>
      </c>
    </row>
    <row r="40806" spans="1:17" x14ac:dyDescent="0.35">
      <c r="A40806" t="s">
        <v>91823</v>
      </c>
      <c r="B40806" t="s">
        <v>55</v>
      </c>
      <c r="C40806" t="s">
        <v>111134</v>
      </c>
      <c r="D40806">
        <v>37</v>
      </c>
      <c r="E40806" t="s">
        <v>16</v>
      </c>
      <c r="F40806" t="s">
        <v>27</v>
      </c>
      <c r="G40806" t="s">
        <v>57</v>
      </c>
      <c r="H40806" s="1">
        <v>45178</v>
      </c>
      <c r="I40806" t="s">
        <v>93730</v>
      </c>
      <c r="J40806" t="s">
        <v>3160</v>
      </c>
      <c r="K40806" t="s">
        <v>41</v>
      </c>
      <c r="L40806" s="2">
        <v>795.48350000000005</v>
      </c>
      <c r="M40806" t="s">
        <v>32</v>
      </c>
      <c r="N40806" s="1">
        <v>45194</v>
      </c>
      <c r="O40806" t="s">
        <v>82</v>
      </c>
      <c r="P40806" t="s">
        <v>34</v>
      </c>
      <c r="Q40806">
        <v>2023</v>
      </c>
    </row>
    <row r="40807" spans="1:17" x14ac:dyDescent="0.35">
      <c r="A40807" t="s">
        <v>93731</v>
      </c>
      <c r="B40807" t="s">
        <v>55</v>
      </c>
      <c r="C40807" t="s">
        <v>111134</v>
      </c>
      <c r="D40807">
        <v>56</v>
      </c>
      <c r="E40807" t="s">
        <v>16</v>
      </c>
      <c r="F40807" t="s">
        <v>106</v>
      </c>
      <c r="G40807" t="s">
        <v>45</v>
      </c>
      <c r="H40807" s="1">
        <v>43790</v>
      </c>
      <c r="I40807" t="s">
        <v>67264</v>
      </c>
      <c r="J40807" t="s">
        <v>93732</v>
      </c>
      <c r="K40807" t="s">
        <v>41</v>
      </c>
      <c r="L40807" s="2">
        <v>4547.4093000000003</v>
      </c>
      <c r="M40807" t="s">
        <v>22</v>
      </c>
      <c r="N40807" s="1">
        <v>43805</v>
      </c>
      <c r="O40807" t="s">
        <v>42</v>
      </c>
      <c r="P40807" t="s">
        <v>49</v>
      </c>
      <c r="Q40807">
        <v>2019</v>
      </c>
    </row>
    <row r="40808" spans="1:17" x14ac:dyDescent="0.35">
      <c r="A40808" t="s">
        <v>93733</v>
      </c>
      <c r="B40808" t="s">
        <v>55</v>
      </c>
      <c r="C40808" t="s">
        <v>111134</v>
      </c>
      <c r="D40808">
        <v>59</v>
      </c>
      <c r="E40808" t="s">
        <v>16</v>
      </c>
      <c r="F40808" t="s">
        <v>62</v>
      </c>
      <c r="G40808" t="s">
        <v>18</v>
      </c>
      <c r="H40808" s="1">
        <v>44455</v>
      </c>
      <c r="I40808" t="s">
        <v>93734</v>
      </c>
      <c r="J40808" t="s">
        <v>93735</v>
      </c>
      <c r="K40808" t="s">
        <v>41</v>
      </c>
      <c r="L40808" s="2">
        <v>94.218500000000006</v>
      </c>
      <c r="M40808" t="s">
        <v>32</v>
      </c>
      <c r="N40808" s="1">
        <v>44473</v>
      </c>
      <c r="O40808" t="s">
        <v>23</v>
      </c>
      <c r="P40808" t="s">
        <v>24</v>
      </c>
      <c r="Q40808">
        <v>2021</v>
      </c>
    </row>
    <row r="40809" spans="1:17" x14ac:dyDescent="0.35">
      <c r="A40809" t="s">
        <v>17112</v>
      </c>
      <c r="B40809" t="s">
        <v>55</v>
      </c>
      <c r="C40809" t="s">
        <v>111134</v>
      </c>
      <c r="D40809">
        <v>35</v>
      </c>
      <c r="E40809" t="s">
        <v>16</v>
      </c>
      <c r="F40809" t="s">
        <v>106</v>
      </c>
      <c r="G40809" t="s">
        <v>57</v>
      </c>
      <c r="H40809" s="1">
        <v>44033</v>
      </c>
      <c r="I40809" t="s">
        <v>4978</v>
      </c>
      <c r="J40809" t="s">
        <v>85432</v>
      </c>
      <c r="K40809" t="s">
        <v>68</v>
      </c>
      <c r="L40809" s="2">
        <v>36712.438699999999</v>
      </c>
      <c r="M40809" t="s">
        <v>48</v>
      </c>
      <c r="N40809" s="1">
        <v>44052</v>
      </c>
      <c r="O40809" t="s">
        <v>82</v>
      </c>
      <c r="P40809" t="s">
        <v>49</v>
      </c>
      <c r="Q40809">
        <v>2020</v>
      </c>
    </row>
    <row r="40810" spans="1:17" x14ac:dyDescent="0.35">
      <c r="A40810" t="s">
        <v>6157</v>
      </c>
      <c r="B40810" t="s">
        <v>35</v>
      </c>
      <c r="C40810" t="s">
        <v>111133</v>
      </c>
      <c r="D40810">
        <v>64</v>
      </c>
      <c r="E40810" t="s">
        <v>37</v>
      </c>
      <c r="F40810" t="s">
        <v>128</v>
      </c>
      <c r="G40810" t="s">
        <v>79</v>
      </c>
      <c r="H40810" s="1">
        <v>44866</v>
      </c>
      <c r="I40810" t="s">
        <v>22536</v>
      </c>
      <c r="J40810" t="s">
        <v>35436</v>
      </c>
      <c r="K40810" t="s">
        <v>31</v>
      </c>
      <c r="L40810" s="2">
        <v>45762.404600000002</v>
      </c>
      <c r="M40810" t="s">
        <v>48</v>
      </c>
      <c r="N40810" s="1">
        <v>44891</v>
      </c>
      <c r="O40810" t="s">
        <v>54</v>
      </c>
      <c r="P40810" t="s">
        <v>34</v>
      </c>
      <c r="Q40810">
        <v>2022</v>
      </c>
    </row>
    <row r="40811" spans="1:17" x14ac:dyDescent="0.35">
      <c r="A40811" t="s">
        <v>93736</v>
      </c>
      <c r="B40811" t="s">
        <v>55</v>
      </c>
      <c r="C40811" t="s">
        <v>111134</v>
      </c>
      <c r="D40811">
        <v>37</v>
      </c>
      <c r="E40811" t="s">
        <v>16</v>
      </c>
      <c r="F40811" t="s">
        <v>62</v>
      </c>
      <c r="G40811" t="s">
        <v>79</v>
      </c>
      <c r="H40811" s="1">
        <v>45415</v>
      </c>
      <c r="I40811" t="s">
        <v>93737</v>
      </c>
      <c r="J40811" t="s">
        <v>38901</v>
      </c>
      <c r="K40811" t="s">
        <v>68</v>
      </c>
      <c r="L40811" s="2">
        <v>23254.034800000001</v>
      </c>
      <c r="M40811" t="s">
        <v>32</v>
      </c>
      <c r="N40811" s="1">
        <v>45443</v>
      </c>
      <c r="O40811" t="s">
        <v>23</v>
      </c>
      <c r="P40811" t="s">
        <v>49</v>
      </c>
      <c r="Q40811">
        <v>2024</v>
      </c>
    </row>
    <row r="40812" spans="1:17" x14ac:dyDescent="0.35">
      <c r="A40812" t="s">
        <v>93738</v>
      </c>
      <c r="B40812" t="s">
        <v>25</v>
      </c>
      <c r="C40812" t="s">
        <v>111132</v>
      </c>
      <c r="D40812">
        <v>28</v>
      </c>
      <c r="E40812" t="s">
        <v>37</v>
      </c>
      <c r="F40812" t="s">
        <v>128</v>
      </c>
      <c r="G40812" t="s">
        <v>18</v>
      </c>
      <c r="H40812" s="1">
        <v>44881</v>
      </c>
      <c r="I40812" t="s">
        <v>21661</v>
      </c>
      <c r="J40812" t="s">
        <v>93739</v>
      </c>
      <c r="K40812" t="s">
        <v>41</v>
      </c>
      <c r="L40812" s="2">
        <v>38948.3531</v>
      </c>
      <c r="M40812" t="s">
        <v>32</v>
      </c>
      <c r="N40812" s="1">
        <v>44886</v>
      </c>
      <c r="O40812" t="s">
        <v>42</v>
      </c>
      <c r="P40812" t="s">
        <v>24</v>
      </c>
      <c r="Q40812">
        <v>2022</v>
      </c>
    </row>
    <row r="40813" spans="1:17" x14ac:dyDescent="0.35">
      <c r="A40813" t="s">
        <v>93740</v>
      </c>
      <c r="B40813" t="s">
        <v>35</v>
      </c>
      <c r="C40813" t="s">
        <v>111133</v>
      </c>
      <c r="D40813">
        <v>61</v>
      </c>
      <c r="E40813" t="s">
        <v>16</v>
      </c>
      <c r="F40813" t="s">
        <v>38</v>
      </c>
      <c r="G40813" t="s">
        <v>96</v>
      </c>
      <c r="H40813" s="1">
        <v>45254</v>
      </c>
      <c r="I40813" t="s">
        <v>93741</v>
      </c>
      <c r="J40813" t="s">
        <v>93742</v>
      </c>
      <c r="K40813" t="s">
        <v>31</v>
      </c>
      <c r="L40813" s="2">
        <v>8578.2574999999997</v>
      </c>
      <c r="M40813" t="s">
        <v>48</v>
      </c>
      <c r="N40813" s="1">
        <v>45283</v>
      </c>
      <c r="O40813" t="s">
        <v>23</v>
      </c>
      <c r="P40813" t="s">
        <v>49</v>
      </c>
      <c r="Q40813">
        <v>2023</v>
      </c>
    </row>
    <row r="40814" spans="1:17" x14ac:dyDescent="0.35">
      <c r="A40814" t="s">
        <v>32428</v>
      </c>
      <c r="B40814" t="s">
        <v>25</v>
      </c>
      <c r="C40814" t="s">
        <v>111132</v>
      </c>
      <c r="D40814">
        <v>22</v>
      </c>
      <c r="E40814" t="s">
        <v>37</v>
      </c>
      <c r="F40814" t="s">
        <v>44</v>
      </c>
      <c r="G40814" t="s">
        <v>96</v>
      </c>
      <c r="H40814" s="1">
        <v>44539</v>
      </c>
      <c r="I40814" t="s">
        <v>41713</v>
      </c>
      <c r="J40814" t="s">
        <v>93743</v>
      </c>
      <c r="K40814" t="s">
        <v>68</v>
      </c>
      <c r="L40814" s="2">
        <v>10028.5514</v>
      </c>
      <c r="M40814" t="s">
        <v>48</v>
      </c>
      <c r="N40814" s="1">
        <v>44552</v>
      </c>
      <c r="O40814" t="s">
        <v>23</v>
      </c>
      <c r="P40814" t="s">
        <v>34</v>
      </c>
      <c r="Q40814">
        <v>2021</v>
      </c>
    </row>
    <row r="40815" spans="1:17" x14ac:dyDescent="0.35">
      <c r="A40815" t="s">
        <v>93744</v>
      </c>
      <c r="B40815" t="s">
        <v>55</v>
      </c>
      <c r="C40815" t="s">
        <v>111134</v>
      </c>
      <c r="D40815">
        <v>43</v>
      </c>
      <c r="E40815" t="s">
        <v>37</v>
      </c>
      <c r="F40815" t="s">
        <v>17</v>
      </c>
      <c r="G40815" t="s">
        <v>18</v>
      </c>
      <c r="H40815" s="1">
        <v>44632</v>
      </c>
      <c r="I40815" t="s">
        <v>32351</v>
      </c>
      <c r="J40815" t="s">
        <v>93745</v>
      </c>
      <c r="K40815" t="s">
        <v>31</v>
      </c>
      <c r="L40815" s="2">
        <v>36382.599600000001</v>
      </c>
      <c r="M40815" t="s">
        <v>48</v>
      </c>
      <c r="N40815" s="1">
        <v>44649</v>
      </c>
      <c r="O40815" t="s">
        <v>33</v>
      </c>
      <c r="P40815" t="s">
        <v>34</v>
      </c>
      <c r="Q40815">
        <v>2022</v>
      </c>
    </row>
    <row r="40816" spans="1:17" x14ac:dyDescent="0.35">
      <c r="A40816" t="s">
        <v>41941</v>
      </c>
      <c r="B40816" t="s">
        <v>35</v>
      </c>
      <c r="C40816" t="s">
        <v>111133</v>
      </c>
      <c r="D40816">
        <v>82</v>
      </c>
      <c r="E40816" t="s">
        <v>37</v>
      </c>
      <c r="F40816" t="s">
        <v>51</v>
      </c>
      <c r="G40816" t="s">
        <v>45</v>
      </c>
      <c r="H40816" s="1">
        <v>44612</v>
      </c>
      <c r="I40816" t="s">
        <v>93746</v>
      </c>
      <c r="J40816" t="s">
        <v>73117</v>
      </c>
      <c r="K40816" t="s">
        <v>31</v>
      </c>
      <c r="L40816" s="2">
        <v>28922.190200000001</v>
      </c>
      <c r="M40816" t="s">
        <v>32</v>
      </c>
      <c r="N40816" s="1">
        <v>44634</v>
      </c>
      <c r="O40816" t="s">
        <v>23</v>
      </c>
      <c r="P40816" t="s">
        <v>34</v>
      </c>
      <c r="Q40816">
        <v>2022</v>
      </c>
    </row>
    <row r="40817" spans="1:17" x14ac:dyDescent="0.35">
      <c r="A40817" t="s">
        <v>36357</v>
      </c>
      <c r="B40817" t="s">
        <v>55</v>
      </c>
      <c r="C40817" t="s">
        <v>111134</v>
      </c>
      <c r="D40817">
        <v>39</v>
      </c>
      <c r="E40817" t="s">
        <v>37</v>
      </c>
      <c r="F40817" t="s">
        <v>106</v>
      </c>
      <c r="G40817" t="s">
        <v>18</v>
      </c>
      <c r="H40817" s="1">
        <v>44058</v>
      </c>
      <c r="I40817" t="s">
        <v>59119</v>
      </c>
      <c r="J40817" t="s">
        <v>25890</v>
      </c>
      <c r="K40817" t="s">
        <v>41</v>
      </c>
      <c r="L40817" s="2">
        <v>17020.341100000001</v>
      </c>
      <c r="M40817" t="s">
        <v>32</v>
      </c>
      <c r="N40817" s="1">
        <v>44079</v>
      </c>
      <c r="O40817" t="s">
        <v>54</v>
      </c>
      <c r="P40817" t="s">
        <v>49</v>
      </c>
      <c r="Q40817">
        <v>2020</v>
      </c>
    </row>
    <row r="40818" spans="1:17" x14ac:dyDescent="0.35">
      <c r="A40818" t="s">
        <v>93747</v>
      </c>
      <c r="B40818" t="s">
        <v>239</v>
      </c>
      <c r="C40818" t="s">
        <v>111135</v>
      </c>
      <c r="D40818">
        <v>18</v>
      </c>
      <c r="E40818" t="s">
        <v>16</v>
      </c>
      <c r="F40818" t="s">
        <v>17</v>
      </c>
      <c r="G40818" t="s">
        <v>18</v>
      </c>
      <c r="H40818" s="1">
        <v>44422</v>
      </c>
      <c r="I40818" t="s">
        <v>93748</v>
      </c>
      <c r="J40818" t="s">
        <v>81224</v>
      </c>
      <c r="K40818" t="s">
        <v>31</v>
      </c>
      <c r="L40818" s="2">
        <v>17903.352999999999</v>
      </c>
      <c r="M40818" t="s">
        <v>32</v>
      </c>
      <c r="N40818" s="1">
        <v>44442</v>
      </c>
      <c r="O40818" t="s">
        <v>82</v>
      </c>
      <c r="P40818" t="s">
        <v>24</v>
      </c>
      <c r="Q40818">
        <v>2021</v>
      </c>
    </row>
    <row r="40819" spans="1:17" x14ac:dyDescent="0.35">
      <c r="A40819" t="s">
        <v>14076</v>
      </c>
      <c r="B40819" t="s">
        <v>55</v>
      </c>
      <c r="C40819" t="s">
        <v>111134</v>
      </c>
      <c r="D40819">
        <v>33</v>
      </c>
      <c r="E40819" t="s">
        <v>37</v>
      </c>
      <c r="F40819" t="s">
        <v>17</v>
      </c>
      <c r="G40819" t="s">
        <v>96</v>
      </c>
      <c r="H40819" s="1">
        <v>44711</v>
      </c>
      <c r="I40819" t="s">
        <v>93749</v>
      </c>
      <c r="J40819" t="s">
        <v>93750</v>
      </c>
      <c r="K40819" t="s">
        <v>21</v>
      </c>
      <c r="L40819" s="2">
        <v>42168.732799999998</v>
      </c>
      <c r="M40819" t="s">
        <v>22</v>
      </c>
      <c r="N40819" s="1">
        <v>44731</v>
      </c>
      <c r="O40819" t="s">
        <v>33</v>
      </c>
      <c r="P40819" t="s">
        <v>34</v>
      </c>
      <c r="Q40819">
        <v>2022</v>
      </c>
    </row>
    <row r="40820" spans="1:17" x14ac:dyDescent="0.35">
      <c r="A40820" t="s">
        <v>93751</v>
      </c>
      <c r="B40820" t="s">
        <v>55</v>
      </c>
      <c r="C40820" t="s">
        <v>111134</v>
      </c>
      <c r="D40820">
        <v>42</v>
      </c>
      <c r="E40820" t="s">
        <v>37</v>
      </c>
      <c r="F40820" t="s">
        <v>106</v>
      </c>
      <c r="G40820" t="s">
        <v>45</v>
      </c>
      <c r="H40820" s="1">
        <v>43629</v>
      </c>
      <c r="I40820" t="s">
        <v>56493</v>
      </c>
      <c r="J40820" t="s">
        <v>93752</v>
      </c>
      <c r="K40820" t="s">
        <v>68</v>
      </c>
      <c r="L40820" s="2">
        <v>12136.132299999999</v>
      </c>
      <c r="M40820" t="s">
        <v>48</v>
      </c>
      <c r="N40820" s="1">
        <v>43644</v>
      </c>
      <c r="O40820" t="s">
        <v>82</v>
      </c>
      <c r="P40820" t="s">
        <v>24</v>
      </c>
      <c r="Q40820">
        <v>2019</v>
      </c>
    </row>
    <row r="40821" spans="1:17" x14ac:dyDescent="0.35">
      <c r="A40821" t="s">
        <v>93753</v>
      </c>
      <c r="B40821" t="s">
        <v>55</v>
      </c>
      <c r="C40821" t="s">
        <v>111134</v>
      </c>
      <c r="D40821">
        <v>42</v>
      </c>
      <c r="E40821" t="s">
        <v>37</v>
      </c>
      <c r="F40821" t="s">
        <v>17</v>
      </c>
      <c r="G40821" t="s">
        <v>79</v>
      </c>
      <c r="H40821" s="1">
        <v>44831</v>
      </c>
      <c r="I40821" t="s">
        <v>93754</v>
      </c>
      <c r="J40821" t="s">
        <v>93755</v>
      </c>
      <c r="K40821" t="s">
        <v>21</v>
      </c>
      <c r="L40821" s="2">
        <v>9763.4182999999994</v>
      </c>
      <c r="M40821" t="s">
        <v>22</v>
      </c>
      <c r="N40821" s="1">
        <v>44848</v>
      </c>
      <c r="O40821" t="s">
        <v>33</v>
      </c>
      <c r="P40821" t="s">
        <v>24</v>
      </c>
      <c r="Q40821">
        <v>2022</v>
      </c>
    </row>
    <row r="40822" spans="1:17" x14ac:dyDescent="0.35">
      <c r="A40822" t="s">
        <v>93756</v>
      </c>
      <c r="B40822" t="s">
        <v>55</v>
      </c>
      <c r="C40822" t="s">
        <v>111134</v>
      </c>
      <c r="D40822">
        <v>42</v>
      </c>
      <c r="E40822" t="s">
        <v>16</v>
      </c>
      <c r="F40822" t="s">
        <v>51</v>
      </c>
      <c r="G40822" t="s">
        <v>18</v>
      </c>
      <c r="H40822" s="1">
        <v>44662</v>
      </c>
      <c r="I40822" t="s">
        <v>93757</v>
      </c>
      <c r="J40822" t="s">
        <v>4638</v>
      </c>
      <c r="K40822" t="s">
        <v>21</v>
      </c>
      <c r="L40822" s="2">
        <v>27157.998200000002</v>
      </c>
      <c r="M40822" t="s">
        <v>48</v>
      </c>
      <c r="N40822" s="1">
        <v>44684</v>
      </c>
      <c r="O40822" t="s">
        <v>33</v>
      </c>
      <c r="P40822" t="s">
        <v>49</v>
      </c>
      <c r="Q40822">
        <v>2022</v>
      </c>
    </row>
    <row r="40823" spans="1:17" x14ac:dyDescent="0.35">
      <c r="A40823" t="s">
        <v>93758</v>
      </c>
      <c r="B40823" t="s">
        <v>25</v>
      </c>
      <c r="C40823" t="s">
        <v>111132</v>
      </c>
      <c r="D40823">
        <v>23</v>
      </c>
      <c r="E40823" t="s">
        <v>16</v>
      </c>
      <c r="F40823" t="s">
        <v>106</v>
      </c>
      <c r="G40823" t="s">
        <v>57</v>
      </c>
      <c r="H40823" s="1">
        <v>43649</v>
      </c>
      <c r="I40823" t="s">
        <v>4571</v>
      </c>
      <c r="J40823" t="s">
        <v>93759</v>
      </c>
      <c r="K40823" t="s">
        <v>21</v>
      </c>
      <c r="L40823" s="2">
        <v>13517.376899999999</v>
      </c>
      <c r="M40823" t="s">
        <v>32</v>
      </c>
      <c r="N40823" s="1">
        <v>43655</v>
      </c>
      <c r="O40823" t="s">
        <v>33</v>
      </c>
      <c r="P40823" t="s">
        <v>49</v>
      </c>
      <c r="Q40823">
        <v>2019</v>
      </c>
    </row>
    <row r="40824" spans="1:17" x14ac:dyDescent="0.35">
      <c r="A40824" t="s">
        <v>93760</v>
      </c>
      <c r="B40824" t="s">
        <v>35</v>
      </c>
      <c r="C40824" t="s">
        <v>111133</v>
      </c>
      <c r="D40824">
        <v>79</v>
      </c>
      <c r="E40824" t="s">
        <v>16</v>
      </c>
      <c r="F40824" t="s">
        <v>62</v>
      </c>
      <c r="G40824" t="s">
        <v>45</v>
      </c>
      <c r="H40824" s="1">
        <v>44932</v>
      </c>
      <c r="I40824" t="s">
        <v>93761</v>
      </c>
      <c r="J40824" t="s">
        <v>93762</v>
      </c>
      <c r="K40824" t="s">
        <v>31</v>
      </c>
      <c r="L40824" s="2">
        <v>45904.6535</v>
      </c>
      <c r="M40824" t="s">
        <v>32</v>
      </c>
      <c r="N40824" s="1">
        <v>44950</v>
      </c>
      <c r="O40824" t="s">
        <v>42</v>
      </c>
      <c r="P40824" t="s">
        <v>49</v>
      </c>
      <c r="Q40824">
        <v>2023</v>
      </c>
    </row>
    <row r="40825" spans="1:17" x14ac:dyDescent="0.35">
      <c r="A40825" t="s">
        <v>93763</v>
      </c>
      <c r="B40825" t="s">
        <v>55</v>
      </c>
      <c r="C40825" t="s">
        <v>111134</v>
      </c>
      <c r="D40825">
        <v>53</v>
      </c>
      <c r="E40825" t="s">
        <v>37</v>
      </c>
      <c r="F40825" t="s">
        <v>27</v>
      </c>
      <c r="G40825" t="s">
        <v>96</v>
      </c>
      <c r="H40825" s="1">
        <v>45101</v>
      </c>
      <c r="I40825" t="s">
        <v>93764</v>
      </c>
      <c r="J40825" t="s">
        <v>93765</v>
      </c>
      <c r="K40825" t="s">
        <v>21</v>
      </c>
      <c r="L40825" s="2">
        <v>7495.6247999999996</v>
      </c>
      <c r="M40825" t="s">
        <v>22</v>
      </c>
      <c r="N40825" s="1">
        <v>45112</v>
      </c>
      <c r="O40825" t="s">
        <v>23</v>
      </c>
      <c r="P40825" t="s">
        <v>34</v>
      </c>
      <c r="Q40825">
        <v>2023</v>
      </c>
    </row>
    <row r="40826" spans="1:17" x14ac:dyDescent="0.35">
      <c r="A40826" t="s">
        <v>93766</v>
      </c>
      <c r="B40826" t="s">
        <v>35</v>
      </c>
      <c r="C40826" t="s">
        <v>111133</v>
      </c>
      <c r="D40826">
        <v>66</v>
      </c>
      <c r="E40826" t="s">
        <v>16</v>
      </c>
      <c r="F40826" t="s">
        <v>106</v>
      </c>
      <c r="G40826" t="s">
        <v>96</v>
      </c>
      <c r="H40826" s="1">
        <v>45178</v>
      </c>
      <c r="I40826" t="s">
        <v>93767</v>
      </c>
      <c r="J40826" t="s">
        <v>93768</v>
      </c>
      <c r="K40826" t="s">
        <v>68</v>
      </c>
      <c r="L40826" s="2">
        <v>5275.4588000000003</v>
      </c>
      <c r="M40826" t="s">
        <v>32</v>
      </c>
      <c r="N40826" s="1">
        <v>45180</v>
      </c>
      <c r="O40826" t="s">
        <v>23</v>
      </c>
      <c r="P40826" t="s">
        <v>24</v>
      </c>
      <c r="Q40826">
        <v>2023</v>
      </c>
    </row>
    <row r="40827" spans="1:17" x14ac:dyDescent="0.35">
      <c r="A40827" t="s">
        <v>93769</v>
      </c>
      <c r="B40827" t="s">
        <v>55</v>
      </c>
      <c r="C40827" t="s">
        <v>111134</v>
      </c>
      <c r="D40827">
        <v>58</v>
      </c>
      <c r="E40827" t="s">
        <v>37</v>
      </c>
      <c r="F40827" t="s">
        <v>128</v>
      </c>
      <c r="G40827" t="s">
        <v>96</v>
      </c>
      <c r="H40827" s="1">
        <v>44171</v>
      </c>
      <c r="I40827" t="s">
        <v>93770</v>
      </c>
      <c r="J40827" t="s">
        <v>52615</v>
      </c>
      <c r="K40827" t="s">
        <v>68</v>
      </c>
      <c r="L40827" s="2">
        <v>36516.412799999998</v>
      </c>
      <c r="M40827" t="s">
        <v>48</v>
      </c>
      <c r="N40827" s="1">
        <v>44187</v>
      </c>
      <c r="O40827" t="s">
        <v>54</v>
      </c>
      <c r="P40827" t="s">
        <v>24</v>
      </c>
      <c r="Q40827">
        <v>2020</v>
      </c>
    </row>
    <row r="40828" spans="1:17" x14ac:dyDescent="0.35">
      <c r="A40828" t="s">
        <v>21241</v>
      </c>
      <c r="B40828" t="s">
        <v>55</v>
      </c>
      <c r="C40828" t="s">
        <v>111134</v>
      </c>
      <c r="D40828">
        <v>57</v>
      </c>
      <c r="E40828" t="s">
        <v>16</v>
      </c>
      <c r="F40828" t="s">
        <v>38</v>
      </c>
      <c r="G40828" t="s">
        <v>57</v>
      </c>
      <c r="H40828" s="1">
        <v>43860</v>
      </c>
      <c r="I40828" t="s">
        <v>82580</v>
      </c>
      <c r="J40828" t="s">
        <v>39812</v>
      </c>
      <c r="K40828" t="s">
        <v>68</v>
      </c>
      <c r="L40828" s="2">
        <v>21918.675599999999</v>
      </c>
      <c r="M40828" t="s">
        <v>48</v>
      </c>
      <c r="N40828" s="1">
        <v>43871</v>
      </c>
      <c r="O40828" t="s">
        <v>42</v>
      </c>
      <c r="P40828" t="s">
        <v>34</v>
      </c>
      <c r="Q40828">
        <v>2020</v>
      </c>
    </row>
    <row r="40829" spans="1:17" x14ac:dyDescent="0.35">
      <c r="A40829" t="s">
        <v>93771</v>
      </c>
      <c r="B40829" t="s">
        <v>35</v>
      </c>
      <c r="C40829" t="s">
        <v>111133</v>
      </c>
      <c r="D40829">
        <v>64</v>
      </c>
      <c r="E40829" t="s">
        <v>16</v>
      </c>
      <c r="F40829" t="s">
        <v>62</v>
      </c>
      <c r="G40829" t="s">
        <v>79</v>
      </c>
      <c r="H40829" s="1">
        <v>44552</v>
      </c>
      <c r="I40829" t="s">
        <v>93772</v>
      </c>
      <c r="J40829" t="s">
        <v>93773</v>
      </c>
      <c r="K40829" t="s">
        <v>31</v>
      </c>
      <c r="L40829" s="2">
        <v>45242.3946</v>
      </c>
      <c r="M40829" t="s">
        <v>48</v>
      </c>
      <c r="N40829" s="1">
        <v>44564</v>
      </c>
      <c r="O40829" t="s">
        <v>33</v>
      </c>
      <c r="P40829" t="s">
        <v>34</v>
      </c>
      <c r="Q40829">
        <v>2021</v>
      </c>
    </row>
    <row r="40830" spans="1:17" x14ac:dyDescent="0.35">
      <c r="A40830" t="s">
        <v>93774</v>
      </c>
      <c r="B40830" t="s">
        <v>55</v>
      </c>
      <c r="C40830" t="s">
        <v>111134</v>
      </c>
      <c r="D40830">
        <v>55</v>
      </c>
      <c r="E40830" t="s">
        <v>16</v>
      </c>
      <c r="F40830" t="s">
        <v>51</v>
      </c>
      <c r="G40830" t="s">
        <v>28</v>
      </c>
      <c r="H40830" s="1">
        <v>43796</v>
      </c>
      <c r="I40830" t="s">
        <v>93775</v>
      </c>
      <c r="J40830" t="s">
        <v>93776</v>
      </c>
      <c r="K40830" t="s">
        <v>41</v>
      </c>
      <c r="L40830" s="2">
        <v>25992.119200000001</v>
      </c>
      <c r="M40830" t="s">
        <v>48</v>
      </c>
      <c r="N40830" s="1">
        <v>43801</v>
      </c>
      <c r="O40830" t="s">
        <v>82</v>
      </c>
      <c r="P40830" t="s">
        <v>34</v>
      </c>
      <c r="Q40830">
        <v>2019</v>
      </c>
    </row>
    <row r="40831" spans="1:17" x14ac:dyDescent="0.35">
      <c r="A40831" t="s">
        <v>93777</v>
      </c>
      <c r="B40831" t="s">
        <v>25</v>
      </c>
      <c r="C40831" t="s">
        <v>111132</v>
      </c>
      <c r="D40831">
        <v>20</v>
      </c>
      <c r="E40831" t="s">
        <v>37</v>
      </c>
      <c r="F40831" t="s">
        <v>51</v>
      </c>
      <c r="G40831" t="s">
        <v>45</v>
      </c>
      <c r="H40831" s="1">
        <v>44634</v>
      </c>
      <c r="I40831" t="s">
        <v>5356</v>
      </c>
      <c r="J40831" t="s">
        <v>93778</v>
      </c>
      <c r="K40831" t="s">
        <v>21</v>
      </c>
      <c r="L40831" s="2">
        <v>25660.736400000002</v>
      </c>
      <c r="M40831" t="s">
        <v>32</v>
      </c>
      <c r="N40831" s="1">
        <v>44652</v>
      </c>
      <c r="O40831" t="s">
        <v>82</v>
      </c>
      <c r="P40831" t="s">
        <v>24</v>
      </c>
      <c r="Q40831">
        <v>2022</v>
      </c>
    </row>
    <row r="40832" spans="1:17" x14ac:dyDescent="0.35">
      <c r="A40832" t="s">
        <v>93779</v>
      </c>
      <c r="B40832" t="s">
        <v>55</v>
      </c>
      <c r="C40832" t="s">
        <v>111134</v>
      </c>
      <c r="D40832">
        <v>51</v>
      </c>
      <c r="E40832" t="s">
        <v>16</v>
      </c>
      <c r="F40832" t="s">
        <v>51</v>
      </c>
      <c r="G40832" t="s">
        <v>79</v>
      </c>
      <c r="H40832" s="1">
        <v>44477</v>
      </c>
      <c r="I40832" t="s">
        <v>93780</v>
      </c>
      <c r="J40832" t="s">
        <v>56805</v>
      </c>
      <c r="K40832" t="s">
        <v>68</v>
      </c>
      <c r="L40832" s="2">
        <v>21418.266800000001</v>
      </c>
      <c r="M40832" t="s">
        <v>22</v>
      </c>
      <c r="N40832" s="1">
        <v>44488</v>
      </c>
      <c r="O40832" t="s">
        <v>42</v>
      </c>
      <c r="P40832" t="s">
        <v>34</v>
      </c>
      <c r="Q40832">
        <v>2021</v>
      </c>
    </row>
    <row r="40833" spans="1:17" x14ac:dyDescent="0.35">
      <c r="A40833" t="s">
        <v>93781</v>
      </c>
      <c r="B40833" t="s">
        <v>239</v>
      </c>
      <c r="C40833" t="s">
        <v>111135</v>
      </c>
      <c r="D40833">
        <v>18</v>
      </c>
      <c r="E40833" t="s">
        <v>16</v>
      </c>
      <c r="F40833" t="s">
        <v>62</v>
      </c>
      <c r="G40833" t="s">
        <v>45</v>
      </c>
      <c r="H40833" s="1">
        <v>43864</v>
      </c>
      <c r="I40833" t="s">
        <v>93782</v>
      </c>
      <c r="J40833" t="s">
        <v>93783</v>
      </c>
      <c r="K40833" t="s">
        <v>31</v>
      </c>
      <c r="L40833" s="2">
        <v>37727.346400000002</v>
      </c>
      <c r="M40833" t="s">
        <v>22</v>
      </c>
      <c r="N40833" s="1">
        <v>43878</v>
      </c>
      <c r="O40833" t="s">
        <v>23</v>
      </c>
      <c r="P40833" t="s">
        <v>24</v>
      </c>
      <c r="Q40833">
        <v>2020</v>
      </c>
    </row>
    <row r="40834" spans="1:17" x14ac:dyDescent="0.35">
      <c r="A40834" t="s">
        <v>93784</v>
      </c>
      <c r="B40834" t="s">
        <v>55</v>
      </c>
      <c r="C40834" t="s">
        <v>111134</v>
      </c>
      <c r="D40834">
        <v>48</v>
      </c>
      <c r="E40834" t="s">
        <v>37</v>
      </c>
      <c r="F40834" t="s">
        <v>44</v>
      </c>
      <c r="G40834" t="s">
        <v>96</v>
      </c>
      <c r="H40834" s="1">
        <v>44014</v>
      </c>
      <c r="I40834" t="s">
        <v>23099</v>
      </c>
      <c r="J40834" t="s">
        <v>93785</v>
      </c>
      <c r="K40834" t="s">
        <v>41</v>
      </c>
      <c r="L40834" s="2">
        <v>2774.3667</v>
      </c>
      <c r="M40834" t="s">
        <v>22</v>
      </c>
      <c r="N40834" s="1">
        <v>44031</v>
      </c>
      <c r="O40834" t="s">
        <v>23</v>
      </c>
      <c r="P40834" t="s">
        <v>24</v>
      </c>
      <c r="Q40834">
        <v>2020</v>
      </c>
    </row>
    <row r="40835" spans="1:17" x14ac:dyDescent="0.35">
      <c r="A40835" t="s">
        <v>93786</v>
      </c>
      <c r="B40835" t="s">
        <v>35</v>
      </c>
      <c r="C40835" t="s">
        <v>111133</v>
      </c>
      <c r="D40835">
        <v>85</v>
      </c>
      <c r="E40835" t="s">
        <v>16</v>
      </c>
      <c r="F40835" t="s">
        <v>106</v>
      </c>
      <c r="G40835" t="s">
        <v>18</v>
      </c>
      <c r="H40835" s="1">
        <v>44479</v>
      </c>
      <c r="I40835" t="s">
        <v>93787</v>
      </c>
      <c r="J40835" t="s">
        <v>93788</v>
      </c>
      <c r="K40835" t="s">
        <v>60</v>
      </c>
      <c r="L40835" s="2">
        <v>36735.930099999998</v>
      </c>
      <c r="M40835" t="s">
        <v>22</v>
      </c>
      <c r="N40835" s="1">
        <v>44492</v>
      </c>
      <c r="O40835" t="s">
        <v>33</v>
      </c>
      <c r="P40835" t="s">
        <v>24</v>
      </c>
      <c r="Q40835">
        <v>2021</v>
      </c>
    </row>
    <row r="40836" spans="1:17" x14ac:dyDescent="0.35">
      <c r="A40836" t="s">
        <v>93789</v>
      </c>
      <c r="B40836" t="s">
        <v>35</v>
      </c>
      <c r="C40836" t="s">
        <v>111133</v>
      </c>
      <c r="D40836">
        <v>83</v>
      </c>
      <c r="E40836" t="s">
        <v>37</v>
      </c>
      <c r="F40836" t="s">
        <v>128</v>
      </c>
      <c r="G40836" t="s">
        <v>18</v>
      </c>
      <c r="H40836" s="1">
        <v>44066</v>
      </c>
      <c r="I40836" t="s">
        <v>93790</v>
      </c>
      <c r="J40836" t="s">
        <v>463</v>
      </c>
      <c r="K40836" t="s">
        <v>60</v>
      </c>
      <c r="L40836" s="2">
        <v>24836.307700000001</v>
      </c>
      <c r="M40836" t="s">
        <v>48</v>
      </c>
      <c r="N40836" s="1">
        <v>44095</v>
      </c>
      <c r="O40836" t="s">
        <v>54</v>
      </c>
      <c r="P40836" t="s">
        <v>49</v>
      </c>
      <c r="Q40836">
        <v>2020</v>
      </c>
    </row>
    <row r="40837" spans="1:17" x14ac:dyDescent="0.35">
      <c r="A40837" t="s">
        <v>93791</v>
      </c>
      <c r="B40837" t="s">
        <v>55</v>
      </c>
      <c r="C40837" t="s">
        <v>111134</v>
      </c>
      <c r="D40837">
        <v>59</v>
      </c>
      <c r="E40837" t="s">
        <v>37</v>
      </c>
      <c r="F40837" t="s">
        <v>128</v>
      </c>
      <c r="G40837" t="s">
        <v>96</v>
      </c>
      <c r="H40837" s="1">
        <v>44608</v>
      </c>
      <c r="I40837" t="s">
        <v>74291</v>
      </c>
      <c r="J40837" t="s">
        <v>93792</v>
      </c>
      <c r="K40837" t="s">
        <v>31</v>
      </c>
      <c r="L40837" s="2">
        <v>48329.3704</v>
      </c>
      <c r="M40837" t="s">
        <v>48</v>
      </c>
      <c r="N40837" s="1">
        <v>44611</v>
      </c>
      <c r="O40837" t="s">
        <v>23</v>
      </c>
      <c r="P40837" t="s">
        <v>34</v>
      </c>
      <c r="Q40837">
        <v>2022</v>
      </c>
    </row>
    <row r="40838" spans="1:17" x14ac:dyDescent="0.35">
      <c r="A40838" t="s">
        <v>93793</v>
      </c>
      <c r="B40838" t="s">
        <v>55</v>
      </c>
      <c r="C40838" t="s">
        <v>111134</v>
      </c>
      <c r="D40838">
        <v>43</v>
      </c>
      <c r="E40838" t="s">
        <v>37</v>
      </c>
      <c r="F40838" t="s">
        <v>106</v>
      </c>
      <c r="G40838" t="s">
        <v>79</v>
      </c>
      <c r="H40838" s="1">
        <v>43761</v>
      </c>
      <c r="I40838" t="s">
        <v>93794</v>
      </c>
      <c r="J40838" t="s">
        <v>93795</v>
      </c>
      <c r="K40838" t="s">
        <v>60</v>
      </c>
      <c r="L40838" s="2">
        <v>19854.4408</v>
      </c>
      <c r="M40838" t="s">
        <v>22</v>
      </c>
      <c r="N40838" s="1">
        <v>43783</v>
      </c>
      <c r="O40838" t="s">
        <v>82</v>
      </c>
      <c r="P40838" t="s">
        <v>34</v>
      </c>
      <c r="Q40838">
        <v>2019</v>
      </c>
    </row>
    <row r="40839" spans="1:17" x14ac:dyDescent="0.35">
      <c r="A40839" t="s">
        <v>93796</v>
      </c>
      <c r="B40839" t="s">
        <v>35</v>
      </c>
      <c r="C40839" t="s">
        <v>111133</v>
      </c>
      <c r="D40839">
        <v>68</v>
      </c>
      <c r="E40839" t="s">
        <v>37</v>
      </c>
      <c r="F40839" t="s">
        <v>27</v>
      </c>
      <c r="G40839" t="s">
        <v>28</v>
      </c>
      <c r="H40839" s="1">
        <v>44828</v>
      </c>
      <c r="I40839" t="s">
        <v>93797</v>
      </c>
      <c r="J40839" t="s">
        <v>93798</v>
      </c>
      <c r="K40839" t="s">
        <v>60</v>
      </c>
      <c r="L40839" s="2">
        <v>49571.504000000001</v>
      </c>
      <c r="M40839" t="s">
        <v>32</v>
      </c>
      <c r="N40839" s="1">
        <v>44837</v>
      </c>
      <c r="O40839" t="s">
        <v>42</v>
      </c>
      <c r="P40839" t="s">
        <v>49</v>
      </c>
      <c r="Q40839">
        <v>2022</v>
      </c>
    </row>
    <row r="40840" spans="1:17" x14ac:dyDescent="0.35">
      <c r="A40840" t="s">
        <v>43137</v>
      </c>
      <c r="B40840" t="s">
        <v>55</v>
      </c>
      <c r="C40840" t="s">
        <v>111134</v>
      </c>
      <c r="D40840">
        <v>39</v>
      </c>
      <c r="E40840" t="s">
        <v>16</v>
      </c>
      <c r="F40840" t="s">
        <v>38</v>
      </c>
      <c r="G40840" t="s">
        <v>45</v>
      </c>
      <c r="H40840" s="1">
        <v>43719</v>
      </c>
      <c r="I40840" t="s">
        <v>1759</v>
      </c>
      <c r="J40840" t="s">
        <v>93799</v>
      </c>
      <c r="K40840" t="s">
        <v>41</v>
      </c>
      <c r="L40840" s="2">
        <v>20815.837599999999</v>
      </c>
      <c r="M40840" t="s">
        <v>22</v>
      </c>
      <c r="N40840" s="1">
        <v>43728</v>
      </c>
      <c r="O40840" t="s">
        <v>33</v>
      </c>
      <c r="P40840" t="s">
        <v>49</v>
      </c>
      <c r="Q40840">
        <v>2019</v>
      </c>
    </row>
    <row r="40841" spans="1:17" x14ac:dyDescent="0.35">
      <c r="A40841" t="s">
        <v>93800</v>
      </c>
      <c r="B40841" t="s">
        <v>25</v>
      </c>
      <c r="C40841" t="s">
        <v>111132</v>
      </c>
      <c r="D40841">
        <v>23</v>
      </c>
      <c r="E40841" t="s">
        <v>16</v>
      </c>
      <c r="F40841" t="s">
        <v>128</v>
      </c>
      <c r="G40841" t="s">
        <v>45</v>
      </c>
      <c r="H40841" s="1">
        <v>43859</v>
      </c>
      <c r="I40841" t="s">
        <v>93801</v>
      </c>
      <c r="J40841" t="s">
        <v>93802</v>
      </c>
      <c r="K40841" t="s">
        <v>60</v>
      </c>
      <c r="L40841" s="2">
        <v>9154.4115000000002</v>
      </c>
      <c r="M40841" t="s">
        <v>22</v>
      </c>
      <c r="N40841" s="1">
        <v>43887</v>
      </c>
      <c r="O40841" t="s">
        <v>33</v>
      </c>
      <c r="P40841" t="s">
        <v>34</v>
      </c>
      <c r="Q40841">
        <v>2020</v>
      </c>
    </row>
    <row r="40842" spans="1:17" x14ac:dyDescent="0.35">
      <c r="A40842" t="s">
        <v>93803</v>
      </c>
      <c r="B40842" t="s">
        <v>55</v>
      </c>
      <c r="C40842" t="s">
        <v>111134</v>
      </c>
      <c r="D40842">
        <v>38</v>
      </c>
      <c r="E40842" t="s">
        <v>37</v>
      </c>
      <c r="F40842" t="s">
        <v>51</v>
      </c>
      <c r="G40842" t="s">
        <v>28</v>
      </c>
      <c r="H40842" s="1">
        <v>44457</v>
      </c>
      <c r="I40842" t="s">
        <v>35413</v>
      </c>
      <c r="J40842" t="s">
        <v>11472</v>
      </c>
      <c r="K40842" t="s">
        <v>21</v>
      </c>
      <c r="L40842" s="2">
        <v>34337.3001</v>
      </c>
      <c r="M40842" t="s">
        <v>22</v>
      </c>
      <c r="N40842" s="1">
        <v>44466</v>
      </c>
      <c r="O40842" t="s">
        <v>23</v>
      </c>
      <c r="P40842" t="s">
        <v>34</v>
      </c>
      <c r="Q40842">
        <v>2021</v>
      </c>
    </row>
    <row r="40843" spans="1:17" x14ac:dyDescent="0.35">
      <c r="A40843" t="s">
        <v>93804</v>
      </c>
      <c r="B40843" t="s">
        <v>55</v>
      </c>
      <c r="C40843" t="s">
        <v>111134</v>
      </c>
      <c r="D40843">
        <v>56</v>
      </c>
      <c r="E40843" t="s">
        <v>37</v>
      </c>
      <c r="F40843" t="s">
        <v>51</v>
      </c>
      <c r="G40843" t="s">
        <v>18</v>
      </c>
      <c r="H40843" s="1">
        <v>44250</v>
      </c>
      <c r="I40843" t="s">
        <v>93805</v>
      </c>
      <c r="J40843" t="s">
        <v>3075</v>
      </c>
      <c r="K40843" t="s">
        <v>68</v>
      </c>
      <c r="L40843" s="2">
        <v>35651.6927</v>
      </c>
      <c r="M40843" t="s">
        <v>22</v>
      </c>
      <c r="N40843" s="1">
        <v>44271</v>
      </c>
      <c r="O40843" t="s">
        <v>23</v>
      </c>
      <c r="P40843" t="s">
        <v>49</v>
      </c>
      <c r="Q40843">
        <v>2021</v>
      </c>
    </row>
    <row r="40844" spans="1:17" x14ac:dyDescent="0.35">
      <c r="A40844" t="s">
        <v>75049</v>
      </c>
      <c r="B40844" t="s">
        <v>25</v>
      </c>
      <c r="C40844" t="s">
        <v>111132</v>
      </c>
      <c r="D40844">
        <v>30</v>
      </c>
      <c r="E40844" t="s">
        <v>16</v>
      </c>
      <c r="F40844" t="s">
        <v>51</v>
      </c>
      <c r="G40844" t="s">
        <v>57</v>
      </c>
      <c r="H40844" s="1">
        <v>44361</v>
      </c>
      <c r="I40844" t="s">
        <v>93806</v>
      </c>
      <c r="J40844" t="s">
        <v>93807</v>
      </c>
      <c r="K40844" t="s">
        <v>68</v>
      </c>
      <c r="L40844" s="2">
        <v>48656.368399999999</v>
      </c>
      <c r="M40844" t="s">
        <v>48</v>
      </c>
      <c r="N40844" s="1">
        <v>44376</v>
      </c>
      <c r="O40844" t="s">
        <v>33</v>
      </c>
      <c r="P40844" t="s">
        <v>24</v>
      </c>
      <c r="Q40844">
        <v>2021</v>
      </c>
    </row>
    <row r="40845" spans="1:17" x14ac:dyDescent="0.35">
      <c r="A40845" t="s">
        <v>93808</v>
      </c>
      <c r="B40845" t="s">
        <v>55</v>
      </c>
      <c r="C40845" t="s">
        <v>111134</v>
      </c>
      <c r="D40845">
        <v>57</v>
      </c>
      <c r="E40845" t="s">
        <v>37</v>
      </c>
      <c r="F40845" t="s">
        <v>51</v>
      </c>
      <c r="G40845" t="s">
        <v>79</v>
      </c>
      <c r="H40845" s="1">
        <v>44559</v>
      </c>
      <c r="I40845" t="s">
        <v>81431</v>
      </c>
      <c r="J40845" t="s">
        <v>93809</v>
      </c>
      <c r="K40845" t="s">
        <v>41</v>
      </c>
      <c r="L40845" s="2">
        <v>19586.023499999999</v>
      </c>
      <c r="M40845" t="s">
        <v>48</v>
      </c>
      <c r="N40845" s="1">
        <v>44562</v>
      </c>
      <c r="O40845" t="s">
        <v>82</v>
      </c>
      <c r="P40845" t="s">
        <v>24</v>
      </c>
      <c r="Q40845">
        <v>2021</v>
      </c>
    </row>
    <row r="40846" spans="1:17" x14ac:dyDescent="0.35">
      <c r="A40846" t="s">
        <v>93810</v>
      </c>
      <c r="B40846" t="s">
        <v>25</v>
      </c>
      <c r="C40846" t="s">
        <v>111132</v>
      </c>
      <c r="D40846">
        <v>29</v>
      </c>
      <c r="E40846" t="s">
        <v>37</v>
      </c>
      <c r="F40846" t="s">
        <v>51</v>
      </c>
      <c r="G40846" t="s">
        <v>18</v>
      </c>
      <c r="H40846" s="1">
        <v>44524</v>
      </c>
      <c r="I40846" t="s">
        <v>2043</v>
      </c>
      <c r="J40846" t="s">
        <v>93811</v>
      </c>
      <c r="K40846" t="s">
        <v>60</v>
      </c>
      <c r="L40846" s="2">
        <v>16589.996200000001</v>
      </c>
      <c r="M40846" t="s">
        <v>48</v>
      </c>
      <c r="N40846" s="1">
        <v>44543</v>
      </c>
      <c r="O40846" t="s">
        <v>82</v>
      </c>
      <c r="P40846" t="s">
        <v>49</v>
      </c>
      <c r="Q40846">
        <v>2021</v>
      </c>
    </row>
    <row r="40847" spans="1:17" x14ac:dyDescent="0.35">
      <c r="A40847" t="s">
        <v>77428</v>
      </c>
      <c r="B40847" t="s">
        <v>35</v>
      </c>
      <c r="C40847" t="s">
        <v>111133</v>
      </c>
      <c r="D40847">
        <v>72</v>
      </c>
      <c r="E40847" t="s">
        <v>37</v>
      </c>
      <c r="F40847" t="s">
        <v>44</v>
      </c>
      <c r="G40847" t="s">
        <v>45</v>
      </c>
      <c r="H40847" s="1">
        <v>45294</v>
      </c>
      <c r="I40847" t="s">
        <v>58296</v>
      </c>
      <c r="J40847" t="s">
        <v>706</v>
      </c>
      <c r="K40847" t="s">
        <v>31</v>
      </c>
      <c r="L40847" s="2">
        <v>19860.590199999999</v>
      </c>
      <c r="M40847" t="s">
        <v>32</v>
      </c>
      <c r="N40847" s="1">
        <v>45323</v>
      </c>
      <c r="O40847" t="s">
        <v>42</v>
      </c>
      <c r="P40847" t="s">
        <v>49</v>
      </c>
      <c r="Q40847">
        <v>2024</v>
      </c>
    </row>
    <row r="40848" spans="1:17" x14ac:dyDescent="0.35">
      <c r="A40848" t="s">
        <v>93812</v>
      </c>
      <c r="B40848" t="s">
        <v>55</v>
      </c>
      <c r="C40848" t="s">
        <v>111134</v>
      </c>
      <c r="D40848">
        <v>51</v>
      </c>
      <c r="E40848" t="s">
        <v>37</v>
      </c>
      <c r="F40848" t="s">
        <v>106</v>
      </c>
      <c r="G40848" t="s">
        <v>79</v>
      </c>
      <c r="H40848" s="1">
        <v>44113</v>
      </c>
      <c r="I40848" t="s">
        <v>93813</v>
      </c>
      <c r="J40848" t="s">
        <v>93814</v>
      </c>
      <c r="K40848" t="s">
        <v>41</v>
      </c>
      <c r="L40848" s="2">
        <v>35185.635999999999</v>
      </c>
      <c r="M40848" t="s">
        <v>48</v>
      </c>
      <c r="N40848" s="1">
        <v>44127</v>
      </c>
      <c r="O40848" t="s">
        <v>23</v>
      </c>
      <c r="P40848" t="s">
        <v>34</v>
      </c>
      <c r="Q40848">
        <v>2020</v>
      </c>
    </row>
    <row r="40849" spans="1:17" x14ac:dyDescent="0.35">
      <c r="A40849" t="s">
        <v>93815</v>
      </c>
      <c r="B40849" t="s">
        <v>35</v>
      </c>
      <c r="C40849" t="s">
        <v>111133</v>
      </c>
      <c r="D40849">
        <v>81</v>
      </c>
      <c r="E40849" t="s">
        <v>37</v>
      </c>
      <c r="F40849" t="s">
        <v>62</v>
      </c>
      <c r="G40849" t="s">
        <v>79</v>
      </c>
      <c r="H40849" s="1">
        <v>45265</v>
      </c>
      <c r="I40849" t="s">
        <v>93816</v>
      </c>
      <c r="J40849" t="s">
        <v>52873</v>
      </c>
      <c r="K40849" t="s">
        <v>31</v>
      </c>
      <c r="L40849" s="2">
        <v>19811.902699999999</v>
      </c>
      <c r="M40849" t="s">
        <v>48</v>
      </c>
      <c r="N40849" s="1">
        <v>45277</v>
      </c>
      <c r="O40849" t="s">
        <v>33</v>
      </c>
      <c r="P40849" t="s">
        <v>34</v>
      </c>
      <c r="Q40849">
        <v>2023</v>
      </c>
    </row>
    <row r="40850" spans="1:17" x14ac:dyDescent="0.35">
      <c r="A40850" t="s">
        <v>93817</v>
      </c>
      <c r="B40850" t="s">
        <v>55</v>
      </c>
      <c r="C40850" t="s">
        <v>111134</v>
      </c>
      <c r="D40850">
        <v>59</v>
      </c>
      <c r="E40850" t="s">
        <v>37</v>
      </c>
      <c r="F40850" t="s">
        <v>38</v>
      </c>
      <c r="G40850" t="s">
        <v>28</v>
      </c>
      <c r="H40850" s="1">
        <v>45297</v>
      </c>
      <c r="I40850" t="s">
        <v>6550</v>
      </c>
      <c r="J40850" t="s">
        <v>1182</v>
      </c>
      <c r="K40850" t="s">
        <v>41</v>
      </c>
      <c r="L40850" s="2">
        <v>27898.511900000001</v>
      </c>
      <c r="M40850" t="s">
        <v>48</v>
      </c>
      <c r="N40850" s="1">
        <v>45323</v>
      </c>
      <c r="O40850" t="s">
        <v>54</v>
      </c>
      <c r="P40850" t="s">
        <v>34</v>
      </c>
      <c r="Q40850">
        <v>2024</v>
      </c>
    </row>
    <row r="40851" spans="1:17" x14ac:dyDescent="0.35">
      <c r="A40851" t="s">
        <v>93818</v>
      </c>
      <c r="B40851" t="s">
        <v>55</v>
      </c>
      <c r="C40851" t="s">
        <v>111134</v>
      </c>
      <c r="D40851">
        <v>44</v>
      </c>
      <c r="E40851" t="s">
        <v>37</v>
      </c>
      <c r="F40851" t="s">
        <v>38</v>
      </c>
      <c r="G40851" t="s">
        <v>96</v>
      </c>
      <c r="H40851" s="1">
        <v>43640</v>
      </c>
      <c r="I40851" t="s">
        <v>47568</v>
      </c>
      <c r="J40851" t="s">
        <v>93819</v>
      </c>
      <c r="K40851" t="s">
        <v>21</v>
      </c>
      <c r="L40851" s="2">
        <v>20435.557700000001</v>
      </c>
      <c r="M40851" t="s">
        <v>48</v>
      </c>
      <c r="N40851" s="1">
        <v>43648</v>
      </c>
      <c r="O40851" t="s">
        <v>42</v>
      </c>
      <c r="P40851" t="s">
        <v>49</v>
      </c>
      <c r="Q40851">
        <v>2019</v>
      </c>
    </row>
    <row r="40852" spans="1:17" x14ac:dyDescent="0.35">
      <c r="A40852" t="s">
        <v>93820</v>
      </c>
      <c r="B40852" t="s">
        <v>35</v>
      </c>
      <c r="C40852" t="s">
        <v>111133</v>
      </c>
      <c r="D40852">
        <v>64</v>
      </c>
      <c r="E40852" t="s">
        <v>37</v>
      </c>
      <c r="F40852" t="s">
        <v>38</v>
      </c>
      <c r="G40852" t="s">
        <v>96</v>
      </c>
      <c r="H40852" s="1">
        <v>43953</v>
      </c>
      <c r="I40852" t="s">
        <v>93821</v>
      </c>
      <c r="J40852" t="s">
        <v>93822</v>
      </c>
      <c r="K40852" t="s">
        <v>60</v>
      </c>
      <c r="L40852" s="2">
        <v>1000.1467</v>
      </c>
      <c r="M40852" t="s">
        <v>22</v>
      </c>
      <c r="N40852" s="1">
        <v>43978</v>
      </c>
      <c r="O40852" t="s">
        <v>23</v>
      </c>
      <c r="P40852" t="s">
        <v>49</v>
      </c>
      <c r="Q40852">
        <v>2020</v>
      </c>
    </row>
    <row r="40853" spans="1:17" x14ac:dyDescent="0.35">
      <c r="A40853" t="s">
        <v>3310</v>
      </c>
      <c r="B40853" t="s">
        <v>55</v>
      </c>
      <c r="C40853" t="s">
        <v>111134</v>
      </c>
      <c r="D40853">
        <v>52</v>
      </c>
      <c r="E40853" t="s">
        <v>16</v>
      </c>
      <c r="F40853" t="s">
        <v>106</v>
      </c>
      <c r="G40853" t="s">
        <v>79</v>
      </c>
      <c r="H40853" s="1">
        <v>45378</v>
      </c>
      <c r="I40853" t="s">
        <v>93823</v>
      </c>
      <c r="J40853" t="s">
        <v>93824</v>
      </c>
      <c r="K40853" t="s">
        <v>60</v>
      </c>
      <c r="L40853" s="2">
        <v>16799.772799999999</v>
      </c>
      <c r="M40853" t="s">
        <v>48</v>
      </c>
      <c r="N40853" s="1">
        <v>45397</v>
      </c>
      <c r="O40853" t="s">
        <v>33</v>
      </c>
      <c r="P40853" t="s">
        <v>24</v>
      </c>
      <c r="Q40853">
        <v>2024</v>
      </c>
    </row>
    <row r="40854" spans="1:17" x14ac:dyDescent="0.35">
      <c r="A40854" t="s">
        <v>59581</v>
      </c>
      <c r="B40854" t="s">
        <v>55</v>
      </c>
      <c r="C40854" t="s">
        <v>111134</v>
      </c>
      <c r="D40854">
        <v>56</v>
      </c>
      <c r="E40854" t="s">
        <v>37</v>
      </c>
      <c r="F40854" t="s">
        <v>17</v>
      </c>
      <c r="G40854" t="s">
        <v>18</v>
      </c>
      <c r="H40854" s="1">
        <v>44696</v>
      </c>
      <c r="I40854" t="s">
        <v>93825</v>
      </c>
      <c r="J40854" t="s">
        <v>93826</v>
      </c>
      <c r="K40854" t="s">
        <v>60</v>
      </c>
      <c r="L40854" s="2">
        <v>26816.595499999999</v>
      </c>
      <c r="M40854" t="s">
        <v>48</v>
      </c>
      <c r="N40854" s="1">
        <v>44704</v>
      </c>
      <c r="O40854" t="s">
        <v>33</v>
      </c>
      <c r="P40854" t="s">
        <v>24</v>
      </c>
      <c r="Q40854">
        <v>2022</v>
      </c>
    </row>
    <row r="40855" spans="1:17" x14ac:dyDescent="0.35">
      <c r="A40855" t="s">
        <v>93827</v>
      </c>
      <c r="B40855" t="s">
        <v>35</v>
      </c>
      <c r="C40855" t="s">
        <v>111133</v>
      </c>
      <c r="D40855">
        <v>83</v>
      </c>
      <c r="E40855" t="s">
        <v>37</v>
      </c>
      <c r="F40855" t="s">
        <v>51</v>
      </c>
      <c r="G40855" t="s">
        <v>57</v>
      </c>
      <c r="H40855" s="1">
        <v>44541</v>
      </c>
      <c r="I40855" t="s">
        <v>93828</v>
      </c>
      <c r="J40855" t="s">
        <v>93829</v>
      </c>
      <c r="K40855" t="s">
        <v>21</v>
      </c>
      <c r="L40855" s="2">
        <v>9898.9778999999999</v>
      </c>
      <c r="M40855" t="s">
        <v>48</v>
      </c>
      <c r="N40855" s="1">
        <v>44561</v>
      </c>
      <c r="O40855" t="s">
        <v>33</v>
      </c>
      <c r="P40855" t="s">
        <v>24</v>
      </c>
      <c r="Q40855">
        <v>2021</v>
      </c>
    </row>
    <row r="40856" spans="1:17" x14ac:dyDescent="0.35">
      <c r="A40856" t="s">
        <v>93830</v>
      </c>
      <c r="B40856" t="s">
        <v>55</v>
      </c>
      <c r="C40856" t="s">
        <v>111134</v>
      </c>
      <c r="D40856">
        <v>34</v>
      </c>
      <c r="E40856" t="s">
        <v>16</v>
      </c>
      <c r="F40856" t="s">
        <v>51</v>
      </c>
      <c r="G40856" t="s">
        <v>45</v>
      </c>
      <c r="H40856" s="1">
        <v>43641</v>
      </c>
      <c r="I40856" t="s">
        <v>93831</v>
      </c>
      <c r="J40856" t="s">
        <v>93832</v>
      </c>
      <c r="K40856" t="s">
        <v>21</v>
      </c>
      <c r="L40856" s="2">
        <v>26305.6194</v>
      </c>
      <c r="M40856" t="s">
        <v>32</v>
      </c>
      <c r="N40856" s="1">
        <v>43659</v>
      </c>
      <c r="O40856" t="s">
        <v>33</v>
      </c>
      <c r="P40856" t="s">
        <v>49</v>
      </c>
      <c r="Q40856">
        <v>2019</v>
      </c>
    </row>
    <row r="40857" spans="1:17" x14ac:dyDescent="0.35">
      <c r="A40857" t="s">
        <v>79363</v>
      </c>
      <c r="B40857" t="s">
        <v>25</v>
      </c>
      <c r="C40857" t="s">
        <v>111132</v>
      </c>
      <c r="D40857">
        <v>29</v>
      </c>
      <c r="E40857" t="s">
        <v>37</v>
      </c>
      <c r="F40857" t="s">
        <v>128</v>
      </c>
      <c r="G40857" t="s">
        <v>96</v>
      </c>
      <c r="H40857" s="1">
        <v>44136</v>
      </c>
      <c r="I40857" t="s">
        <v>93833</v>
      </c>
      <c r="J40857" t="s">
        <v>93834</v>
      </c>
      <c r="K40857" t="s">
        <v>41</v>
      </c>
      <c r="L40857" s="2">
        <v>45551.794300000001</v>
      </c>
      <c r="M40857" t="s">
        <v>48</v>
      </c>
      <c r="N40857" s="1">
        <v>44146</v>
      </c>
      <c r="O40857" t="s">
        <v>54</v>
      </c>
      <c r="P40857" t="s">
        <v>24</v>
      </c>
      <c r="Q40857">
        <v>2020</v>
      </c>
    </row>
    <row r="40858" spans="1:17" x14ac:dyDescent="0.35">
      <c r="A40858" t="s">
        <v>93835</v>
      </c>
      <c r="B40858" t="s">
        <v>35</v>
      </c>
      <c r="C40858" t="s">
        <v>111133</v>
      </c>
      <c r="D40858">
        <v>79</v>
      </c>
      <c r="E40858" t="s">
        <v>16</v>
      </c>
      <c r="F40858" t="s">
        <v>44</v>
      </c>
      <c r="G40858" t="s">
        <v>79</v>
      </c>
      <c r="H40858" s="1">
        <v>44501</v>
      </c>
      <c r="I40858" t="s">
        <v>93836</v>
      </c>
      <c r="J40858" t="s">
        <v>93837</v>
      </c>
      <c r="K40858" t="s">
        <v>68</v>
      </c>
      <c r="L40858" s="2">
        <v>50075.179600000003</v>
      </c>
      <c r="M40858" t="s">
        <v>32</v>
      </c>
      <c r="N40858" s="1">
        <v>44504</v>
      </c>
      <c r="O40858" t="s">
        <v>54</v>
      </c>
      <c r="P40858" t="s">
        <v>24</v>
      </c>
      <c r="Q40858">
        <v>2021</v>
      </c>
    </row>
    <row r="40859" spans="1:17" x14ac:dyDescent="0.35">
      <c r="A40859" t="s">
        <v>88786</v>
      </c>
      <c r="B40859" t="s">
        <v>55</v>
      </c>
      <c r="C40859" t="s">
        <v>111134</v>
      </c>
      <c r="D40859">
        <v>53</v>
      </c>
      <c r="E40859" t="s">
        <v>16</v>
      </c>
      <c r="F40859" t="s">
        <v>44</v>
      </c>
      <c r="G40859" t="s">
        <v>45</v>
      </c>
      <c r="H40859" s="1">
        <v>44776</v>
      </c>
      <c r="I40859" t="s">
        <v>93838</v>
      </c>
      <c r="J40859" t="s">
        <v>93839</v>
      </c>
      <c r="K40859" t="s">
        <v>31</v>
      </c>
      <c r="L40859" s="2">
        <v>1522.2298000000001</v>
      </c>
      <c r="M40859" t="s">
        <v>22</v>
      </c>
      <c r="N40859" s="1">
        <v>44791</v>
      </c>
      <c r="O40859" t="s">
        <v>23</v>
      </c>
      <c r="P40859" t="s">
        <v>24</v>
      </c>
      <c r="Q40859">
        <v>2022</v>
      </c>
    </row>
    <row r="40860" spans="1:17" x14ac:dyDescent="0.35">
      <c r="A40860" t="s">
        <v>93840</v>
      </c>
      <c r="B40860" t="s">
        <v>55</v>
      </c>
      <c r="C40860" t="s">
        <v>111134</v>
      </c>
      <c r="D40860">
        <v>37</v>
      </c>
      <c r="E40860" t="s">
        <v>37</v>
      </c>
      <c r="F40860" t="s">
        <v>38</v>
      </c>
      <c r="G40860" t="s">
        <v>96</v>
      </c>
      <c r="H40860" s="1">
        <v>45112</v>
      </c>
      <c r="I40860" t="s">
        <v>14900</v>
      </c>
      <c r="J40860" t="s">
        <v>93841</v>
      </c>
      <c r="K40860" t="s">
        <v>21</v>
      </c>
      <c r="L40860" s="2">
        <v>347.83</v>
      </c>
      <c r="M40860" t="s">
        <v>32</v>
      </c>
      <c r="N40860" s="1">
        <v>45134</v>
      </c>
      <c r="O40860" t="s">
        <v>33</v>
      </c>
      <c r="P40860" t="s">
        <v>49</v>
      </c>
      <c r="Q40860">
        <v>2023</v>
      </c>
    </row>
    <row r="40861" spans="1:17" x14ac:dyDescent="0.35">
      <c r="A40861" t="s">
        <v>93842</v>
      </c>
      <c r="B40861" t="s">
        <v>35</v>
      </c>
      <c r="C40861" t="s">
        <v>111133</v>
      </c>
      <c r="D40861">
        <v>63</v>
      </c>
      <c r="E40861" t="s">
        <v>37</v>
      </c>
      <c r="F40861" t="s">
        <v>62</v>
      </c>
      <c r="G40861" t="s">
        <v>28</v>
      </c>
      <c r="H40861" s="1">
        <v>44310</v>
      </c>
      <c r="I40861" t="s">
        <v>63190</v>
      </c>
      <c r="J40861" t="s">
        <v>9709</v>
      </c>
      <c r="K40861" t="s">
        <v>60</v>
      </c>
      <c r="L40861" s="2">
        <v>2396.4946</v>
      </c>
      <c r="M40861" t="s">
        <v>48</v>
      </c>
      <c r="N40861" s="1">
        <v>44333</v>
      </c>
      <c r="O40861" t="s">
        <v>33</v>
      </c>
      <c r="P40861" t="s">
        <v>49</v>
      </c>
      <c r="Q40861">
        <v>2021</v>
      </c>
    </row>
    <row r="40862" spans="1:17" x14ac:dyDescent="0.35">
      <c r="A40862" t="s">
        <v>93843</v>
      </c>
      <c r="B40862" t="s">
        <v>55</v>
      </c>
      <c r="C40862" t="s">
        <v>111134</v>
      </c>
      <c r="D40862">
        <v>51</v>
      </c>
      <c r="E40862" t="s">
        <v>37</v>
      </c>
      <c r="F40862" t="s">
        <v>17</v>
      </c>
      <c r="G40862" t="s">
        <v>45</v>
      </c>
      <c r="H40862" s="1">
        <v>43673</v>
      </c>
      <c r="I40862" t="s">
        <v>93844</v>
      </c>
      <c r="J40862" t="s">
        <v>71296</v>
      </c>
      <c r="K40862" t="s">
        <v>60</v>
      </c>
      <c r="L40862" s="2">
        <v>10703.9128</v>
      </c>
      <c r="M40862" t="s">
        <v>22</v>
      </c>
      <c r="N40862" s="1">
        <v>43691</v>
      </c>
      <c r="O40862" t="s">
        <v>33</v>
      </c>
      <c r="P40862" t="s">
        <v>34</v>
      </c>
      <c r="Q40862">
        <v>2019</v>
      </c>
    </row>
    <row r="40863" spans="1:17" x14ac:dyDescent="0.35">
      <c r="A40863" t="s">
        <v>93845</v>
      </c>
      <c r="B40863" t="s">
        <v>55</v>
      </c>
      <c r="C40863" t="s">
        <v>111134</v>
      </c>
      <c r="D40863">
        <v>48</v>
      </c>
      <c r="E40863" t="s">
        <v>37</v>
      </c>
      <c r="F40863" t="s">
        <v>62</v>
      </c>
      <c r="G40863" t="s">
        <v>28</v>
      </c>
      <c r="H40863" s="1">
        <v>43843</v>
      </c>
      <c r="I40863" t="s">
        <v>54552</v>
      </c>
      <c r="J40863" t="s">
        <v>93846</v>
      </c>
      <c r="K40863" t="s">
        <v>68</v>
      </c>
      <c r="L40863" s="2">
        <v>38987.893799999998</v>
      </c>
      <c r="M40863" t="s">
        <v>22</v>
      </c>
      <c r="N40863" s="1">
        <v>43873</v>
      </c>
      <c r="O40863" t="s">
        <v>42</v>
      </c>
      <c r="P40863" t="s">
        <v>24</v>
      </c>
      <c r="Q40863">
        <v>2020</v>
      </c>
    </row>
    <row r="40864" spans="1:17" x14ac:dyDescent="0.35">
      <c r="A40864" t="s">
        <v>93847</v>
      </c>
      <c r="B40864" t="s">
        <v>55</v>
      </c>
      <c r="C40864" t="s">
        <v>111134</v>
      </c>
      <c r="D40864">
        <v>45</v>
      </c>
      <c r="E40864" t="s">
        <v>37</v>
      </c>
      <c r="F40864" t="s">
        <v>106</v>
      </c>
      <c r="G40864" t="s">
        <v>79</v>
      </c>
      <c r="H40864" s="1">
        <v>44466</v>
      </c>
      <c r="I40864" t="s">
        <v>24306</v>
      </c>
      <c r="J40864" t="s">
        <v>93848</v>
      </c>
      <c r="K40864" t="s">
        <v>31</v>
      </c>
      <c r="L40864" s="2">
        <v>30838.491099999999</v>
      </c>
      <c r="M40864" t="s">
        <v>22</v>
      </c>
      <c r="N40864" s="1">
        <v>44467</v>
      </c>
      <c r="O40864" t="s">
        <v>54</v>
      </c>
      <c r="P40864" t="s">
        <v>49</v>
      </c>
      <c r="Q40864">
        <v>2021</v>
      </c>
    </row>
    <row r="40865" spans="1:17" x14ac:dyDescent="0.35">
      <c r="A40865" t="s">
        <v>93849</v>
      </c>
      <c r="B40865" t="s">
        <v>35</v>
      </c>
      <c r="C40865" t="s">
        <v>111133</v>
      </c>
      <c r="D40865">
        <v>64</v>
      </c>
      <c r="E40865" t="s">
        <v>37</v>
      </c>
      <c r="F40865" t="s">
        <v>51</v>
      </c>
      <c r="G40865" t="s">
        <v>57</v>
      </c>
      <c r="H40865" s="1">
        <v>44362</v>
      </c>
      <c r="I40865" t="s">
        <v>93850</v>
      </c>
      <c r="J40865" t="s">
        <v>93851</v>
      </c>
      <c r="K40865" t="s">
        <v>68</v>
      </c>
      <c r="L40865" s="2">
        <v>5205.4700999999995</v>
      </c>
      <c r="M40865" t="s">
        <v>22</v>
      </c>
      <c r="N40865" s="1">
        <v>44382</v>
      </c>
      <c r="O40865" t="s">
        <v>33</v>
      </c>
      <c r="P40865" t="s">
        <v>34</v>
      </c>
      <c r="Q40865">
        <v>2021</v>
      </c>
    </row>
    <row r="40866" spans="1:17" x14ac:dyDescent="0.35">
      <c r="A40866" t="s">
        <v>8950</v>
      </c>
      <c r="B40866" t="s">
        <v>55</v>
      </c>
      <c r="C40866" t="s">
        <v>111134</v>
      </c>
      <c r="D40866">
        <v>55</v>
      </c>
      <c r="E40866" t="s">
        <v>16</v>
      </c>
      <c r="F40866" t="s">
        <v>106</v>
      </c>
      <c r="G40866" t="s">
        <v>96</v>
      </c>
      <c r="H40866" s="1">
        <v>44146</v>
      </c>
      <c r="I40866" t="s">
        <v>56951</v>
      </c>
      <c r="J40866" t="s">
        <v>93852</v>
      </c>
      <c r="K40866" t="s">
        <v>41</v>
      </c>
      <c r="L40866" s="2">
        <v>3049.1767</v>
      </c>
      <c r="M40866" t="s">
        <v>32</v>
      </c>
      <c r="N40866" s="1">
        <v>44155</v>
      </c>
      <c r="O40866" t="s">
        <v>23</v>
      </c>
      <c r="P40866" t="s">
        <v>49</v>
      </c>
      <c r="Q40866">
        <v>2020</v>
      </c>
    </row>
    <row r="40867" spans="1:17" x14ac:dyDescent="0.35">
      <c r="A40867" t="s">
        <v>93853</v>
      </c>
      <c r="B40867" t="s">
        <v>55</v>
      </c>
      <c r="C40867" t="s">
        <v>111134</v>
      </c>
      <c r="D40867">
        <v>55</v>
      </c>
      <c r="E40867" t="s">
        <v>16</v>
      </c>
      <c r="F40867" t="s">
        <v>17</v>
      </c>
      <c r="G40867" t="s">
        <v>18</v>
      </c>
      <c r="H40867" s="1">
        <v>44533</v>
      </c>
      <c r="I40867" t="s">
        <v>10550</v>
      </c>
      <c r="J40867" t="s">
        <v>93854</v>
      </c>
      <c r="K40867" t="s">
        <v>31</v>
      </c>
      <c r="L40867" s="2">
        <v>22446.230299999999</v>
      </c>
      <c r="M40867" t="s">
        <v>32</v>
      </c>
      <c r="N40867" s="1">
        <v>44548</v>
      </c>
      <c r="O40867" t="s">
        <v>23</v>
      </c>
      <c r="P40867" t="s">
        <v>34</v>
      </c>
      <c r="Q40867">
        <v>2021</v>
      </c>
    </row>
    <row r="40868" spans="1:17" x14ac:dyDescent="0.35">
      <c r="A40868" t="s">
        <v>93855</v>
      </c>
      <c r="B40868" t="s">
        <v>55</v>
      </c>
      <c r="C40868" t="s">
        <v>111134</v>
      </c>
      <c r="D40868">
        <v>35</v>
      </c>
      <c r="E40868" t="s">
        <v>16</v>
      </c>
      <c r="F40868" t="s">
        <v>51</v>
      </c>
      <c r="G40868" t="s">
        <v>57</v>
      </c>
      <c r="H40868" s="1">
        <v>44542</v>
      </c>
      <c r="I40868" t="s">
        <v>93856</v>
      </c>
      <c r="J40868" t="s">
        <v>93857</v>
      </c>
      <c r="K40868" t="s">
        <v>21</v>
      </c>
      <c r="L40868" s="2">
        <v>36766.176800000001</v>
      </c>
      <c r="M40868" t="s">
        <v>32</v>
      </c>
      <c r="N40868" s="1">
        <v>44570</v>
      </c>
      <c r="O40868" t="s">
        <v>82</v>
      </c>
      <c r="P40868" t="s">
        <v>24</v>
      </c>
      <c r="Q40868">
        <v>2021</v>
      </c>
    </row>
    <row r="40869" spans="1:17" x14ac:dyDescent="0.35">
      <c r="A40869" t="s">
        <v>19</v>
      </c>
      <c r="B40869" t="s">
        <v>35</v>
      </c>
      <c r="C40869" t="s">
        <v>111133</v>
      </c>
      <c r="D40869">
        <v>69</v>
      </c>
      <c r="E40869" t="s">
        <v>37</v>
      </c>
      <c r="F40869" t="s">
        <v>62</v>
      </c>
      <c r="G40869" t="s">
        <v>57</v>
      </c>
      <c r="H40869" s="1">
        <v>45319</v>
      </c>
      <c r="I40869" t="s">
        <v>46468</v>
      </c>
      <c r="J40869" t="s">
        <v>93858</v>
      </c>
      <c r="K40869" t="s">
        <v>41</v>
      </c>
      <c r="L40869" s="2">
        <v>3712.7372</v>
      </c>
      <c r="M40869" t="s">
        <v>48</v>
      </c>
      <c r="N40869" s="1">
        <v>45349</v>
      </c>
      <c r="O40869" t="s">
        <v>82</v>
      </c>
      <c r="P40869" t="s">
        <v>24</v>
      </c>
      <c r="Q40869">
        <v>2024</v>
      </c>
    </row>
    <row r="40870" spans="1:17" x14ac:dyDescent="0.35">
      <c r="A40870" t="s">
        <v>55948</v>
      </c>
      <c r="B40870" t="s">
        <v>55</v>
      </c>
      <c r="C40870" t="s">
        <v>111134</v>
      </c>
      <c r="D40870">
        <v>59</v>
      </c>
      <c r="E40870" t="s">
        <v>37</v>
      </c>
      <c r="F40870" t="s">
        <v>62</v>
      </c>
      <c r="G40870" t="s">
        <v>45</v>
      </c>
      <c r="H40870" s="1">
        <v>44253</v>
      </c>
      <c r="I40870" t="s">
        <v>93859</v>
      </c>
      <c r="J40870" t="s">
        <v>93860</v>
      </c>
      <c r="K40870" t="s">
        <v>21</v>
      </c>
      <c r="L40870" s="2">
        <v>47809.978799999997</v>
      </c>
      <c r="M40870" t="s">
        <v>48</v>
      </c>
      <c r="N40870" s="1">
        <v>44275</v>
      </c>
      <c r="O40870" t="s">
        <v>82</v>
      </c>
      <c r="P40870" t="s">
        <v>24</v>
      </c>
      <c r="Q40870">
        <v>2021</v>
      </c>
    </row>
    <row r="40871" spans="1:17" x14ac:dyDescent="0.35">
      <c r="A40871" t="s">
        <v>90659</v>
      </c>
      <c r="B40871" t="s">
        <v>35</v>
      </c>
      <c r="C40871" t="s">
        <v>111133</v>
      </c>
      <c r="D40871">
        <v>81</v>
      </c>
      <c r="E40871" t="s">
        <v>37</v>
      </c>
      <c r="F40871" t="s">
        <v>27</v>
      </c>
      <c r="G40871" t="s">
        <v>96</v>
      </c>
      <c r="H40871" s="1">
        <v>44890</v>
      </c>
      <c r="I40871" t="s">
        <v>93861</v>
      </c>
      <c r="J40871" t="s">
        <v>93862</v>
      </c>
      <c r="K40871" t="s">
        <v>60</v>
      </c>
      <c r="L40871" s="2">
        <v>25406.071599999999</v>
      </c>
      <c r="M40871" t="s">
        <v>48</v>
      </c>
      <c r="N40871" s="1">
        <v>44914</v>
      </c>
      <c r="O40871" t="s">
        <v>82</v>
      </c>
      <c r="P40871" t="s">
        <v>34</v>
      </c>
      <c r="Q40871">
        <v>2022</v>
      </c>
    </row>
    <row r="40872" spans="1:17" x14ac:dyDescent="0.35">
      <c r="A40872" t="s">
        <v>93863</v>
      </c>
      <c r="B40872" t="s">
        <v>55</v>
      </c>
      <c r="C40872" t="s">
        <v>111134</v>
      </c>
      <c r="D40872">
        <v>37</v>
      </c>
      <c r="E40872" t="s">
        <v>16</v>
      </c>
      <c r="F40872" t="s">
        <v>106</v>
      </c>
      <c r="G40872" t="s">
        <v>96</v>
      </c>
      <c r="H40872" s="1">
        <v>45274</v>
      </c>
      <c r="I40872" t="s">
        <v>10591</v>
      </c>
      <c r="J40872" t="s">
        <v>6587</v>
      </c>
      <c r="K40872" t="s">
        <v>41</v>
      </c>
      <c r="L40872" s="2">
        <v>9447.8462</v>
      </c>
      <c r="M40872" t="s">
        <v>32</v>
      </c>
      <c r="N40872" s="1">
        <v>45287</v>
      </c>
      <c r="O40872" t="s">
        <v>42</v>
      </c>
      <c r="P40872" t="s">
        <v>24</v>
      </c>
      <c r="Q40872">
        <v>2023</v>
      </c>
    </row>
    <row r="40873" spans="1:17" x14ac:dyDescent="0.35">
      <c r="A40873" t="s">
        <v>93864</v>
      </c>
      <c r="B40873" t="s">
        <v>55</v>
      </c>
      <c r="C40873" t="s">
        <v>111134</v>
      </c>
      <c r="D40873">
        <v>31</v>
      </c>
      <c r="E40873" t="s">
        <v>16</v>
      </c>
      <c r="F40873" t="s">
        <v>62</v>
      </c>
      <c r="G40873" t="s">
        <v>28</v>
      </c>
      <c r="H40873" s="1">
        <v>44816</v>
      </c>
      <c r="I40873" t="s">
        <v>93865</v>
      </c>
      <c r="J40873" t="s">
        <v>93866</v>
      </c>
      <c r="K40873" t="s">
        <v>41</v>
      </c>
      <c r="L40873" s="2">
        <v>26941.9859</v>
      </c>
      <c r="M40873" t="s">
        <v>22</v>
      </c>
      <c r="N40873" s="1">
        <v>44845</v>
      </c>
      <c r="O40873" t="s">
        <v>33</v>
      </c>
      <c r="P40873" t="s">
        <v>34</v>
      </c>
      <c r="Q40873">
        <v>2022</v>
      </c>
    </row>
    <row r="40874" spans="1:17" x14ac:dyDescent="0.35">
      <c r="A40874" t="s">
        <v>4122</v>
      </c>
      <c r="B40874" t="s">
        <v>55</v>
      </c>
      <c r="C40874" t="s">
        <v>111134</v>
      </c>
      <c r="D40874">
        <v>60</v>
      </c>
      <c r="E40874" t="s">
        <v>16</v>
      </c>
      <c r="F40874" t="s">
        <v>17</v>
      </c>
      <c r="G40874" t="s">
        <v>79</v>
      </c>
      <c r="H40874" s="1">
        <v>43839</v>
      </c>
      <c r="I40874" t="s">
        <v>71404</v>
      </c>
      <c r="J40874" t="s">
        <v>93867</v>
      </c>
      <c r="K40874" t="s">
        <v>31</v>
      </c>
      <c r="L40874" s="2">
        <v>13385.9874</v>
      </c>
      <c r="M40874" t="s">
        <v>48</v>
      </c>
      <c r="N40874" s="1">
        <v>43858</v>
      </c>
      <c r="O40874" t="s">
        <v>23</v>
      </c>
      <c r="P40874" t="s">
        <v>24</v>
      </c>
      <c r="Q40874">
        <v>2020</v>
      </c>
    </row>
    <row r="40875" spans="1:17" x14ac:dyDescent="0.35">
      <c r="A40875" t="s">
        <v>93868</v>
      </c>
      <c r="B40875" t="s">
        <v>35</v>
      </c>
      <c r="C40875" t="s">
        <v>111133</v>
      </c>
      <c r="D40875">
        <v>78</v>
      </c>
      <c r="E40875" t="s">
        <v>16</v>
      </c>
      <c r="F40875" t="s">
        <v>62</v>
      </c>
      <c r="G40875" t="s">
        <v>18</v>
      </c>
      <c r="H40875" s="1">
        <v>45351</v>
      </c>
      <c r="I40875" t="s">
        <v>93869</v>
      </c>
      <c r="J40875" t="s">
        <v>93706</v>
      </c>
      <c r="K40875" t="s">
        <v>41</v>
      </c>
      <c r="L40875" s="2">
        <v>51731.659899999999</v>
      </c>
      <c r="M40875" t="s">
        <v>48</v>
      </c>
      <c r="N40875" s="1">
        <v>45371</v>
      </c>
      <c r="O40875" t="s">
        <v>42</v>
      </c>
      <c r="P40875" t="s">
        <v>24</v>
      </c>
      <c r="Q40875">
        <v>2024</v>
      </c>
    </row>
    <row r="40876" spans="1:17" x14ac:dyDescent="0.35">
      <c r="A40876" t="s">
        <v>65875</v>
      </c>
      <c r="B40876" t="s">
        <v>25</v>
      </c>
      <c r="C40876" t="s">
        <v>111132</v>
      </c>
      <c r="D40876">
        <v>27</v>
      </c>
      <c r="E40876" t="s">
        <v>16</v>
      </c>
      <c r="F40876" t="s">
        <v>128</v>
      </c>
      <c r="G40876" t="s">
        <v>45</v>
      </c>
      <c r="H40876" s="1">
        <v>44155</v>
      </c>
      <c r="I40876" t="s">
        <v>93870</v>
      </c>
      <c r="J40876" t="s">
        <v>32761</v>
      </c>
      <c r="K40876" t="s">
        <v>68</v>
      </c>
      <c r="L40876" s="2">
        <v>13537.433499999999</v>
      </c>
      <c r="M40876" t="s">
        <v>22</v>
      </c>
      <c r="N40876" s="1">
        <v>44176</v>
      </c>
      <c r="O40876" t="s">
        <v>82</v>
      </c>
      <c r="P40876" t="s">
        <v>34</v>
      </c>
      <c r="Q40876">
        <v>2020</v>
      </c>
    </row>
    <row r="40877" spans="1:17" x14ac:dyDescent="0.35">
      <c r="A40877" t="s">
        <v>30531</v>
      </c>
      <c r="B40877" t="s">
        <v>55</v>
      </c>
      <c r="C40877" t="s">
        <v>111134</v>
      </c>
      <c r="D40877">
        <v>56</v>
      </c>
      <c r="E40877" t="s">
        <v>37</v>
      </c>
      <c r="F40877" t="s">
        <v>17</v>
      </c>
      <c r="G40877" t="s">
        <v>96</v>
      </c>
      <c r="H40877" s="1">
        <v>44441</v>
      </c>
      <c r="I40877" t="s">
        <v>2238</v>
      </c>
      <c r="J40877" t="s">
        <v>93871</v>
      </c>
      <c r="K40877" t="s">
        <v>60</v>
      </c>
      <c r="L40877" s="2">
        <v>47391.413099999998</v>
      </c>
      <c r="M40877" t="s">
        <v>48</v>
      </c>
      <c r="N40877" s="1">
        <v>44471</v>
      </c>
      <c r="O40877" t="s">
        <v>42</v>
      </c>
      <c r="P40877" t="s">
        <v>49</v>
      </c>
      <c r="Q40877">
        <v>2021</v>
      </c>
    </row>
    <row r="40878" spans="1:17" x14ac:dyDescent="0.35">
      <c r="A40878" t="s">
        <v>93872</v>
      </c>
      <c r="B40878" t="s">
        <v>55</v>
      </c>
      <c r="C40878" t="s">
        <v>111134</v>
      </c>
      <c r="D40878">
        <v>54</v>
      </c>
      <c r="E40878" t="s">
        <v>37</v>
      </c>
      <c r="F40878" t="s">
        <v>51</v>
      </c>
      <c r="G40878" t="s">
        <v>28</v>
      </c>
      <c r="H40878" s="1">
        <v>44032</v>
      </c>
      <c r="I40878" t="s">
        <v>68787</v>
      </c>
      <c r="J40878" t="s">
        <v>93873</v>
      </c>
      <c r="K40878" t="s">
        <v>31</v>
      </c>
      <c r="L40878" s="2">
        <v>22775.256000000001</v>
      </c>
      <c r="M40878" t="s">
        <v>48</v>
      </c>
      <c r="N40878" s="1">
        <v>44033</v>
      </c>
      <c r="O40878" t="s">
        <v>82</v>
      </c>
      <c r="P40878" t="s">
        <v>49</v>
      </c>
      <c r="Q40878">
        <v>2020</v>
      </c>
    </row>
    <row r="40879" spans="1:17" x14ac:dyDescent="0.35">
      <c r="A40879" t="s">
        <v>54044</v>
      </c>
      <c r="B40879" t="s">
        <v>25</v>
      </c>
      <c r="C40879" t="s">
        <v>111132</v>
      </c>
      <c r="D40879">
        <v>23</v>
      </c>
      <c r="E40879" t="s">
        <v>37</v>
      </c>
      <c r="F40879" t="s">
        <v>106</v>
      </c>
      <c r="G40879" t="s">
        <v>18</v>
      </c>
      <c r="H40879" s="1">
        <v>45323</v>
      </c>
      <c r="I40879" t="s">
        <v>93874</v>
      </c>
      <c r="J40879" t="s">
        <v>93875</v>
      </c>
      <c r="K40879" t="s">
        <v>41</v>
      </c>
      <c r="L40879" s="2">
        <v>30771.974200000001</v>
      </c>
      <c r="M40879" t="s">
        <v>48</v>
      </c>
      <c r="N40879" s="1">
        <v>45325</v>
      </c>
      <c r="O40879" t="s">
        <v>23</v>
      </c>
      <c r="P40879" t="s">
        <v>34</v>
      </c>
      <c r="Q40879">
        <v>2024</v>
      </c>
    </row>
    <row r="40880" spans="1:17" x14ac:dyDescent="0.35">
      <c r="A40880" t="s">
        <v>93876</v>
      </c>
      <c r="B40880" t="s">
        <v>239</v>
      </c>
      <c r="C40880" t="s">
        <v>111135</v>
      </c>
      <c r="D40880">
        <v>18</v>
      </c>
      <c r="E40880" t="s">
        <v>16</v>
      </c>
      <c r="F40880" t="s">
        <v>128</v>
      </c>
      <c r="G40880" t="s">
        <v>96</v>
      </c>
      <c r="H40880" s="1">
        <v>45167</v>
      </c>
      <c r="I40880" t="s">
        <v>93877</v>
      </c>
      <c r="J40880" t="s">
        <v>43298</v>
      </c>
      <c r="K40880" t="s">
        <v>31</v>
      </c>
      <c r="L40880" s="2">
        <v>41176.152600000001</v>
      </c>
      <c r="M40880" t="s">
        <v>48</v>
      </c>
      <c r="N40880" s="1">
        <v>45193</v>
      </c>
      <c r="O40880" t="s">
        <v>54</v>
      </c>
      <c r="P40880" t="s">
        <v>34</v>
      </c>
      <c r="Q40880">
        <v>2023</v>
      </c>
    </row>
    <row r="40881" spans="1:17" x14ac:dyDescent="0.35">
      <c r="A40881" t="s">
        <v>36469</v>
      </c>
      <c r="B40881" t="s">
        <v>55</v>
      </c>
      <c r="C40881" t="s">
        <v>111134</v>
      </c>
      <c r="D40881">
        <v>44</v>
      </c>
      <c r="E40881" t="s">
        <v>37</v>
      </c>
      <c r="F40881" t="s">
        <v>27</v>
      </c>
      <c r="G40881" t="s">
        <v>96</v>
      </c>
      <c r="H40881" s="1">
        <v>44171</v>
      </c>
      <c r="I40881" t="s">
        <v>27970</v>
      </c>
      <c r="J40881" t="s">
        <v>13888</v>
      </c>
      <c r="K40881" t="s">
        <v>41</v>
      </c>
      <c r="L40881" s="2">
        <v>3445.5427</v>
      </c>
      <c r="M40881" t="s">
        <v>32</v>
      </c>
      <c r="N40881" s="1">
        <v>44197</v>
      </c>
      <c r="O40881" t="s">
        <v>82</v>
      </c>
      <c r="P40881" t="s">
        <v>24</v>
      </c>
      <c r="Q40881">
        <v>2020</v>
      </c>
    </row>
    <row r="40882" spans="1:17" x14ac:dyDescent="0.35">
      <c r="A40882" t="s">
        <v>93878</v>
      </c>
      <c r="B40882" t="s">
        <v>35</v>
      </c>
      <c r="C40882" t="s">
        <v>111133</v>
      </c>
      <c r="D40882">
        <v>65</v>
      </c>
      <c r="E40882" t="s">
        <v>16</v>
      </c>
      <c r="F40882" t="s">
        <v>62</v>
      </c>
      <c r="G40882" t="s">
        <v>45</v>
      </c>
      <c r="H40882" s="1">
        <v>44719</v>
      </c>
      <c r="I40882" t="s">
        <v>93879</v>
      </c>
      <c r="J40882" t="s">
        <v>55494</v>
      </c>
      <c r="K40882" t="s">
        <v>21</v>
      </c>
      <c r="L40882" s="2">
        <v>15583.0137</v>
      </c>
      <c r="M40882" t="s">
        <v>48</v>
      </c>
      <c r="N40882" s="1">
        <v>44739</v>
      </c>
      <c r="O40882" t="s">
        <v>33</v>
      </c>
      <c r="P40882" t="s">
        <v>34</v>
      </c>
      <c r="Q40882">
        <v>2022</v>
      </c>
    </row>
    <row r="40883" spans="1:17" x14ac:dyDescent="0.35">
      <c r="A40883" t="s">
        <v>533</v>
      </c>
      <c r="B40883" t="s">
        <v>35</v>
      </c>
      <c r="C40883" t="s">
        <v>111133</v>
      </c>
      <c r="D40883">
        <v>80</v>
      </c>
      <c r="E40883" t="s">
        <v>37</v>
      </c>
      <c r="F40883" t="s">
        <v>44</v>
      </c>
      <c r="G40883" t="s">
        <v>57</v>
      </c>
      <c r="H40883" s="1">
        <v>43667</v>
      </c>
      <c r="I40883" t="s">
        <v>86716</v>
      </c>
      <c r="J40883" t="s">
        <v>93880</v>
      </c>
      <c r="K40883" t="s">
        <v>41</v>
      </c>
      <c r="L40883" s="2">
        <v>36628.153299999998</v>
      </c>
      <c r="M40883" t="s">
        <v>32</v>
      </c>
      <c r="N40883" s="1">
        <v>43686</v>
      </c>
      <c r="O40883" t="s">
        <v>82</v>
      </c>
      <c r="P40883" t="s">
        <v>49</v>
      </c>
      <c r="Q40883">
        <v>2019</v>
      </c>
    </row>
    <row r="40884" spans="1:17" x14ac:dyDescent="0.35">
      <c r="A40884" t="s">
        <v>75021</v>
      </c>
      <c r="B40884" t="s">
        <v>35</v>
      </c>
      <c r="C40884" t="s">
        <v>111133</v>
      </c>
      <c r="D40884">
        <v>85</v>
      </c>
      <c r="E40884" t="s">
        <v>16</v>
      </c>
      <c r="F40884" t="s">
        <v>38</v>
      </c>
      <c r="G40884" t="s">
        <v>28</v>
      </c>
      <c r="H40884" s="1">
        <v>43958</v>
      </c>
      <c r="I40884" t="s">
        <v>17349</v>
      </c>
      <c r="J40884" t="s">
        <v>64388</v>
      </c>
      <c r="K40884" t="s">
        <v>41</v>
      </c>
      <c r="L40884" s="2">
        <v>19196.793799999999</v>
      </c>
      <c r="M40884" t="s">
        <v>22</v>
      </c>
      <c r="N40884" s="1">
        <v>43967</v>
      </c>
      <c r="O40884" t="s">
        <v>42</v>
      </c>
      <c r="P40884" t="s">
        <v>24</v>
      </c>
      <c r="Q40884">
        <v>2020</v>
      </c>
    </row>
    <row r="40885" spans="1:17" x14ac:dyDescent="0.35">
      <c r="A40885" t="s">
        <v>93881</v>
      </c>
      <c r="B40885" t="s">
        <v>55</v>
      </c>
      <c r="C40885" t="s">
        <v>111134</v>
      </c>
      <c r="D40885">
        <v>40</v>
      </c>
      <c r="E40885" t="s">
        <v>16</v>
      </c>
      <c r="F40885" t="s">
        <v>38</v>
      </c>
      <c r="G40885" t="s">
        <v>79</v>
      </c>
      <c r="H40885" s="1">
        <v>43866</v>
      </c>
      <c r="I40885" t="s">
        <v>93882</v>
      </c>
      <c r="J40885" t="s">
        <v>44258</v>
      </c>
      <c r="K40885" t="s">
        <v>31</v>
      </c>
      <c r="L40885" s="2">
        <v>37487.470300000001</v>
      </c>
      <c r="M40885" t="s">
        <v>22</v>
      </c>
      <c r="N40885" s="1">
        <v>43871</v>
      </c>
      <c r="O40885" t="s">
        <v>42</v>
      </c>
      <c r="P40885" t="s">
        <v>24</v>
      </c>
      <c r="Q40885">
        <v>2020</v>
      </c>
    </row>
    <row r="40886" spans="1:17" x14ac:dyDescent="0.35">
      <c r="A40886" t="s">
        <v>93883</v>
      </c>
      <c r="B40886" t="s">
        <v>55</v>
      </c>
      <c r="C40886" t="s">
        <v>111134</v>
      </c>
      <c r="D40886">
        <v>51</v>
      </c>
      <c r="E40886" t="s">
        <v>16</v>
      </c>
      <c r="F40886" t="s">
        <v>62</v>
      </c>
      <c r="G40886" t="s">
        <v>18</v>
      </c>
      <c r="H40886" s="1">
        <v>43898</v>
      </c>
      <c r="I40886" t="s">
        <v>13059</v>
      </c>
      <c r="J40886" t="s">
        <v>93884</v>
      </c>
      <c r="K40886" t="s">
        <v>68</v>
      </c>
      <c r="L40886" s="2">
        <v>3114.8040999999998</v>
      </c>
      <c r="M40886" t="s">
        <v>22</v>
      </c>
      <c r="N40886" s="1">
        <v>43916</v>
      </c>
      <c r="O40886" t="s">
        <v>23</v>
      </c>
      <c r="P40886" t="s">
        <v>49</v>
      </c>
      <c r="Q40886">
        <v>2020</v>
      </c>
    </row>
    <row r="40887" spans="1:17" x14ac:dyDescent="0.35">
      <c r="A40887" t="s">
        <v>93885</v>
      </c>
      <c r="B40887" t="s">
        <v>55</v>
      </c>
      <c r="C40887" t="s">
        <v>111134</v>
      </c>
      <c r="D40887">
        <v>42</v>
      </c>
      <c r="E40887" t="s">
        <v>37</v>
      </c>
      <c r="F40887" t="s">
        <v>27</v>
      </c>
      <c r="G40887" t="s">
        <v>96</v>
      </c>
      <c r="H40887" s="1">
        <v>44147</v>
      </c>
      <c r="I40887" t="s">
        <v>93886</v>
      </c>
      <c r="J40887" t="s">
        <v>12183</v>
      </c>
      <c r="K40887" t="s">
        <v>68</v>
      </c>
      <c r="L40887" s="2">
        <v>11230.8362</v>
      </c>
      <c r="M40887" t="s">
        <v>22</v>
      </c>
      <c r="N40887" s="1">
        <v>44148</v>
      </c>
      <c r="O40887" t="s">
        <v>23</v>
      </c>
      <c r="P40887" t="s">
        <v>49</v>
      </c>
      <c r="Q40887">
        <v>2020</v>
      </c>
    </row>
    <row r="40888" spans="1:17" x14ac:dyDescent="0.35">
      <c r="A40888" t="s">
        <v>93887</v>
      </c>
      <c r="B40888" t="s">
        <v>55</v>
      </c>
      <c r="C40888" t="s">
        <v>111134</v>
      </c>
      <c r="D40888">
        <v>51</v>
      </c>
      <c r="E40888" t="s">
        <v>37</v>
      </c>
      <c r="F40888" t="s">
        <v>38</v>
      </c>
      <c r="G40888" t="s">
        <v>28</v>
      </c>
      <c r="H40888" s="1">
        <v>45251</v>
      </c>
      <c r="I40888" t="s">
        <v>93888</v>
      </c>
      <c r="J40888" t="s">
        <v>93889</v>
      </c>
      <c r="K40888" t="s">
        <v>21</v>
      </c>
      <c r="L40888" s="2">
        <v>40461.170599999998</v>
      </c>
      <c r="M40888" t="s">
        <v>48</v>
      </c>
      <c r="N40888" s="1">
        <v>45279</v>
      </c>
      <c r="O40888" t="s">
        <v>82</v>
      </c>
      <c r="P40888" t="s">
        <v>24</v>
      </c>
      <c r="Q40888">
        <v>2023</v>
      </c>
    </row>
    <row r="40889" spans="1:17" x14ac:dyDescent="0.35">
      <c r="A40889" t="s">
        <v>93890</v>
      </c>
      <c r="B40889" t="s">
        <v>55</v>
      </c>
      <c r="C40889" t="s">
        <v>111134</v>
      </c>
      <c r="D40889">
        <v>40</v>
      </c>
      <c r="E40889" t="s">
        <v>16</v>
      </c>
      <c r="F40889" t="s">
        <v>27</v>
      </c>
      <c r="G40889" t="s">
        <v>18</v>
      </c>
      <c r="H40889" s="1">
        <v>43974</v>
      </c>
      <c r="I40889" t="s">
        <v>43119</v>
      </c>
      <c r="J40889" t="s">
        <v>93891</v>
      </c>
      <c r="K40889" t="s">
        <v>21</v>
      </c>
      <c r="L40889" s="2">
        <v>19306.936900000001</v>
      </c>
      <c r="M40889" t="s">
        <v>22</v>
      </c>
      <c r="N40889" s="1">
        <v>44002</v>
      </c>
      <c r="O40889" t="s">
        <v>42</v>
      </c>
      <c r="P40889" t="s">
        <v>34</v>
      </c>
      <c r="Q40889">
        <v>2020</v>
      </c>
    </row>
    <row r="40890" spans="1:17" x14ac:dyDescent="0.35">
      <c r="A40890" t="s">
        <v>7162</v>
      </c>
      <c r="B40890" t="s">
        <v>35</v>
      </c>
      <c r="C40890" t="s">
        <v>111133</v>
      </c>
      <c r="D40890">
        <v>78</v>
      </c>
      <c r="E40890" t="s">
        <v>37</v>
      </c>
      <c r="F40890" t="s">
        <v>27</v>
      </c>
      <c r="G40890" t="s">
        <v>96</v>
      </c>
      <c r="H40890" s="1">
        <v>44507</v>
      </c>
      <c r="I40890" t="s">
        <v>93892</v>
      </c>
      <c r="J40890" t="s">
        <v>93893</v>
      </c>
      <c r="K40890" t="s">
        <v>60</v>
      </c>
      <c r="L40890" s="2">
        <v>45403.3554</v>
      </c>
      <c r="M40890" t="s">
        <v>22</v>
      </c>
      <c r="N40890" s="1">
        <v>44516</v>
      </c>
      <c r="O40890" t="s">
        <v>82</v>
      </c>
      <c r="P40890" t="s">
        <v>24</v>
      </c>
      <c r="Q40890">
        <v>2021</v>
      </c>
    </row>
    <row r="40891" spans="1:17" x14ac:dyDescent="0.35">
      <c r="A40891" t="s">
        <v>9311</v>
      </c>
      <c r="B40891" t="s">
        <v>239</v>
      </c>
      <c r="C40891" t="s">
        <v>111135</v>
      </c>
      <c r="D40891">
        <v>18</v>
      </c>
      <c r="E40891" t="s">
        <v>16</v>
      </c>
      <c r="F40891" t="s">
        <v>27</v>
      </c>
      <c r="G40891" t="s">
        <v>28</v>
      </c>
      <c r="H40891" s="1">
        <v>45266</v>
      </c>
      <c r="I40891" t="s">
        <v>93894</v>
      </c>
      <c r="J40891" t="s">
        <v>93895</v>
      </c>
      <c r="K40891" t="s">
        <v>68</v>
      </c>
      <c r="L40891" s="2">
        <v>3014.5659000000001</v>
      </c>
      <c r="M40891" t="s">
        <v>32</v>
      </c>
      <c r="N40891" s="1">
        <v>45295</v>
      </c>
      <c r="O40891" t="s">
        <v>23</v>
      </c>
      <c r="P40891" t="s">
        <v>24</v>
      </c>
      <c r="Q40891">
        <v>2023</v>
      </c>
    </row>
    <row r="40892" spans="1:17" x14ac:dyDescent="0.35">
      <c r="A40892" t="s">
        <v>93896</v>
      </c>
      <c r="B40892" t="s">
        <v>55</v>
      </c>
      <c r="C40892" t="s">
        <v>111134</v>
      </c>
      <c r="D40892">
        <v>57</v>
      </c>
      <c r="E40892" t="s">
        <v>37</v>
      </c>
      <c r="F40892" t="s">
        <v>38</v>
      </c>
      <c r="G40892" t="s">
        <v>18</v>
      </c>
      <c r="H40892" s="1">
        <v>44288</v>
      </c>
      <c r="I40892" t="s">
        <v>15906</v>
      </c>
      <c r="J40892" t="s">
        <v>93897</v>
      </c>
      <c r="K40892" t="s">
        <v>68</v>
      </c>
      <c r="L40892" s="2">
        <v>18400.950199999999</v>
      </c>
      <c r="M40892" t="s">
        <v>32</v>
      </c>
      <c r="N40892" s="1">
        <v>44304</v>
      </c>
      <c r="O40892" t="s">
        <v>42</v>
      </c>
      <c r="P40892" t="s">
        <v>34</v>
      </c>
      <c r="Q40892">
        <v>2021</v>
      </c>
    </row>
    <row r="40893" spans="1:17" x14ac:dyDescent="0.35">
      <c r="A40893" t="s">
        <v>93898</v>
      </c>
      <c r="B40893" t="s">
        <v>55</v>
      </c>
      <c r="C40893" t="s">
        <v>111134</v>
      </c>
      <c r="D40893">
        <v>56</v>
      </c>
      <c r="E40893" t="s">
        <v>37</v>
      </c>
      <c r="F40893" t="s">
        <v>62</v>
      </c>
      <c r="G40893" t="s">
        <v>79</v>
      </c>
      <c r="H40893" s="1">
        <v>45089</v>
      </c>
      <c r="I40893" t="s">
        <v>195</v>
      </c>
      <c r="J40893" t="s">
        <v>93899</v>
      </c>
      <c r="K40893" t="s">
        <v>60</v>
      </c>
      <c r="L40893" s="2">
        <v>33623.645499999999</v>
      </c>
      <c r="M40893" t="s">
        <v>32</v>
      </c>
      <c r="N40893" s="1">
        <v>45102</v>
      </c>
      <c r="O40893" t="s">
        <v>33</v>
      </c>
      <c r="P40893" t="s">
        <v>24</v>
      </c>
      <c r="Q40893">
        <v>2023</v>
      </c>
    </row>
    <row r="40894" spans="1:17" x14ac:dyDescent="0.35">
      <c r="A40894" t="s">
        <v>39244</v>
      </c>
      <c r="B40894" t="s">
        <v>55</v>
      </c>
      <c r="C40894" t="s">
        <v>111134</v>
      </c>
      <c r="D40894">
        <v>54</v>
      </c>
      <c r="E40894" t="s">
        <v>16</v>
      </c>
      <c r="F40894" t="s">
        <v>106</v>
      </c>
      <c r="G40894" t="s">
        <v>57</v>
      </c>
      <c r="H40894" s="1">
        <v>45238</v>
      </c>
      <c r="I40894" t="s">
        <v>9811</v>
      </c>
      <c r="J40894" t="s">
        <v>93900</v>
      </c>
      <c r="K40894" t="s">
        <v>68</v>
      </c>
      <c r="L40894" s="2">
        <v>34050.443200000002</v>
      </c>
      <c r="M40894" t="s">
        <v>32</v>
      </c>
      <c r="N40894" s="1">
        <v>45268</v>
      </c>
      <c r="O40894" t="s">
        <v>42</v>
      </c>
      <c r="P40894" t="s">
        <v>34</v>
      </c>
      <c r="Q40894">
        <v>2023</v>
      </c>
    </row>
    <row r="40895" spans="1:17" x14ac:dyDescent="0.35">
      <c r="A40895" t="s">
        <v>38776</v>
      </c>
      <c r="B40895" t="s">
        <v>55</v>
      </c>
      <c r="C40895" t="s">
        <v>111134</v>
      </c>
      <c r="D40895">
        <v>51</v>
      </c>
      <c r="E40895" t="s">
        <v>16</v>
      </c>
      <c r="F40895" t="s">
        <v>51</v>
      </c>
      <c r="G40895" t="s">
        <v>45</v>
      </c>
      <c r="H40895" s="1">
        <v>44344</v>
      </c>
      <c r="I40895" t="s">
        <v>93901</v>
      </c>
      <c r="J40895" t="s">
        <v>24778</v>
      </c>
      <c r="K40895" t="s">
        <v>21</v>
      </c>
      <c r="L40895" s="2">
        <v>31156.22</v>
      </c>
      <c r="M40895" t="s">
        <v>48</v>
      </c>
      <c r="N40895" s="1">
        <v>44348</v>
      </c>
      <c r="O40895" t="s">
        <v>23</v>
      </c>
      <c r="P40895" t="s">
        <v>49</v>
      </c>
      <c r="Q40895">
        <v>2021</v>
      </c>
    </row>
    <row r="40896" spans="1:17" x14ac:dyDescent="0.35">
      <c r="A40896" t="s">
        <v>36264</v>
      </c>
      <c r="B40896" t="s">
        <v>55</v>
      </c>
      <c r="C40896" t="s">
        <v>111134</v>
      </c>
      <c r="D40896">
        <v>46</v>
      </c>
      <c r="E40896" t="s">
        <v>37</v>
      </c>
      <c r="F40896" t="s">
        <v>38</v>
      </c>
      <c r="G40896" t="s">
        <v>57</v>
      </c>
      <c r="H40896" s="1">
        <v>44680</v>
      </c>
      <c r="I40896" t="s">
        <v>93902</v>
      </c>
      <c r="J40896" t="s">
        <v>93903</v>
      </c>
      <c r="K40896" t="s">
        <v>21</v>
      </c>
      <c r="L40896" s="2">
        <v>11936.739799999999</v>
      </c>
      <c r="M40896" t="s">
        <v>48</v>
      </c>
      <c r="N40896" s="1">
        <v>44706</v>
      </c>
      <c r="O40896" t="s">
        <v>33</v>
      </c>
      <c r="P40896" t="s">
        <v>49</v>
      </c>
      <c r="Q40896">
        <v>2022</v>
      </c>
    </row>
    <row r="40897" spans="1:17" x14ac:dyDescent="0.35">
      <c r="A40897" t="s">
        <v>93904</v>
      </c>
      <c r="B40897" t="s">
        <v>35</v>
      </c>
      <c r="C40897" t="s">
        <v>111133</v>
      </c>
      <c r="D40897">
        <v>81</v>
      </c>
      <c r="E40897" t="s">
        <v>37</v>
      </c>
      <c r="F40897" t="s">
        <v>62</v>
      </c>
      <c r="G40897" t="s">
        <v>79</v>
      </c>
      <c r="H40897" s="1">
        <v>45029</v>
      </c>
      <c r="I40897" t="s">
        <v>93905</v>
      </c>
      <c r="J40897" t="s">
        <v>93906</v>
      </c>
      <c r="K40897" t="s">
        <v>21</v>
      </c>
      <c r="L40897" s="2">
        <v>21500.858100000001</v>
      </c>
      <c r="M40897" t="s">
        <v>32</v>
      </c>
      <c r="N40897" s="1">
        <v>45038</v>
      </c>
      <c r="O40897" t="s">
        <v>42</v>
      </c>
      <c r="P40897" t="s">
        <v>34</v>
      </c>
      <c r="Q40897">
        <v>2023</v>
      </c>
    </row>
    <row r="40898" spans="1:17" x14ac:dyDescent="0.35">
      <c r="A40898" t="s">
        <v>7891</v>
      </c>
      <c r="B40898" t="s">
        <v>55</v>
      </c>
      <c r="C40898" t="s">
        <v>111134</v>
      </c>
      <c r="D40898">
        <v>36</v>
      </c>
      <c r="E40898" t="s">
        <v>37</v>
      </c>
      <c r="F40898" t="s">
        <v>106</v>
      </c>
      <c r="G40898" t="s">
        <v>57</v>
      </c>
      <c r="H40898" s="1">
        <v>44664</v>
      </c>
      <c r="I40898" t="s">
        <v>46779</v>
      </c>
      <c r="J40898" t="s">
        <v>93907</v>
      </c>
      <c r="K40898" t="s">
        <v>60</v>
      </c>
      <c r="L40898" s="2">
        <v>12831.424499999999</v>
      </c>
      <c r="M40898" t="s">
        <v>32</v>
      </c>
      <c r="N40898" s="1">
        <v>44686</v>
      </c>
      <c r="O40898" t="s">
        <v>82</v>
      </c>
      <c r="P40898" t="s">
        <v>34</v>
      </c>
      <c r="Q40898">
        <v>2022</v>
      </c>
    </row>
    <row r="40899" spans="1:17" x14ac:dyDescent="0.35">
      <c r="A40899" t="s">
        <v>93908</v>
      </c>
      <c r="B40899" t="s">
        <v>25</v>
      </c>
      <c r="C40899" t="s">
        <v>111132</v>
      </c>
      <c r="D40899">
        <v>29</v>
      </c>
      <c r="E40899" t="s">
        <v>37</v>
      </c>
      <c r="F40899" t="s">
        <v>62</v>
      </c>
      <c r="G40899" t="s">
        <v>28</v>
      </c>
      <c r="H40899" s="1">
        <v>45226</v>
      </c>
      <c r="I40899" t="s">
        <v>79901</v>
      </c>
      <c r="J40899" t="s">
        <v>93909</v>
      </c>
      <c r="K40899" t="s">
        <v>68</v>
      </c>
      <c r="L40899" s="2">
        <v>17809.548900000002</v>
      </c>
      <c r="M40899" t="s">
        <v>32</v>
      </c>
      <c r="N40899" s="1">
        <v>45229</v>
      </c>
      <c r="O40899" t="s">
        <v>54</v>
      </c>
      <c r="P40899" t="s">
        <v>34</v>
      </c>
      <c r="Q40899">
        <v>2023</v>
      </c>
    </row>
    <row r="40900" spans="1:17" x14ac:dyDescent="0.35">
      <c r="A40900" t="s">
        <v>93910</v>
      </c>
      <c r="B40900" t="s">
        <v>35</v>
      </c>
      <c r="C40900" t="s">
        <v>111133</v>
      </c>
      <c r="D40900">
        <v>85</v>
      </c>
      <c r="E40900" t="s">
        <v>16</v>
      </c>
      <c r="F40900" t="s">
        <v>62</v>
      </c>
      <c r="G40900" t="s">
        <v>18</v>
      </c>
      <c r="H40900" s="1">
        <v>45033</v>
      </c>
      <c r="I40900" t="s">
        <v>93911</v>
      </c>
      <c r="J40900" t="s">
        <v>93912</v>
      </c>
      <c r="K40900" t="s">
        <v>21</v>
      </c>
      <c r="L40900" s="2">
        <v>28315.757799999999</v>
      </c>
      <c r="M40900" t="s">
        <v>22</v>
      </c>
      <c r="N40900" s="1">
        <v>45063</v>
      </c>
      <c r="O40900" t="s">
        <v>42</v>
      </c>
      <c r="P40900" t="s">
        <v>24</v>
      </c>
      <c r="Q40900">
        <v>2023</v>
      </c>
    </row>
    <row r="40901" spans="1:17" x14ac:dyDescent="0.35">
      <c r="A40901" t="s">
        <v>93913</v>
      </c>
      <c r="B40901" t="s">
        <v>35</v>
      </c>
      <c r="C40901" t="s">
        <v>111133</v>
      </c>
      <c r="D40901">
        <v>82</v>
      </c>
      <c r="E40901" t="s">
        <v>16</v>
      </c>
      <c r="F40901" t="s">
        <v>38</v>
      </c>
      <c r="G40901" t="s">
        <v>28</v>
      </c>
      <c r="H40901" s="1">
        <v>45268</v>
      </c>
      <c r="I40901" t="s">
        <v>93914</v>
      </c>
      <c r="J40901" t="s">
        <v>12615</v>
      </c>
      <c r="K40901" t="s">
        <v>60</v>
      </c>
      <c r="L40901" s="2">
        <v>49269.414100000002</v>
      </c>
      <c r="M40901" t="s">
        <v>48</v>
      </c>
      <c r="N40901" s="1">
        <v>45292</v>
      </c>
      <c r="O40901" t="s">
        <v>54</v>
      </c>
      <c r="P40901" t="s">
        <v>34</v>
      </c>
      <c r="Q40901">
        <v>2023</v>
      </c>
    </row>
    <row r="40902" spans="1:17" x14ac:dyDescent="0.35">
      <c r="A40902" t="s">
        <v>93915</v>
      </c>
      <c r="B40902" t="s">
        <v>35</v>
      </c>
      <c r="C40902" t="s">
        <v>111133</v>
      </c>
      <c r="D40902">
        <v>76</v>
      </c>
      <c r="E40902" t="s">
        <v>16</v>
      </c>
      <c r="F40902" t="s">
        <v>106</v>
      </c>
      <c r="G40902" t="s">
        <v>28</v>
      </c>
      <c r="H40902" s="1">
        <v>44163</v>
      </c>
      <c r="I40902" t="s">
        <v>93916</v>
      </c>
      <c r="J40902" t="s">
        <v>93917</v>
      </c>
      <c r="K40902" t="s">
        <v>41</v>
      </c>
      <c r="L40902" s="2">
        <v>3702.1351</v>
      </c>
      <c r="M40902" t="s">
        <v>22</v>
      </c>
      <c r="N40902" s="1">
        <v>44171</v>
      </c>
      <c r="O40902" t="s">
        <v>42</v>
      </c>
      <c r="P40902" t="s">
        <v>34</v>
      </c>
      <c r="Q40902">
        <v>2020</v>
      </c>
    </row>
    <row r="40903" spans="1:17" x14ac:dyDescent="0.35">
      <c r="A40903" t="s">
        <v>40283</v>
      </c>
      <c r="B40903" t="s">
        <v>55</v>
      </c>
      <c r="C40903" t="s">
        <v>111134</v>
      </c>
      <c r="D40903">
        <v>52</v>
      </c>
      <c r="E40903" t="s">
        <v>37</v>
      </c>
      <c r="F40903" t="s">
        <v>51</v>
      </c>
      <c r="G40903" t="s">
        <v>45</v>
      </c>
      <c r="H40903" s="1">
        <v>45180</v>
      </c>
      <c r="I40903" t="s">
        <v>78438</v>
      </c>
      <c r="J40903" t="s">
        <v>93918</v>
      </c>
      <c r="K40903" t="s">
        <v>31</v>
      </c>
      <c r="L40903" s="2">
        <v>23081.422500000001</v>
      </c>
      <c r="M40903" t="s">
        <v>22</v>
      </c>
      <c r="N40903" s="1">
        <v>45209</v>
      </c>
      <c r="O40903" t="s">
        <v>23</v>
      </c>
      <c r="P40903" t="s">
        <v>34</v>
      </c>
      <c r="Q40903">
        <v>2023</v>
      </c>
    </row>
    <row r="40904" spans="1:17" x14ac:dyDescent="0.35">
      <c r="A40904" t="s">
        <v>47249</v>
      </c>
      <c r="B40904" t="s">
        <v>35</v>
      </c>
      <c r="C40904" t="s">
        <v>111133</v>
      </c>
      <c r="D40904">
        <v>74</v>
      </c>
      <c r="E40904" t="s">
        <v>16</v>
      </c>
      <c r="F40904" t="s">
        <v>51</v>
      </c>
      <c r="G40904" t="s">
        <v>28</v>
      </c>
      <c r="H40904" s="1">
        <v>44997</v>
      </c>
      <c r="I40904" t="s">
        <v>93919</v>
      </c>
      <c r="J40904" t="s">
        <v>93920</v>
      </c>
      <c r="K40904" t="s">
        <v>60</v>
      </c>
      <c r="L40904" s="2">
        <v>9068.6854000000003</v>
      </c>
      <c r="M40904" t="s">
        <v>32</v>
      </c>
      <c r="N40904" s="1">
        <v>45021</v>
      </c>
      <c r="O40904" t="s">
        <v>23</v>
      </c>
      <c r="P40904" t="s">
        <v>49</v>
      </c>
      <c r="Q40904">
        <v>2023</v>
      </c>
    </row>
    <row r="40905" spans="1:17" x14ac:dyDescent="0.35">
      <c r="A40905" t="s">
        <v>93921</v>
      </c>
      <c r="B40905" t="s">
        <v>35</v>
      </c>
      <c r="C40905" t="s">
        <v>111133</v>
      </c>
      <c r="D40905">
        <v>69</v>
      </c>
      <c r="E40905" t="s">
        <v>16</v>
      </c>
      <c r="F40905" t="s">
        <v>106</v>
      </c>
      <c r="G40905" t="s">
        <v>28</v>
      </c>
      <c r="H40905" s="1">
        <v>43619</v>
      </c>
      <c r="I40905" t="s">
        <v>2253</v>
      </c>
      <c r="J40905" t="s">
        <v>93922</v>
      </c>
      <c r="K40905" t="s">
        <v>68</v>
      </c>
      <c r="L40905" s="2">
        <v>31572.953799999999</v>
      </c>
      <c r="M40905" t="s">
        <v>22</v>
      </c>
      <c r="N40905" s="1">
        <v>43645</v>
      </c>
      <c r="O40905" t="s">
        <v>33</v>
      </c>
      <c r="P40905" t="s">
        <v>34</v>
      </c>
      <c r="Q40905">
        <v>2019</v>
      </c>
    </row>
    <row r="40906" spans="1:17" x14ac:dyDescent="0.35">
      <c r="A40906" t="s">
        <v>21416</v>
      </c>
      <c r="B40906" t="s">
        <v>55</v>
      </c>
      <c r="C40906" t="s">
        <v>111134</v>
      </c>
      <c r="D40906">
        <v>59</v>
      </c>
      <c r="E40906" t="s">
        <v>16</v>
      </c>
      <c r="F40906" t="s">
        <v>128</v>
      </c>
      <c r="G40906" t="s">
        <v>18</v>
      </c>
      <c r="H40906" s="1">
        <v>43856</v>
      </c>
      <c r="I40906" t="s">
        <v>29470</v>
      </c>
      <c r="J40906" t="s">
        <v>80651</v>
      </c>
      <c r="K40906" t="s">
        <v>31</v>
      </c>
      <c r="L40906" s="2">
        <v>22783.689699999999</v>
      </c>
      <c r="M40906" t="s">
        <v>48</v>
      </c>
      <c r="N40906" s="1">
        <v>43863</v>
      </c>
      <c r="O40906" t="s">
        <v>82</v>
      </c>
      <c r="P40906" t="s">
        <v>49</v>
      </c>
      <c r="Q40906">
        <v>2020</v>
      </c>
    </row>
    <row r="40907" spans="1:17" x14ac:dyDescent="0.35">
      <c r="A40907" t="s">
        <v>8080</v>
      </c>
      <c r="B40907" t="s">
        <v>55</v>
      </c>
      <c r="C40907" t="s">
        <v>111134</v>
      </c>
      <c r="D40907">
        <v>45</v>
      </c>
      <c r="E40907" t="s">
        <v>37</v>
      </c>
      <c r="F40907" t="s">
        <v>128</v>
      </c>
      <c r="G40907" t="s">
        <v>96</v>
      </c>
      <c r="H40907" s="1">
        <v>43688</v>
      </c>
      <c r="I40907" t="s">
        <v>93923</v>
      </c>
      <c r="J40907" t="s">
        <v>93924</v>
      </c>
      <c r="K40907" t="s">
        <v>21</v>
      </c>
      <c r="L40907" s="2">
        <v>43993.341099999998</v>
      </c>
      <c r="M40907" t="s">
        <v>22</v>
      </c>
      <c r="N40907" s="1">
        <v>43690</v>
      </c>
      <c r="O40907" t="s">
        <v>54</v>
      </c>
      <c r="P40907" t="s">
        <v>24</v>
      </c>
      <c r="Q40907">
        <v>2019</v>
      </c>
    </row>
    <row r="40908" spans="1:17" x14ac:dyDescent="0.35">
      <c r="A40908" t="s">
        <v>93925</v>
      </c>
      <c r="B40908" t="s">
        <v>25</v>
      </c>
      <c r="C40908" t="s">
        <v>111132</v>
      </c>
      <c r="D40908">
        <v>29</v>
      </c>
      <c r="E40908" t="s">
        <v>16</v>
      </c>
      <c r="F40908" t="s">
        <v>27</v>
      </c>
      <c r="G40908" t="s">
        <v>45</v>
      </c>
      <c r="H40908" s="1">
        <v>44358</v>
      </c>
      <c r="I40908" t="s">
        <v>93926</v>
      </c>
      <c r="J40908" t="s">
        <v>93927</v>
      </c>
      <c r="K40908" t="s">
        <v>41</v>
      </c>
      <c r="L40908" s="2">
        <v>14107.668</v>
      </c>
      <c r="M40908" t="s">
        <v>22</v>
      </c>
      <c r="N40908" s="1">
        <v>44381</v>
      </c>
      <c r="O40908" t="s">
        <v>33</v>
      </c>
      <c r="P40908" t="s">
        <v>24</v>
      </c>
      <c r="Q40908">
        <v>2021</v>
      </c>
    </row>
    <row r="40909" spans="1:17" x14ac:dyDescent="0.35">
      <c r="A40909" t="s">
        <v>93928</v>
      </c>
      <c r="B40909" t="s">
        <v>35</v>
      </c>
      <c r="C40909" t="s">
        <v>111133</v>
      </c>
      <c r="D40909">
        <v>78</v>
      </c>
      <c r="E40909" t="s">
        <v>16</v>
      </c>
      <c r="F40909" t="s">
        <v>38</v>
      </c>
      <c r="G40909" t="s">
        <v>28</v>
      </c>
      <c r="H40909" s="1">
        <v>44726</v>
      </c>
      <c r="I40909" t="s">
        <v>3558</v>
      </c>
      <c r="J40909" t="s">
        <v>93929</v>
      </c>
      <c r="K40909" t="s">
        <v>31</v>
      </c>
      <c r="L40909" s="2">
        <v>38942.832199999997</v>
      </c>
      <c r="M40909" t="s">
        <v>22</v>
      </c>
      <c r="N40909" s="1">
        <v>44744</v>
      </c>
      <c r="O40909" t="s">
        <v>33</v>
      </c>
      <c r="P40909" t="s">
        <v>24</v>
      </c>
      <c r="Q40909">
        <v>2022</v>
      </c>
    </row>
    <row r="40910" spans="1:17" x14ac:dyDescent="0.35">
      <c r="A40910" t="s">
        <v>93930</v>
      </c>
      <c r="B40910" t="s">
        <v>35</v>
      </c>
      <c r="C40910" t="s">
        <v>111133</v>
      </c>
      <c r="D40910">
        <v>84</v>
      </c>
      <c r="E40910" t="s">
        <v>16</v>
      </c>
      <c r="F40910" t="s">
        <v>62</v>
      </c>
      <c r="G40910" t="s">
        <v>28</v>
      </c>
      <c r="H40910" s="1">
        <v>44878</v>
      </c>
      <c r="I40910" t="s">
        <v>93931</v>
      </c>
      <c r="J40910" t="s">
        <v>93932</v>
      </c>
      <c r="K40910" t="s">
        <v>21</v>
      </c>
      <c r="L40910" s="2">
        <v>39537.464800000002</v>
      </c>
      <c r="M40910" t="s">
        <v>48</v>
      </c>
      <c r="N40910" s="1">
        <v>44896</v>
      </c>
      <c r="O40910" t="s">
        <v>33</v>
      </c>
      <c r="P40910" t="s">
        <v>24</v>
      </c>
      <c r="Q40910">
        <v>2022</v>
      </c>
    </row>
    <row r="40911" spans="1:17" x14ac:dyDescent="0.35">
      <c r="A40911" t="s">
        <v>93933</v>
      </c>
      <c r="B40911" t="s">
        <v>55</v>
      </c>
      <c r="C40911" t="s">
        <v>111134</v>
      </c>
      <c r="D40911">
        <v>48</v>
      </c>
      <c r="E40911" t="s">
        <v>16</v>
      </c>
      <c r="F40911" t="s">
        <v>51</v>
      </c>
      <c r="G40911" t="s">
        <v>96</v>
      </c>
      <c r="H40911" s="1">
        <v>45015</v>
      </c>
      <c r="I40911" t="s">
        <v>93934</v>
      </c>
      <c r="J40911" t="s">
        <v>31599</v>
      </c>
      <c r="K40911" t="s">
        <v>41</v>
      </c>
      <c r="L40911" s="2">
        <v>22622.4709</v>
      </c>
      <c r="M40911" t="s">
        <v>32</v>
      </c>
      <c r="N40911" s="1">
        <v>45042</v>
      </c>
      <c r="O40911" t="s">
        <v>82</v>
      </c>
      <c r="P40911" t="s">
        <v>49</v>
      </c>
      <c r="Q40911">
        <v>2023</v>
      </c>
    </row>
    <row r="40912" spans="1:17" x14ac:dyDescent="0.35">
      <c r="A40912" t="s">
        <v>93935</v>
      </c>
      <c r="B40912" t="s">
        <v>35</v>
      </c>
      <c r="C40912" t="s">
        <v>111133</v>
      </c>
      <c r="D40912">
        <v>65</v>
      </c>
      <c r="E40912" t="s">
        <v>16</v>
      </c>
      <c r="F40912" t="s">
        <v>106</v>
      </c>
      <c r="G40912" t="s">
        <v>96</v>
      </c>
      <c r="H40912" s="1">
        <v>44256</v>
      </c>
      <c r="I40912" t="s">
        <v>21887</v>
      </c>
      <c r="J40912" t="s">
        <v>93936</v>
      </c>
      <c r="K40912" t="s">
        <v>21</v>
      </c>
      <c r="L40912" s="2">
        <v>19173.046600000001</v>
      </c>
      <c r="M40912" t="s">
        <v>48</v>
      </c>
      <c r="N40912" s="1">
        <v>44260</v>
      </c>
      <c r="O40912" t="s">
        <v>23</v>
      </c>
      <c r="P40912" t="s">
        <v>34</v>
      </c>
      <c r="Q40912">
        <v>2021</v>
      </c>
    </row>
    <row r="40913" spans="1:17" x14ac:dyDescent="0.35">
      <c r="A40913" t="s">
        <v>48207</v>
      </c>
      <c r="B40913" t="s">
        <v>55</v>
      </c>
      <c r="C40913" t="s">
        <v>111134</v>
      </c>
      <c r="D40913">
        <v>58</v>
      </c>
      <c r="E40913" t="s">
        <v>37</v>
      </c>
      <c r="F40913" t="s">
        <v>38</v>
      </c>
      <c r="G40913" t="s">
        <v>45</v>
      </c>
      <c r="H40913" s="1">
        <v>44494</v>
      </c>
      <c r="I40913" t="s">
        <v>39235</v>
      </c>
      <c r="J40913" t="s">
        <v>16742</v>
      </c>
      <c r="K40913" t="s">
        <v>21</v>
      </c>
      <c r="L40913" s="2">
        <v>40873.5461</v>
      </c>
      <c r="M40913" t="s">
        <v>22</v>
      </c>
      <c r="N40913" s="1">
        <v>44511</v>
      </c>
      <c r="O40913" t="s">
        <v>42</v>
      </c>
      <c r="P40913" t="s">
        <v>24</v>
      </c>
      <c r="Q40913">
        <v>2021</v>
      </c>
    </row>
    <row r="40914" spans="1:17" x14ac:dyDescent="0.35">
      <c r="A40914" t="s">
        <v>93937</v>
      </c>
      <c r="B40914" t="s">
        <v>55</v>
      </c>
      <c r="C40914" t="s">
        <v>111134</v>
      </c>
      <c r="D40914">
        <v>45</v>
      </c>
      <c r="E40914" t="s">
        <v>16</v>
      </c>
      <c r="F40914" t="s">
        <v>51</v>
      </c>
      <c r="G40914" t="s">
        <v>18</v>
      </c>
      <c r="H40914" s="1">
        <v>45203</v>
      </c>
      <c r="I40914" t="s">
        <v>18831</v>
      </c>
      <c r="J40914" t="s">
        <v>93938</v>
      </c>
      <c r="K40914" t="s">
        <v>31</v>
      </c>
      <c r="L40914" s="2">
        <v>27711.402999999998</v>
      </c>
      <c r="M40914" t="s">
        <v>48</v>
      </c>
      <c r="N40914" s="1">
        <v>45214</v>
      </c>
      <c r="O40914" t="s">
        <v>82</v>
      </c>
      <c r="P40914" t="s">
        <v>34</v>
      </c>
      <c r="Q40914">
        <v>2023</v>
      </c>
    </row>
    <row r="40915" spans="1:17" x14ac:dyDescent="0.35">
      <c r="A40915" t="s">
        <v>93939</v>
      </c>
      <c r="B40915" t="s">
        <v>35</v>
      </c>
      <c r="C40915" t="s">
        <v>111133</v>
      </c>
      <c r="D40915">
        <v>75</v>
      </c>
      <c r="E40915" t="s">
        <v>37</v>
      </c>
      <c r="F40915" t="s">
        <v>62</v>
      </c>
      <c r="G40915" t="s">
        <v>57</v>
      </c>
      <c r="H40915" s="1">
        <v>43736</v>
      </c>
      <c r="I40915" t="s">
        <v>70172</v>
      </c>
      <c r="J40915" t="s">
        <v>93940</v>
      </c>
      <c r="K40915" t="s">
        <v>41</v>
      </c>
      <c r="L40915" s="2">
        <v>6015.6205</v>
      </c>
      <c r="M40915" t="s">
        <v>32</v>
      </c>
      <c r="N40915" s="1">
        <v>43764</v>
      </c>
      <c r="O40915" t="s">
        <v>23</v>
      </c>
      <c r="P40915" t="s">
        <v>24</v>
      </c>
      <c r="Q40915">
        <v>2019</v>
      </c>
    </row>
    <row r="40916" spans="1:17" x14ac:dyDescent="0.35">
      <c r="A40916" t="s">
        <v>93941</v>
      </c>
      <c r="B40916" t="s">
        <v>35</v>
      </c>
      <c r="C40916" t="s">
        <v>111133</v>
      </c>
      <c r="D40916">
        <v>64</v>
      </c>
      <c r="E40916" t="s">
        <v>37</v>
      </c>
      <c r="F40916" t="s">
        <v>51</v>
      </c>
      <c r="G40916" t="s">
        <v>96</v>
      </c>
      <c r="H40916" s="1">
        <v>44287</v>
      </c>
      <c r="I40916" t="s">
        <v>93942</v>
      </c>
      <c r="J40916" t="s">
        <v>14898</v>
      </c>
      <c r="K40916" t="s">
        <v>21</v>
      </c>
      <c r="L40916" s="2">
        <v>2079.0866999999998</v>
      </c>
      <c r="M40916" t="s">
        <v>48</v>
      </c>
      <c r="N40916" s="1">
        <v>44314</v>
      </c>
      <c r="O40916" t="s">
        <v>42</v>
      </c>
      <c r="P40916" t="s">
        <v>49</v>
      </c>
      <c r="Q40916">
        <v>2021</v>
      </c>
    </row>
    <row r="40917" spans="1:17" x14ac:dyDescent="0.35">
      <c r="A40917" t="s">
        <v>93943</v>
      </c>
      <c r="B40917" t="s">
        <v>25</v>
      </c>
      <c r="C40917" t="s">
        <v>111132</v>
      </c>
      <c r="D40917">
        <v>25</v>
      </c>
      <c r="E40917" t="s">
        <v>37</v>
      </c>
      <c r="F40917" t="s">
        <v>38</v>
      </c>
      <c r="G40917" t="s">
        <v>18</v>
      </c>
      <c r="H40917" s="1">
        <v>45139</v>
      </c>
      <c r="I40917" t="s">
        <v>74598</v>
      </c>
      <c r="J40917" t="s">
        <v>93944</v>
      </c>
      <c r="K40917" t="s">
        <v>21</v>
      </c>
      <c r="L40917" s="2">
        <v>47359.113499999999</v>
      </c>
      <c r="M40917" t="s">
        <v>22</v>
      </c>
      <c r="N40917" s="1">
        <v>45166</v>
      </c>
      <c r="O40917" t="s">
        <v>54</v>
      </c>
      <c r="P40917" t="s">
        <v>49</v>
      </c>
      <c r="Q40917">
        <v>2023</v>
      </c>
    </row>
    <row r="40918" spans="1:17" x14ac:dyDescent="0.35">
      <c r="A40918" t="s">
        <v>93945</v>
      </c>
      <c r="B40918" t="s">
        <v>35</v>
      </c>
      <c r="C40918" t="s">
        <v>111133</v>
      </c>
      <c r="D40918">
        <v>64</v>
      </c>
      <c r="E40918" t="s">
        <v>37</v>
      </c>
      <c r="F40918" t="s">
        <v>128</v>
      </c>
      <c r="G40918" t="s">
        <v>57</v>
      </c>
      <c r="H40918" s="1">
        <v>44714</v>
      </c>
      <c r="I40918" t="s">
        <v>35726</v>
      </c>
      <c r="J40918" t="s">
        <v>93946</v>
      </c>
      <c r="K40918" t="s">
        <v>60</v>
      </c>
      <c r="L40918" s="2">
        <v>4137.6067000000003</v>
      </c>
      <c r="M40918" t="s">
        <v>32</v>
      </c>
      <c r="N40918" s="1">
        <v>44736</v>
      </c>
      <c r="O40918" t="s">
        <v>42</v>
      </c>
      <c r="P40918" t="s">
        <v>34</v>
      </c>
      <c r="Q40918">
        <v>2022</v>
      </c>
    </row>
    <row r="40919" spans="1:17" x14ac:dyDescent="0.35">
      <c r="A40919" t="s">
        <v>19</v>
      </c>
      <c r="B40919" t="s">
        <v>55</v>
      </c>
      <c r="C40919" t="s">
        <v>111134</v>
      </c>
      <c r="D40919">
        <v>40</v>
      </c>
      <c r="E40919" t="s">
        <v>37</v>
      </c>
      <c r="F40919" t="s">
        <v>17</v>
      </c>
      <c r="G40919" t="s">
        <v>28</v>
      </c>
      <c r="H40919" s="1">
        <v>44102</v>
      </c>
      <c r="I40919" t="s">
        <v>93947</v>
      </c>
      <c r="J40919" t="s">
        <v>93948</v>
      </c>
      <c r="K40919" t="s">
        <v>60</v>
      </c>
      <c r="L40919" s="2">
        <v>36602.562100000003</v>
      </c>
      <c r="M40919" t="s">
        <v>22</v>
      </c>
      <c r="N40919" s="1">
        <v>44119</v>
      </c>
      <c r="O40919" t="s">
        <v>23</v>
      </c>
      <c r="P40919" t="s">
        <v>34</v>
      </c>
      <c r="Q40919">
        <v>2020</v>
      </c>
    </row>
    <row r="40920" spans="1:17" x14ac:dyDescent="0.35">
      <c r="A40920" t="s">
        <v>93949</v>
      </c>
      <c r="B40920" t="s">
        <v>55</v>
      </c>
      <c r="C40920" t="s">
        <v>111134</v>
      </c>
      <c r="D40920">
        <v>47</v>
      </c>
      <c r="E40920" t="s">
        <v>37</v>
      </c>
      <c r="F40920" t="s">
        <v>62</v>
      </c>
      <c r="G40920" t="s">
        <v>18</v>
      </c>
      <c r="H40920" s="1">
        <v>43801</v>
      </c>
      <c r="I40920" t="s">
        <v>93950</v>
      </c>
      <c r="J40920" t="s">
        <v>93951</v>
      </c>
      <c r="K40920" t="s">
        <v>31</v>
      </c>
      <c r="L40920" s="2">
        <v>8956.7173000000003</v>
      </c>
      <c r="M40920" t="s">
        <v>48</v>
      </c>
      <c r="N40920" s="1">
        <v>43831</v>
      </c>
      <c r="O40920" t="s">
        <v>82</v>
      </c>
      <c r="P40920" t="s">
        <v>49</v>
      </c>
      <c r="Q40920">
        <v>2019</v>
      </c>
    </row>
    <row r="40921" spans="1:17" x14ac:dyDescent="0.35">
      <c r="A40921" t="s">
        <v>25693</v>
      </c>
      <c r="B40921" t="s">
        <v>55</v>
      </c>
      <c r="C40921" t="s">
        <v>111134</v>
      </c>
      <c r="D40921">
        <v>37</v>
      </c>
      <c r="E40921" t="s">
        <v>16</v>
      </c>
      <c r="F40921" t="s">
        <v>128</v>
      </c>
      <c r="G40921" t="s">
        <v>96</v>
      </c>
      <c r="H40921" s="1">
        <v>44628</v>
      </c>
      <c r="I40921" t="s">
        <v>93952</v>
      </c>
      <c r="J40921" t="s">
        <v>93953</v>
      </c>
      <c r="K40921" t="s">
        <v>60</v>
      </c>
      <c r="L40921" s="2">
        <v>20042.141199999998</v>
      </c>
      <c r="M40921" t="s">
        <v>48</v>
      </c>
      <c r="N40921" s="1">
        <v>44650</v>
      </c>
      <c r="O40921" t="s">
        <v>42</v>
      </c>
      <c r="P40921" t="s">
        <v>49</v>
      </c>
      <c r="Q40921">
        <v>2022</v>
      </c>
    </row>
    <row r="40922" spans="1:17" x14ac:dyDescent="0.35">
      <c r="A40922" t="s">
        <v>93954</v>
      </c>
      <c r="B40922" t="s">
        <v>55</v>
      </c>
      <c r="C40922" t="s">
        <v>111134</v>
      </c>
      <c r="D40922">
        <v>49</v>
      </c>
      <c r="E40922" t="s">
        <v>16</v>
      </c>
      <c r="F40922" t="s">
        <v>17</v>
      </c>
      <c r="G40922" t="s">
        <v>18</v>
      </c>
      <c r="H40922" s="1">
        <v>44546</v>
      </c>
      <c r="I40922" t="s">
        <v>93955</v>
      </c>
      <c r="J40922" t="s">
        <v>93956</v>
      </c>
      <c r="K40922" t="s">
        <v>41</v>
      </c>
      <c r="L40922" s="2">
        <v>26708.812000000002</v>
      </c>
      <c r="M40922" t="s">
        <v>32</v>
      </c>
      <c r="N40922" s="1">
        <v>44567</v>
      </c>
      <c r="O40922" t="s">
        <v>54</v>
      </c>
      <c r="P40922" t="s">
        <v>34</v>
      </c>
      <c r="Q40922">
        <v>2021</v>
      </c>
    </row>
    <row r="40923" spans="1:17" x14ac:dyDescent="0.35">
      <c r="A40923" t="s">
        <v>93957</v>
      </c>
      <c r="B40923" t="s">
        <v>55</v>
      </c>
      <c r="C40923" t="s">
        <v>111134</v>
      </c>
      <c r="D40923">
        <v>33</v>
      </c>
      <c r="E40923" t="s">
        <v>16</v>
      </c>
      <c r="F40923" t="s">
        <v>128</v>
      </c>
      <c r="G40923" t="s">
        <v>28</v>
      </c>
      <c r="H40923" s="1">
        <v>45152</v>
      </c>
      <c r="I40923" t="s">
        <v>86132</v>
      </c>
      <c r="J40923" t="s">
        <v>93958</v>
      </c>
      <c r="K40923" t="s">
        <v>68</v>
      </c>
      <c r="L40923" s="2">
        <v>6447.7587000000003</v>
      </c>
      <c r="M40923" t="s">
        <v>22</v>
      </c>
      <c r="N40923" s="1">
        <v>45176</v>
      </c>
      <c r="O40923" t="s">
        <v>82</v>
      </c>
      <c r="P40923" t="s">
        <v>49</v>
      </c>
      <c r="Q40923">
        <v>2023</v>
      </c>
    </row>
    <row r="40924" spans="1:17" x14ac:dyDescent="0.35">
      <c r="A40924" t="s">
        <v>93959</v>
      </c>
      <c r="B40924" t="s">
        <v>55</v>
      </c>
      <c r="C40924" t="s">
        <v>111134</v>
      </c>
      <c r="D40924">
        <v>31</v>
      </c>
      <c r="E40924" t="s">
        <v>16</v>
      </c>
      <c r="F40924" t="s">
        <v>51</v>
      </c>
      <c r="G40924" t="s">
        <v>79</v>
      </c>
      <c r="H40924" s="1">
        <v>43815</v>
      </c>
      <c r="I40924" t="s">
        <v>93960</v>
      </c>
      <c r="J40924" t="s">
        <v>93961</v>
      </c>
      <c r="K40924" t="s">
        <v>41</v>
      </c>
      <c r="L40924" s="2">
        <v>18750.028600000001</v>
      </c>
      <c r="M40924" t="s">
        <v>48</v>
      </c>
      <c r="N40924" s="1">
        <v>43841</v>
      </c>
      <c r="O40924" t="s">
        <v>23</v>
      </c>
      <c r="P40924" t="s">
        <v>34</v>
      </c>
      <c r="Q40924">
        <v>2019</v>
      </c>
    </row>
    <row r="40925" spans="1:17" x14ac:dyDescent="0.35">
      <c r="A40925" t="s">
        <v>70038</v>
      </c>
      <c r="B40925" t="s">
        <v>55</v>
      </c>
      <c r="C40925" t="s">
        <v>111134</v>
      </c>
      <c r="D40925">
        <v>38</v>
      </c>
      <c r="E40925" t="s">
        <v>16</v>
      </c>
      <c r="F40925" t="s">
        <v>17</v>
      </c>
      <c r="G40925" t="s">
        <v>18</v>
      </c>
      <c r="H40925" s="1">
        <v>44773</v>
      </c>
      <c r="I40925" t="s">
        <v>40333</v>
      </c>
      <c r="J40925" t="s">
        <v>93962</v>
      </c>
      <c r="K40925" t="s">
        <v>60</v>
      </c>
      <c r="L40925" s="2">
        <v>18965.887200000001</v>
      </c>
      <c r="M40925" t="s">
        <v>48</v>
      </c>
      <c r="N40925" s="1">
        <v>44790</v>
      </c>
      <c r="O40925" t="s">
        <v>54</v>
      </c>
      <c r="P40925" t="s">
        <v>34</v>
      </c>
      <c r="Q40925">
        <v>2022</v>
      </c>
    </row>
    <row r="40926" spans="1:17" x14ac:dyDescent="0.35">
      <c r="A40926" t="s">
        <v>93963</v>
      </c>
      <c r="B40926" t="s">
        <v>35</v>
      </c>
      <c r="C40926" t="s">
        <v>111133</v>
      </c>
      <c r="D40926">
        <v>81</v>
      </c>
      <c r="E40926" t="s">
        <v>16</v>
      </c>
      <c r="F40926" t="s">
        <v>17</v>
      </c>
      <c r="G40926" t="s">
        <v>57</v>
      </c>
      <c r="H40926" s="1">
        <v>44765</v>
      </c>
      <c r="I40926" t="s">
        <v>8289</v>
      </c>
      <c r="J40926" t="s">
        <v>93964</v>
      </c>
      <c r="K40926" t="s">
        <v>31</v>
      </c>
      <c r="L40926" s="2">
        <v>37858.031499999997</v>
      </c>
      <c r="M40926" t="s">
        <v>22</v>
      </c>
      <c r="N40926" s="1">
        <v>44767</v>
      </c>
      <c r="O40926" t="s">
        <v>54</v>
      </c>
      <c r="P40926" t="s">
        <v>49</v>
      </c>
      <c r="Q40926">
        <v>2022</v>
      </c>
    </row>
    <row r="40927" spans="1:17" x14ac:dyDescent="0.35">
      <c r="A40927" t="s">
        <v>93965</v>
      </c>
      <c r="B40927" t="s">
        <v>55</v>
      </c>
      <c r="C40927" t="s">
        <v>111134</v>
      </c>
      <c r="D40927">
        <v>43</v>
      </c>
      <c r="E40927" t="s">
        <v>37</v>
      </c>
      <c r="F40927" t="s">
        <v>17</v>
      </c>
      <c r="G40927" t="s">
        <v>28</v>
      </c>
      <c r="H40927" s="1">
        <v>44060</v>
      </c>
      <c r="I40927" t="s">
        <v>93966</v>
      </c>
      <c r="J40927" t="s">
        <v>93967</v>
      </c>
      <c r="K40927" t="s">
        <v>68</v>
      </c>
      <c r="L40927" s="2">
        <v>37801.889300000003</v>
      </c>
      <c r="M40927" t="s">
        <v>22</v>
      </c>
      <c r="N40927" s="1">
        <v>44067</v>
      </c>
      <c r="O40927" t="s">
        <v>82</v>
      </c>
      <c r="P40927" t="s">
        <v>49</v>
      </c>
      <c r="Q40927">
        <v>2020</v>
      </c>
    </row>
    <row r="40928" spans="1:17" x14ac:dyDescent="0.35">
      <c r="A40928" t="s">
        <v>12349</v>
      </c>
      <c r="B40928" t="s">
        <v>55</v>
      </c>
      <c r="C40928" t="s">
        <v>111134</v>
      </c>
      <c r="D40928">
        <v>54</v>
      </c>
      <c r="E40928" t="s">
        <v>16</v>
      </c>
      <c r="F40928" t="s">
        <v>128</v>
      </c>
      <c r="G40928" t="s">
        <v>28</v>
      </c>
      <c r="H40928" s="1">
        <v>44672</v>
      </c>
      <c r="I40928" t="s">
        <v>41885</v>
      </c>
      <c r="J40928" t="s">
        <v>93968</v>
      </c>
      <c r="K40928" t="s">
        <v>41</v>
      </c>
      <c r="L40928" s="2">
        <v>20445.724300000002</v>
      </c>
      <c r="M40928" t="s">
        <v>48</v>
      </c>
      <c r="N40928" s="1">
        <v>44681</v>
      </c>
      <c r="O40928" t="s">
        <v>54</v>
      </c>
      <c r="P40928" t="s">
        <v>49</v>
      </c>
      <c r="Q40928">
        <v>2022</v>
      </c>
    </row>
    <row r="40929" spans="1:17" x14ac:dyDescent="0.35">
      <c r="A40929" t="s">
        <v>93969</v>
      </c>
      <c r="B40929" t="s">
        <v>55</v>
      </c>
      <c r="C40929" t="s">
        <v>111134</v>
      </c>
      <c r="D40929">
        <v>45</v>
      </c>
      <c r="E40929" t="s">
        <v>37</v>
      </c>
      <c r="F40929" t="s">
        <v>62</v>
      </c>
      <c r="G40929" t="s">
        <v>57</v>
      </c>
      <c r="H40929" s="1">
        <v>45175</v>
      </c>
      <c r="I40929" t="s">
        <v>93970</v>
      </c>
      <c r="J40929" t="s">
        <v>93971</v>
      </c>
      <c r="K40929" t="s">
        <v>68</v>
      </c>
      <c r="L40929" s="2">
        <v>30895.081900000001</v>
      </c>
      <c r="M40929" t="s">
        <v>22</v>
      </c>
      <c r="N40929" s="1">
        <v>45204</v>
      </c>
      <c r="O40929" t="s">
        <v>54</v>
      </c>
      <c r="P40929" t="s">
        <v>24</v>
      </c>
      <c r="Q40929">
        <v>2023</v>
      </c>
    </row>
    <row r="40930" spans="1:17" x14ac:dyDescent="0.35">
      <c r="A40930" t="s">
        <v>86730</v>
      </c>
      <c r="B40930" t="s">
        <v>25</v>
      </c>
      <c r="C40930" t="s">
        <v>111132</v>
      </c>
      <c r="D40930">
        <v>29</v>
      </c>
      <c r="E40930" t="s">
        <v>37</v>
      </c>
      <c r="F40930" t="s">
        <v>38</v>
      </c>
      <c r="G40930" t="s">
        <v>57</v>
      </c>
      <c r="H40930" s="1">
        <v>44191</v>
      </c>
      <c r="I40930" t="s">
        <v>93972</v>
      </c>
      <c r="J40930" t="s">
        <v>93973</v>
      </c>
      <c r="K40930" t="s">
        <v>21</v>
      </c>
      <c r="L40930" s="2">
        <v>30247.589599999999</v>
      </c>
      <c r="M40930" t="s">
        <v>32</v>
      </c>
      <c r="N40930" s="1">
        <v>44212</v>
      </c>
      <c r="O40930" t="s">
        <v>33</v>
      </c>
      <c r="P40930" t="s">
        <v>34</v>
      </c>
      <c r="Q40930">
        <v>2020</v>
      </c>
    </row>
    <row r="40931" spans="1:17" x14ac:dyDescent="0.35">
      <c r="A40931" t="s">
        <v>93974</v>
      </c>
      <c r="B40931" t="s">
        <v>55</v>
      </c>
      <c r="C40931" t="s">
        <v>111134</v>
      </c>
      <c r="D40931">
        <v>57</v>
      </c>
      <c r="E40931" t="s">
        <v>37</v>
      </c>
      <c r="F40931" t="s">
        <v>27</v>
      </c>
      <c r="G40931" t="s">
        <v>45</v>
      </c>
      <c r="H40931" s="1">
        <v>43871</v>
      </c>
      <c r="I40931" t="s">
        <v>93975</v>
      </c>
      <c r="J40931" t="s">
        <v>42910</v>
      </c>
      <c r="K40931" t="s">
        <v>68</v>
      </c>
      <c r="L40931" s="2">
        <v>46085.853900000002</v>
      </c>
      <c r="M40931" t="s">
        <v>48</v>
      </c>
      <c r="N40931" s="1">
        <v>43899</v>
      </c>
      <c r="O40931" t="s">
        <v>33</v>
      </c>
      <c r="P40931" t="s">
        <v>24</v>
      </c>
      <c r="Q40931">
        <v>2020</v>
      </c>
    </row>
    <row r="40932" spans="1:17" x14ac:dyDescent="0.35">
      <c r="A40932" t="s">
        <v>77773</v>
      </c>
      <c r="B40932" t="s">
        <v>35</v>
      </c>
      <c r="C40932" t="s">
        <v>111133</v>
      </c>
      <c r="D40932">
        <v>68</v>
      </c>
      <c r="E40932" t="s">
        <v>37</v>
      </c>
      <c r="F40932" t="s">
        <v>27</v>
      </c>
      <c r="G40932" t="s">
        <v>79</v>
      </c>
      <c r="H40932" s="1">
        <v>43754</v>
      </c>
      <c r="I40932" t="s">
        <v>50243</v>
      </c>
      <c r="J40932" t="s">
        <v>93976</v>
      </c>
      <c r="K40932" t="s">
        <v>60</v>
      </c>
      <c r="L40932" s="2">
        <v>46020.950100000002</v>
      </c>
      <c r="M40932" t="s">
        <v>22</v>
      </c>
      <c r="N40932" s="1">
        <v>43778</v>
      </c>
      <c r="O40932" t="s">
        <v>42</v>
      </c>
      <c r="P40932" t="s">
        <v>24</v>
      </c>
      <c r="Q40932">
        <v>2019</v>
      </c>
    </row>
    <row r="40933" spans="1:17" x14ac:dyDescent="0.35">
      <c r="A40933" t="s">
        <v>14176</v>
      </c>
      <c r="B40933" t="s">
        <v>25</v>
      </c>
      <c r="C40933" t="s">
        <v>111132</v>
      </c>
      <c r="D40933">
        <v>30</v>
      </c>
      <c r="E40933" t="s">
        <v>37</v>
      </c>
      <c r="F40933" t="s">
        <v>44</v>
      </c>
      <c r="G40933" t="s">
        <v>57</v>
      </c>
      <c r="H40933" s="1">
        <v>44028</v>
      </c>
      <c r="I40933" t="s">
        <v>31710</v>
      </c>
      <c r="J40933" t="s">
        <v>93977</v>
      </c>
      <c r="K40933" t="s">
        <v>60</v>
      </c>
      <c r="L40933" s="2">
        <v>3357.5491999999999</v>
      </c>
      <c r="M40933" t="s">
        <v>32</v>
      </c>
      <c r="N40933" s="1">
        <v>44045</v>
      </c>
      <c r="O40933" t="s">
        <v>82</v>
      </c>
      <c r="P40933" t="s">
        <v>49</v>
      </c>
      <c r="Q40933">
        <v>2020</v>
      </c>
    </row>
    <row r="40934" spans="1:17" x14ac:dyDescent="0.35">
      <c r="A40934" t="s">
        <v>93978</v>
      </c>
      <c r="B40934" t="s">
        <v>55</v>
      </c>
      <c r="C40934" t="s">
        <v>111134</v>
      </c>
      <c r="D40934">
        <v>31</v>
      </c>
      <c r="E40934" t="s">
        <v>16</v>
      </c>
      <c r="F40934" t="s">
        <v>17</v>
      </c>
      <c r="G40934" t="s">
        <v>45</v>
      </c>
      <c r="H40934" s="1">
        <v>44975</v>
      </c>
      <c r="I40934" t="s">
        <v>52451</v>
      </c>
      <c r="J40934" t="s">
        <v>32310</v>
      </c>
      <c r="K40934" t="s">
        <v>60</v>
      </c>
      <c r="L40934" s="2">
        <v>23322.6767</v>
      </c>
      <c r="M40934" t="s">
        <v>22</v>
      </c>
      <c r="N40934" s="1">
        <v>44986</v>
      </c>
      <c r="O40934" t="s">
        <v>54</v>
      </c>
      <c r="P40934" t="s">
        <v>34</v>
      </c>
      <c r="Q40934">
        <v>2023</v>
      </c>
    </row>
    <row r="40935" spans="1:17" x14ac:dyDescent="0.35">
      <c r="A40935" t="s">
        <v>89401</v>
      </c>
      <c r="B40935" t="s">
        <v>55</v>
      </c>
      <c r="C40935" t="s">
        <v>111134</v>
      </c>
      <c r="D40935">
        <v>35</v>
      </c>
      <c r="E40935" t="s">
        <v>37</v>
      </c>
      <c r="F40935" t="s">
        <v>44</v>
      </c>
      <c r="G40935" t="s">
        <v>28</v>
      </c>
      <c r="H40935" s="1">
        <v>44329</v>
      </c>
      <c r="I40935" t="s">
        <v>93979</v>
      </c>
      <c r="J40935" t="s">
        <v>93980</v>
      </c>
      <c r="K40935" t="s">
        <v>60</v>
      </c>
      <c r="L40935" s="2">
        <v>40029.054400000001</v>
      </c>
      <c r="M40935" t="s">
        <v>22</v>
      </c>
      <c r="N40935" s="1">
        <v>44338</v>
      </c>
      <c r="O40935" t="s">
        <v>54</v>
      </c>
      <c r="P40935" t="s">
        <v>24</v>
      </c>
      <c r="Q40935">
        <v>2021</v>
      </c>
    </row>
    <row r="40936" spans="1:17" x14ac:dyDescent="0.35">
      <c r="A40936" t="s">
        <v>93981</v>
      </c>
      <c r="B40936" t="s">
        <v>55</v>
      </c>
      <c r="C40936" t="s">
        <v>111134</v>
      </c>
      <c r="D40936">
        <v>36</v>
      </c>
      <c r="E40936" t="s">
        <v>37</v>
      </c>
      <c r="F40936" t="s">
        <v>62</v>
      </c>
      <c r="G40936" t="s">
        <v>28</v>
      </c>
      <c r="H40936" s="1">
        <v>44624</v>
      </c>
      <c r="I40936" t="s">
        <v>93982</v>
      </c>
      <c r="J40936" t="s">
        <v>93983</v>
      </c>
      <c r="K40936" t="s">
        <v>60</v>
      </c>
      <c r="L40936" s="2">
        <v>3813.0248000000001</v>
      </c>
      <c r="M40936" t="s">
        <v>22</v>
      </c>
      <c r="N40936" s="1">
        <v>44646</v>
      </c>
      <c r="O40936" t="s">
        <v>82</v>
      </c>
      <c r="P40936" t="s">
        <v>49</v>
      </c>
      <c r="Q40936">
        <v>2022</v>
      </c>
    </row>
    <row r="40937" spans="1:17" x14ac:dyDescent="0.35">
      <c r="A40937" t="s">
        <v>93984</v>
      </c>
      <c r="B40937" t="s">
        <v>55</v>
      </c>
      <c r="C40937" t="s">
        <v>111134</v>
      </c>
      <c r="D40937">
        <v>48</v>
      </c>
      <c r="E40937" t="s">
        <v>16</v>
      </c>
      <c r="F40937" t="s">
        <v>17</v>
      </c>
      <c r="G40937" t="s">
        <v>79</v>
      </c>
      <c r="H40937" s="1">
        <v>43610</v>
      </c>
      <c r="I40937" t="s">
        <v>44517</v>
      </c>
      <c r="J40937" t="s">
        <v>17194</v>
      </c>
      <c r="K40937" t="s">
        <v>31</v>
      </c>
      <c r="L40937" s="2">
        <v>10319.5996</v>
      </c>
      <c r="M40937" t="s">
        <v>48</v>
      </c>
      <c r="N40937" s="1">
        <v>43623</v>
      </c>
      <c r="O40937" t="s">
        <v>54</v>
      </c>
      <c r="P40937" t="s">
        <v>49</v>
      </c>
      <c r="Q40937">
        <v>2019</v>
      </c>
    </row>
    <row r="40938" spans="1:17" x14ac:dyDescent="0.35">
      <c r="A40938" t="s">
        <v>19637</v>
      </c>
      <c r="B40938" t="s">
        <v>25</v>
      </c>
      <c r="C40938" t="s">
        <v>111132</v>
      </c>
      <c r="D40938">
        <v>29</v>
      </c>
      <c r="E40938" t="s">
        <v>37</v>
      </c>
      <c r="F40938" t="s">
        <v>38</v>
      </c>
      <c r="G40938" t="s">
        <v>45</v>
      </c>
      <c r="H40938" s="1">
        <v>45098</v>
      </c>
      <c r="I40938" t="s">
        <v>57724</v>
      </c>
      <c r="J40938" t="s">
        <v>93985</v>
      </c>
      <c r="K40938" t="s">
        <v>21</v>
      </c>
      <c r="L40938" s="2">
        <v>26852.248</v>
      </c>
      <c r="M40938" t="s">
        <v>32</v>
      </c>
      <c r="N40938" s="1">
        <v>45126</v>
      </c>
      <c r="O40938" t="s">
        <v>33</v>
      </c>
      <c r="P40938" t="s">
        <v>24</v>
      </c>
      <c r="Q40938">
        <v>2023</v>
      </c>
    </row>
    <row r="40939" spans="1:17" x14ac:dyDescent="0.35">
      <c r="A40939" t="s">
        <v>31048</v>
      </c>
      <c r="B40939" t="s">
        <v>25</v>
      </c>
      <c r="C40939" t="s">
        <v>111132</v>
      </c>
      <c r="D40939">
        <v>26</v>
      </c>
      <c r="E40939" t="s">
        <v>16</v>
      </c>
      <c r="F40939" t="s">
        <v>128</v>
      </c>
      <c r="G40939" t="s">
        <v>18</v>
      </c>
      <c r="H40939" s="1">
        <v>44052</v>
      </c>
      <c r="I40939" t="s">
        <v>93986</v>
      </c>
      <c r="J40939" t="s">
        <v>93987</v>
      </c>
      <c r="K40939" t="s">
        <v>31</v>
      </c>
      <c r="L40939" s="2">
        <v>9333.0010999999995</v>
      </c>
      <c r="M40939" t="s">
        <v>48</v>
      </c>
      <c r="N40939" s="1">
        <v>44071</v>
      </c>
      <c r="O40939" t="s">
        <v>54</v>
      </c>
      <c r="P40939" t="s">
        <v>24</v>
      </c>
      <c r="Q40939">
        <v>2020</v>
      </c>
    </row>
    <row r="40940" spans="1:17" x14ac:dyDescent="0.35">
      <c r="A40940" t="s">
        <v>93988</v>
      </c>
      <c r="B40940" t="s">
        <v>35</v>
      </c>
      <c r="C40940" t="s">
        <v>111133</v>
      </c>
      <c r="D40940">
        <v>79</v>
      </c>
      <c r="E40940" t="s">
        <v>37</v>
      </c>
      <c r="F40940" t="s">
        <v>27</v>
      </c>
      <c r="G40940" t="s">
        <v>79</v>
      </c>
      <c r="H40940" s="1">
        <v>44205</v>
      </c>
      <c r="I40940" t="s">
        <v>93989</v>
      </c>
      <c r="J40940" t="s">
        <v>13094</v>
      </c>
      <c r="K40940" t="s">
        <v>68</v>
      </c>
      <c r="L40940" s="2">
        <v>42354.088100000001</v>
      </c>
      <c r="M40940" t="s">
        <v>32</v>
      </c>
      <c r="N40940" s="1">
        <v>44227</v>
      </c>
      <c r="O40940" t="s">
        <v>42</v>
      </c>
      <c r="P40940" t="s">
        <v>49</v>
      </c>
      <c r="Q40940">
        <v>2021</v>
      </c>
    </row>
    <row r="40941" spans="1:17" x14ac:dyDescent="0.35">
      <c r="A40941" t="s">
        <v>93990</v>
      </c>
      <c r="B40941" t="s">
        <v>55</v>
      </c>
      <c r="C40941" t="s">
        <v>111134</v>
      </c>
      <c r="D40941">
        <v>31</v>
      </c>
      <c r="E40941" t="s">
        <v>16</v>
      </c>
      <c r="F40941" t="s">
        <v>44</v>
      </c>
      <c r="G40941" t="s">
        <v>18</v>
      </c>
      <c r="H40941" s="1">
        <v>44081</v>
      </c>
      <c r="I40941" t="s">
        <v>13142</v>
      </c>
      <c r="J40941" t="s">
        <v>93991</v>
      </c>
      <c r="K40941" t="s">
        <v>68</v>
      </c>
      <c r="L40941" s="2">
        <v>41927.589099999997</v>
      </c>
      <c r="M40941" t="s">
        <v>48</v>
      </c>
      <c r="N40941" s="1">
        <v>44102</v>
      </c>
      <c r="O40941" t="s">
        <v>23</v>
      </c>
      <c r="P40941" t="s">
        <v>24</v>
      </c>
      <c r="Q40941">
        <v>2020</v>
      </c>
    </row>
    <row r="40942" spans="1:17" x14ac:dyDescent="0.35">
      <c r="A40942" t="s">
        <v>3435</v>
      </c>
      <c r="B40942" t="s">
        <v>55</v>
      </c>
      <c r="C40942" t="s">
        <v>111134</v>
      </c>
      <c r="D40942">
        <v>36</v>
      </c>
      <c r="E40942" t="s">
        <v>37</v>
      </c>
      <c r="F40942" t="s">
        <v>27</v>
      </c>
      <c r="G40942" t="s">
        <v>18</v>
      </c>
      <c r="H40942" s="1">
        <v>45276</v>
      </c>
      <c r="I40942" t="s">
        <v>93992</v>
      </c>
      <c r="J40942" t="s">
        <v>93993</v>
      </c>
      <c r="K40942" t="s">
        <v>21</v>
      </c>
      <c r="L40942" s="2">
        <v>21682.545600000001</v>
      </c>
      <c r="M40942" t="s">
        <v>48</v>
      </c>
      <c r="N40942" s="1">
        <v>45297</v>
      </c>
      <c r="O40942" t="s">
        <v>82</v>
      </c>
      <c r="P40942" t="s">
        <v>49</v>
      </c>
      <c r="Q40942">
        <v>2023</v>
      </c>
    </row>
    <row r="40943" spans="1:17" x14ac:dyDescent="0.35">
      <c r="A40943" t="s">
        <v>93994</v>
      </c>
      <c r="B40943" t="s">
        <v>35</v>
      </c>
      <c r="C40943" t="s">
        <v>111133</v>
      </c>
      <c r="D40943">
        <v>77</v>
      </c>
      <c r="E40943" t="s">
        <v>16</v>
      </c>
      <c r="F40943" t="s">
        <v>128</v>
      </c>
      <c r="G40943" t="s">
        <v>96</v>
      </c>
      <c r="H40943" s="1">
        <v>44920</v>
      </c>
      <c r="I40943" t="s">
        <v>4811</v>
      </c>
      <c r="J40943" t="s">
        <v>93995</v>
      </c>
      <c r="K40943" t="s">
        <v>68</v>
      </c>
      <c r="L40943" s="2">
        <v>21973.0131</v>
      </c>
      <c r="M40943" t="s">
        <v>22</v>
      </c>
      <c r="N40943" s="1">
        <v>44939</v>
      </c>
      <c r="O40943" t="s">
        <v>42</v>
      </c>
      <c r="P40943" t="s">
        <v>24</v>
      </c>
      <c r="Q40943">
        <v>2022</v>
      </c>
    </row>
    <row r="40944" spans="1:17" x14ac:dyDescent="0.35">
      <c r="A40944" t="s">
        <v>93996</v>
      </c>
      <c r="B40944" t="s">
        <v>35</v>
      </c>
      <c r="C40944" t="s">
        <v>111133</v>
      </c>
      <c r="D40944">
        <v>62</v>
      </c>
      <c r="E40944" t="s">
        <v>16</v>
      </c>
      <c r="F40944" t="s">
        <v>128</v>
      </c>
      <c r="G40944" t="s">
        <v>79</v>
      </c>
      <c r="H40944" s="1">
        <v>45063</v>
      </c>
      <c r="I40944" t="s">
        <v>7408</v>
      </c>
      <c r="J40944" t="s">
        <v>6472</v>
      </c>
      <c r="K40944" t="s">
        <v>68</v>
      </c>
      <c r="L40944" s="2">
        <v>43365.703999999998</v>
      </c>
      <c r="M40944" t="s">
        <v>22</v>
      </c>
      <c r="N40944" s="1">
        <v>45092</v>
      </c>
      <c r="O40944" t="s">
        <v>54</v>
      </c>
      <c r="P40944" t="s">
        <v>24</v>
      </c>
      <c r="Q40944">
        <v>2023</v>
      </c>
    </row>
    <row r="40945" spans="1:17" x14ac:dyDescent="0.35">
      <c r="A40945" t="s">
        <v>45378</v>
      </c>
      <c r="B40945" t="s">
        <v>55</v>
      </c>
      <c r="C40945" t="s">
        <v>111134</v>
      </c>
      <c r="D40945">
        <v>44</v>
      </c>
      <c r="E40945" t="s">
        <v>16</v>
      </c>
      <c r="F40945" t="s">
        <v>27</v>
      </c>
      <c r="G40945" t="s">
        <v>45</v>
      </c>
      <c r="H40945" s="1">
        <v>44453</v>
      </c>
      <c r="I40945" t="s">
        <v>93997</v>
      </c>
      <c r="J40945" t="s">
        <v>111</v>
      </c>
      <c r="K40945" t="s">
        <v>31</v>
      </c>
      <c r="L40945" s="2">
        <v>41131.014199999998</v>
      </c>
      <c r="M40945" t="s">
        <v>32</v>
      </c>
      <c r="N40945" s="1">
        <v>44461</v>
      </c>
      <c r="O40945" t="s">
        <v>33</v>
      </c>
      <c r="P40945" t="s">
        <v>34</v>
      </c>
      <c r="Q40945">
        <v>2021</v>
      </c>
    </row>
    <row r="40946" spans="1:17" x14ac:dyDescent="0.35">
      <c r="A40946" t="s">
        <v>93998</v>
      </c>
      <c r="B40946" t="s">
        <v>35</v>
      </c>
      <c r="C40946" t="s">
        <v>111133</v>
      </c>
      <c r="D40946">
        <v>82</v>
      </c>
      <c r="E40946" t="s">
        <v>37</v>
      </c>
      <c r="F40946" t="s">
        <v>17</v>
      </c>
      <c r="G40946" t="s">
        <v>96</v>
      </c>
      <c r="H40946" s="1">
        <v>44034</v>
      </c>
      <c r="I40946" t="s">
        <v>46172</v>
      </c>
      <c r="J40946" t="s">
        <v>93999</v>
      </c>
      <c r="K40946" t="s">
        <v>68</v>
      </c>
      <c r="L40946" s="2">
        <v>37875.572200000002</v>
      </c>
      <c r="M40946" t="s">
        <v>48</v>
      </c>
      <c r="N40946" s="1">
        <v>44057</v>
      </c>
      <c r="O40946" t="s">
        <v>54</v>
      </c>
      <c r="P40946" t="s">
        <v>34</v>
      </c>
      <c r="Q40946">
        <v>2020</v>
      </c>
    </row>
    <row r="40947" spans="1:17" x14ac:dyDescent="0.35">
      <c r="A40947" t="s">
        <v>47598</v>
      </c>
      <c r="B40947" t="s">
        <v>35</v>
      </c>
      <c r="C40947" t="s">
        <v>111133</v>
      </c>
      <c r="D40947">
        <v>70</v>
      </c>
      <c r="E40947" t="s">
        <v>37</v>
      </c>
      <c r="F40947" t="s">
        <v>44</v>
      </c>
      <c r="G40947" t="s">
        <v>28</v>
      </c>
      <c r="H40947" s="1">
        <v>44663</v>
      </c>
      <c r="I40947" t="s">
        <v>16813</v>
      </c>
      <c r="J40947" t="s">
        <v>94000</v>
      </c>
      <c r="K40947" t="s">
        <v>41</v>
      </c>
      <c r="L40947" s="2">
        <v>43106.954299999998</v>
      </c>
      <c r="M40947" t="s">
        <v>48</v>
      </c>
      <c r="N40947" s="1">
        <v>44664</v>
      </c>
      <c r="O40947" t="s">
        <v>42</v>
      </c>
      <c r="P40947" t="s">
        <v>34</v>
      </c>
      <c r="Q40947">
        <v>2022</v>
      </c>
    </row>
    <row r="40948" spans="1:17" x14ac:dyDescent="0.35">
      <c r="A40948" t="s">
        <v>27856</v>
      </c>
      <c r="B40948" t="s">
        <v>35</v>
      </c>
      <c r="C40948" t="s">
        <v>111133</v>
      </c>
      <c r="D40948">
        <v>64</v>
      </c>
      <c r="E40948" t="s">
        <v>16</v>
      </c>
      <c r="F40948" t="s">
        <v>27</v>
      </c>
      <c r="G40948" t="s">
        <v>79</v>
      </c>
      <c r="H40948" s="1">
        <v>45395</v>
      </c>
      <c r="I40948" t="s">
        <v>94001</v>
      </c>
      <c r="J40948" t="s">
        <v>94002</v>
      </c>
      <c r="K40948" t="s">
        <v>41</v>
      </c>
      <c r="L40948" s="2">
        <v>37689.484700000001</v>
      </c>
      <c r="M40948" t="s">
        <v>32</v>
      </c>
      <c r="N40948" s="1">
        <v>45397</v>
      </c>
      <c r="O40948" t="s">
        <v>82</v>
      </c>
      <c r="P40948" t="s">
        <v>34</v>
      </c>
      <c r="Q40948">
        <v>2024</v>
      </c>
    </row>
    <row r="40949" spans="1:17" x14ac:dyDescent="0.35">
      <c r="A40949" t="s">
        <v>916</v>
      </c>
      <c r="B40949" t="s">
        <v>55</v>
      </c>
      <c r="C40949" t="s">
        <v>111134</v>
      </c>
      <c r="D40949">
        <v>56</v>
      </c>
      <c r="E40949" t="s">
        <v>16</v>
      </c>
      <c r="F40949" t="s">
        <v>38</v>
      </c>
      <c r="G40949" t="s">
        <v>79</v>
      </c>
      <c r="H40949" s="1">
        <v>44016</v>
      </c>
      <c r="I40949" t="s">
        <v>94003</v>
      </c>
      <c r="J40949" t="s">
        <v>7306</v>
      </c>
      <c r="K40949" t="s">
        <v>60</v>
      </c>
      <c r="L40949" s="2">
        <v>12990.3591</v>
      </c>
      <c r="M40949" t="s">
        <v>22</v>
      </c>
      <c r="N40949" s="1">
        <v>44030</v>
      </c>
      <c r="O40949" t="s">
        <v>33</v>
      </c>
      <c r="P40949" t="s">
        <v>49</v>
      </c>
      <c r="Q40949">
        <v>2020</v>
      </c>
    </row>
    <row r="40950" spans="1:17" x14ac:dyDescent="0.35">
      <c r="A40950" t="s">
        <v>94004</v>
      </c>
      <c r="B40950" t="s">
        <v>35</v>
      </c>
      <c r="C40950" t="s">
        <v>111133</v>
      </c>
      <c r="D40950">
        <v>81</v>
      </c>
      <c r="E40950" t="s">
        <v>16</v>
      </c>
      <c r="F40950" t="s">
        <v>128</v>
      </c>
      <c r="G40950" t="s">
        <v>18</v>
      </c>
      <c r="H40950" s="1">
        <v>45249</v>
      </c>
      <c r="I40950" t="s">
        <v>94005</v>
      </c>
      <c r="J40950" t="s">
        <v>21283</v>
      </c>
      <c r="K40950" t="s">
        <v>31</v>
      </c>
      <c r="L40950" s="2">
        <v>26216.610700000001</v>
      </c>
      <c r="M40950" t="s">
        <v>32</v>
      </c>
      <c r="N40950" s="1">
        <v>45269</v>
      </c>
      <c r="O40950" t="s">
        <v>82</v>
      </c>
      <c r="P40950" t="s">
        <v>24</v>
      </c>
      <c r="Q40950">
        <v>2023</v>
      </c>
    </row>
    <row r="40951" spans="1:17" x14ac:dyDescent="0.35">
      <c r="A40951" t="s">
        <v>94006</v>
      </c>
      <c r="B40951" t="s">
        <v>55</v>
      </c>
      <c r="C40951" t="s">
        <v>111134</v>
      </c>
      <c r="D40951">
        <v>52</v>
      </c>
      <c r="E40951" t="s">
        <v>16</v>
      </c>
      <c r="F40951" t="s">
        <v>62</v>
      </c>
      <c r="G40951" t="s">
        <v>45</v>
      </c>
      <c r="H40951" s="1">
        <v>43781</v>
      </c>
      <c r="I40951" t="s">
        <v>1688</v>
      </c>
      <c r="J40951" t="s">
        <v>21422</v>
      </c>
      <c r="K40951" t="s">
        <v>60</v>
      </c>
      <c r="L40951" s="2">
        <v>16720.951400000002</v>
      </c>
      <c r="M40951" t="s">
        <v>48</v>
      </c>
      <c r="N40951" s="1">
        <v>43801</v>
      </c>
      <c r="O40951" t="s">
        <v>33</v>
      </c>
      <c r="P40951" t="s">
        <v>49</v>
      </c>
      <c r="Q40951">
        <v>2019</v>
      </c>
    </row>
    <row r="40952" spans="1:17" x14ac:dyDescent="0.35">
      <c r="A40952" t="s">
        <v>94007</v>
      </c>
      <c r="B40952" t="s">
        <v>35</v>
      </c>
      <c r="C40952" t="s">
        <v>111133</v>
      </c>
      <c r="D40952">
        <v>79</v>
      </c>
      <c r="E40952" t="s">
        <v>16</v>
      </c>
      <c r="F40952" t="s">
        <v>27</v>
      </c>
      <c r="G40952" t="s">
        <v>45</v>
      </c>
      <c r="H40952" s="1">
        <v>45119</v>
      </c>
      <c r="I40952" t="s">
        <v>94008</v>
      </c>
      <c r="J40952" t="s">
        <v>94009</v>
      </c>
      <c r="K40952" t="s">
        <v>21</v>
      </c>
      <c r="L40952" s="2">
        <v>32067.108700000001</v>
      </c>
      <c r="M40952" t="s">
        <v>32</v>
      </c>
      <c r="N40952" s="1">
        <v>45137</v>
      </c>
      <c r="O40952" t="s">
        <v>23</v>
      </c>
      <c r="P40952" t="s">
        <v>49</v>
      </c>
      <c r="Q40952">
        <v>2023</v>
      </c>
    </row>
    <row r="40953" spans="1:17" x14ac:dyDescent="0.35">
      <c r="A40953" t="s">
        <v>73251</v>
      </c>
      <c r="B40953" t="s">
        <v>35</v>
      </c>
      <c r="C40953" t="s">
        <v>111133</v>
      </c>
      <c r="D40953">
        <v>77</v>
      </c>
      <c r="E40953" t="s">
        <v>37</v>
      </c>
      <c r="F40953" t="s">
        <v>128</v>
      </c>
      <c r="G40953" t="s">
        <v>79</v>
      </c>
      <c r="H40953" s="1">
        <v>44040</v>
      </c>
      <c r="I40953" t="s">
        <v>94010</v>
      </c>
      <c r="J40953" t="s">
        <v>6129</v>
      </c>
      <c r="K40953" t="s">
        <v>60</v>
      </c>
      <c r="L40953" s="2">
        <v>35686.304300000003</v>
      </c>
      <c r="M40953" t="s">
        <v>48</v>
      </c>
      <c r="N40953" s="1">
        <v>44052</v>
      </c>
      <c r="O40953" t="s">
        <v>82</v>
      </c>
      <c r="P40953" t="s">
        <v>34</v>
      </c>
      <c r="Q40953">
        <v>2020</v>
      </c>
    </row>
    <row r="40954" spans="1:17" x14ac:dyDescent="0.35">
      <c r="A40954" t="s">
        <v>94011</v>
      </c>
      <c r="B40954" t="s">
        <v>35</v>
      </c>
      <c r="C40954" t="s">
        <v>111133</v>
      </c>
      <c r="D40954">
        <v>78</v>
      </c>
      <c r="E40954" t="s">
        <v>37</v>
      </c>
      <c r="F40954" t="s">
        <v>106</v>
      </c>
      <c r="G40954" t="s">
        <v>79</v>
      </c>
      <c r="H40954" s="1">
        <v>45166</v>
      </c>
      <c r="I40954" t="s">
        <v>94012</v>
      </c>
      <c r="J40954" t="s">
        <v>664</v>
      </c>
      <c r="K40954" t="s">
        <v>68</v>
      </c>
      <c r="L40954" s="2">
        <v>44566.240299999998</v>
      </c>
      <c r="M40954" t="s">
        <v>32</v>
      </c>
      <c r="N40954" s="1">
        <v>45170</v>
      </c>
      <c r="O40954" t="s">
        <v>82</v>
      </c>
      <c r="P40954" t="s">
        <v>49</v>
      </c>
      <c r="Q40954">
        <v>2023</v>
      </c>
    </row>
    <row r="40955" spans="1:17" x14ac:dyDescent="0.35">
      <c r="A40955" t="s">
        <v>94013</v>
      </c>
      <c r="B40955" t="s">
        <v>55</v>
      </c>
      <c r="C40955" t="s">
        <v>111134</v>
      </c>
      <c r="D40955">
        <v>55</v>
      </c>
      <c r="E40955" t="s">
        <v>16</v>
      </c>
      <c r="F40955" t="s">
        <v>17</v>
      </c>
      <c r="G40955" t="s">
        <v>45</v>
      </c>
      <c r="H40955" s="1">
        <v>44892</v>
      </c>
      <c r="I40955" t="s">
        <v>36822</v>
      </c>
      <c r="J40955" t="s">
        <v>94014</v>
      </c>
      <c r="K40955" t="s">
        <v>21</v>
      </c>
      <c r="L40955" s="2">
        <v>37426.878799999999</v>
      </c>
      <c r="M40955" t="s">
        <v>32</v>
      </c>
      <c r="N40955" s="1">
        <v>44895</v>
      </c>
      <c r="O40955" t="s">
        <v>82</v>
      </c>
      <c r="P40955" t="s">
        <v>24</v>
      </c>
      <c r="Q40955">
        <v>2022</v>
      </c>
    </row>
    <row r="40956" spans="1:17" x14ac:dyDescent="0.35">
      <c r="A40956" t="s">
        <v>94015</v>
      </c>
      <c r="B40956" t="s">
        <v>55</v>
      </c>
      <c r="C40956" t="s">
        <v>111134</v>
      </c>
      <c r="D40956">
        <v>54</v>
      </c>
      <c r="E40956" t="s">
        <v>16</v>
      </c>
      <c r="F40956" t="s">
        <v>51</v>
      </c>
      <c r="G40956" t="s">
        <v>28</v>
      </c>
      <c r="H40956" s="1">
        <v>44670</v>
      </c>
      <c r="I40956" t="s">
        <v>94016</v>
      </c>
      <c r="J40956" t="s">
        <v>94017</v>
      </c>
      <c r="K40956" t="s">
        <v>41</v>
      </c>
      <c r="L40956" s="2">
        <v>8499.2643000000007</v>
      </c>
      <c r="M40956" t="s">
        <v>32</v>
      </c>
      <c r="N40956" s="1">
        <v>44676</v>
      </c>
      <c r="O40956" t="s">
        <v>23</v>
      </c>
      <c r="P40956" t="s">
        <v>34</v>
      </c>
      <c r="Q40956">
        <v>2022</v>
      </c>
    </row>
    <row r="40957" spans="1:17" x14ac:dyDescent="0.35">
      <c r="A40957" t="s">
        <v>94018</v>
      </c>
      <c r="B40957" t="s">
        <v>55</v>
      </c>
      <c r="C40957" t="s">
        <v>111134</v>
      </c>
      <c r="D40957">
        <v>43</v>
      </c>
      <c r="E40957" t="s">
        <v>16</v>
      </c>
      <c r="F40957" t="s">
        <v>51</v>
      </c>
      <c r="G40957" t="s">
        <v>79</v>
      </c>
      <c r="H40957" s="1">
        <v>44981</v>
      </c>
      <c r="I40957" t="s">
        <v>94019</v>
      </c>
      <c r="J40957" t="s">
        <v>94020</v>
      </c>
      <c r="K40957" t="s">
        <v>60</v>
      </c>
      <c r="L40957" s="2">
        <v>24061.697</v>
      </c>
      <c r="M40957" t="s">
        <v>22</v>
      </c>
      <c r="N40957" s="1">
        <v>44986</v>
      </c>
      <c r="O40957" t="s">
        <v>54</v>
      </c>
      <c r="P40957" t="s">
        <v>24</v>
      </c>
      <c r="Q40957">
        <v>2023</v>
      </c>
    </row>
    <row r="40958" spans="1:17" x14ac:dyDescent="0.35">
      <c r="A40958" t="s">
        <v>94021</v>
      </c>
      <c r="B40958" t="s">
        <v>35</v>
      </c>
      <c r="C40958" t="s">
        <v>111133</v>
      </c>
      <c r="D40958">
        <v>72</v>
      </c>
      <c r="E40958" t="s">
        <v>37</v>
      </c>
      <c r="F40958" t="s">
        <v>17</v>
      </c>
      <c r="G40958" t="s">
        <v>79</v>
      </c>
      <c r="H40958" s="1">
        <v>44862</v>
      </c>
      <c r="I40958" t="s">
        <v>94022</v>
      </c>
      <c r="J40958" t="s">
        <v>94023</v>
      </c>
      <c r="K40958" t="s">
        <v>68</v>
      </c>
      <c r="L40958" s="2">
        <v>44038.458899999998</v>
      </c>
      <c r="M40958" t="s">
        <v>22</v>
      </c>
      <c r="N40958" s="1">
        <v>44888</v>
      </c>
      <c r="O40958" t="s">
        <v>82</v>
      </c>
      <c r="P40958" t="s">
        <v>24</v>
      </c>
      <c r="Q40958">
        <v>2022</v>
      </c>
    </row>
    <row r="40959" spans="1:17" x14ac:dyDescent="0.35">
      <c r="A40959" t="s">
        <v>60787</v>
      </c>
      <c r="B40959" t="s">
        <v>35</v>
      </c>
      <c r="C40959" t="s">
        <v>111133</v>
      </c>
      <c r="D40959">
        <v>85</v>
      </c>
      <c r="E40959" t="s">
        <v>37</v>
      </c>
      <c r="F40959" t="s">
        <v>62</v>
      </c>
      <c r="G40959" t="s">
        <v>18</v>
      </c>
      <c r="H40959" s="1">
        <v>43865</v>
      </c>
      <c r="I40959" t="s">
        <v>4415</v>
      </c>
      <c r="J40959" t="s">
        <v>94024</v>
      </c>
      <c r="K40959" t="s">
        <v>60</v>
      </c>
      <c r="L40959" s="2">
        <v>44537.2716</v>
      </c>
      <c r="M40959" t="s">
        <v>48</v>
      </c>
      <c r="N40959" s="1">
        <v>43866</v>
      </c>
      <c r="O40959" t="s">
        <v>23</v>
      </c>
      <c r="P40959" t="s">
        <v>24</v>
      </c>
      <c r="Q40959">
        <v>2020</v>
      </c>
    </row>
    <row r="40960" spans="1:17" x14ac:dyDescent="0.35">
      <c r="A40960" t="s">
        <v>94025</v>
      </c>
      <c r="B40960" t="s">
        <v>55</v>
      </c>
      <c r="C40960" t="s">
        <v>111134</v>
      </c>
      <c r="D40960">
        <v>56</v>
      </c>
      <c r="E40960" t="s">
        <v>37</v>
      </c>
      <c r="F40960" t="s">
        <v>44</v>
      </c>
      <c r="G40960" t="s">
        <v>96</v>
      </c>
      <c r="H40960" s="1">
        <v>45224</v>
      </c>
      <c r="I40960" t="s">
        <v>94026</v>
      </c>
      <c r="J40960" t="s">
        <v>94027</v>
      </c>
      <c r="K40960" t="s">
        <v>68</v>
      </c>
      <c r="L40960" s="2">
        <v>31628.426299999999</v>
      </c>
      <c r="M40960" t="s">
        <v>22</v>
      </c>
      <c r="N40960" s="1">
        <v>45254</v>
      </c>
      <c r="O40960" t="s">
        <v>42</v>
      </c>
      <c r="P40960" t="s">
        <v>24</v>
      </c>
      <c r="Q40960">
        <v>2023</v>
      </c>
    </row>
    <row r="40961" spans="1:17" x14ac:dyDescent="0.35">
      <c r="A40961" t="s">
        <v>4137</v>
      </c>
      <c r="B40961" t="s">
        <v>35</v>
      </c>
      <c r="C40961" t="s">
        <v>111133</v>
      </c>
      <c r="D40961">
        <v>65</v>
      </c>
      <c r="E40961" t="s">
        <v>16</v>
      </c>
      <c r="F40961" t="s">
        <v>44</v>
      </c>
      <c r="G40961" t="s">
        <v>79</v>
      </c>
      <c r="H40961" s="1">
        <v>44122</v>
      </c>
      <c r="I40961" t="s">
        <v>94028</v>
      </c>
      <c r="J40961" t="s">
        <v>94029</v>
      </c>
      <c r="K40961" t="s">
        <v>31</v>
      </c>
      <c r="L40961" s="2">
        <v>44172.112399999998</v>
      </c>
      <c r="M40961" t="s">
        <v>48</v>
      </c>
      <c r="N40961" s="1">
        <v>44147</v>
      </c>
      <c r="O40961" t="s">
        <v>42</v>
      </c>
      <c r="P40961" t="s">
        <v>34</v>
      </c>
      <c r="Q40961">
        <v>2020</v>
      </c>
    </row>
    <row r="40962" spans="1:17" x14ac:dyDescent="0.35">
      <c r="A40962" t="s">
        <v>94030</v>
      </c>
      <c r="B40962" t="s">
        <v>35</v>
      </c>
      <c r="C40962" t="s">
        <v>111133</v>
      </c>
      <c r="D40962">
        <v>63</v>
      </c>
      <c r="E40962" t="s">
        <v>37</v>
      </c>
      <c r="F40962" t="s">
        <v>27</v>
      </c>
      <c r="G40962" t="s">
        <v>96</v>
      </c>
      <c r="H40962" s="1">
        <v>45141</v>
      </c>
      <c r="I40962" t="s">
        <v>37215</v>
      </c>
      <c r="J40962" t="s">
        <v>19426</v>
      </c>
      <c r="K40962" t="s">
        <v>60</v>
      </c>
      <c r="L40962" s="2">
        <v>27953.771799999999</v>
      </c>
      <c r="M40962" t="s">
        <v>22</v>
      </c>
      <c r="N40962" s="1">
        <v>45169</v>
      </c>
      <c r="O40962" t="s">
        <v>33</v>
      </c>
      <c r="P40962" t="s">
        <v>34</v>
      </c>
      <c r="Q40962">
        <v>2023</v>
      </c>
    </row>
    <row r="40963" spans="1:17" x14ac:dyDescent="0.35">
      <c r="A40963" t="s">
        <v>94031</v>
      </c>
      <c r="B40963" t="s">
        <v>55</v>
      </c>
      <c r="C40963" t="s">
        <v>111134</v>
      </c>
      <c r="D40963">
        <v>31</v>
      </c>
      <c r="E40963" t="s">
        <v>37</v>
      </c>
      <c r="F40963" t="s">
        <v>62</v>
      </c>
      <c r="G40963" t="s">
        <v>57</v>
      </c>
      <c r="H40963" s="1">
        <v>44585</v>
      </c>
      <c r="I40963" t="s">
        <v>58021</v>
      </c>
      <c r="J40963" t="s">
        <v>66673</v>
      </c>
      <c r="K40963" t="s">
        <v>60</v>
      </c>
      <c r="L40963" s="2">
        <v>13734.062</v>
      </c>
      <c r="M40963" t="s">
        <v>22</v>
      </c>
      <c r="N40963" s="1">
        <v>44587</v>
      </c>
      <c r="O40963" t="s">
        <v>33</v>
      </c>
      <c r="P40963" t="s">
        <v>24</v>
      </c>
      <c r="Q40963">
        <v>2022</v>
      </c>
    </row>
    <row r="40964" spans="1:17" x14ac:dyDescent="0.35">
      <c r="A40964" t="s">
        <v>94032</v>
      </c>
      <c r="B40964" t="s">
        <v>55</v>
      </c>
      <c r="C40964" t="s">
        <v>111134</v>
      </c>
      <c r="D40964">
        <v>43</v>
      </c>
      <c r="E40964" t="s">
        <v>37</v>
      </c>
      <c r="F40964" t="s">
        <v>128</v>
      </c>
      <c r="G40964" t="s">
        <v>96</v>
      </c>
      <c r="H40964" s="1">
        <v>45215</v>
      </c>
      <c r="I40964" t="s">
        <v>94033</v>
      </c>
      <c r="J40964" t="s">
        <v>94034</v>
      </c>
      <c r="K40964" t="s">
        <v>60</v>
      </c>
      <c r="L40964" s="2">
        <v>39866.960700000003</v>
      </c>
      <c r="M40964" t="s">
        <v>48</v>
      </c>
      <c r="N40964" s="1">
        <v>45232</v>
      </c>
      <c r="O40964" t="s">
        <v>33</v>
      </c>
      <c r="P40964" t="s">
        <v>34</v>
      </c>
      <c r="Q40964">
        <v>2023</v>
      </c>
    </row>
    <row r="40965" spans="1:17" x14ac:dyDescent="0.35">
      <c r="A40965" t="s">
        <v>94035</v>
      </c>
      <c r="B40965" t="s">
        <v>55</v>
      </c>
      <c r="C40965" t="s">
        <v>111134</v>
      </c>
      <c r="D40965">
        <v>60</v>
      </c>
      <c r="E40965" t="s">
        <v>37</v>
      </c>
      <c r="F40965" t="s">
        <v>27</v>
      </c>
      <c r="G40965" t="s">
        <v>45</v>
      </c>
      <c r="H40965" s="1">
        <v>44369</v>
      </c>
      <c r="I40965" t="s">
        <v>94036</v>
      </c>
      <c r="J40965" t="s">
        <v>94037</v>
      </c>
      <c r="K40965" t="s">
        <v>41</v>
      </c>
      <c r="L40965" s="2">
        <v>41673.282700000003</v>
      </c>
      <c r="M40965" t="s">
        <v>48</v>
      </c>
      <c r="N40965" s="1">
        <v>44384</v>
      </c>
      <c r="O40965" t="s">
        <v>42</v>
      </c>
      <c r="P40965" t="s">
        <v>49</v>
      </c>
      <c r="Q40965">
        <v>2021</v>
      </c>
    </row>
    <row r="40966" spans="1:17" x14ac:dyDescent="0.35">
      <c r="A40966" t="s">
        <v>19225</v>
      </c>
      <c r="B40966" t="s">
        <v>35</v>
      </c>
      <c r="C40966" t="s">
        <v>111133</v>
      </c>
      <c r="D40966">
        <v>77</v>
      </c>
      <c r="E40966" t="s">
        <v>16</v>
      </c>
      <c r="F40966" t="s">
        <v>62</v>
      </c>
      <c r="G40966" t="s">
        <v>45</v>
      </c>
      <c r="H40966" s="1">
        <v>43718</v>
      </c>
      <c r="I40966" t="s">
        <v>94038</v>
      </c>
      <c r="J40966" t="s">
        <v>94039</v>
      </c>
      <c r="K40966" t="s">
        <v>41</v>
      </c>
      <c r="L40966" s="2">
        <v>33807.650800000003</v>
      </c>
      <c r="M40966" t="s">
        <v>32</v>
      </c>
      <c r="N40966" s="1">
        <v>43719</v>
      </c>
      <c r="O40966" t="s">
        <v>54</v>
      </c>
      <c r="P40966" t="s">
        <v>24</v>
      </c>
      <c r="Q40966">
        <v>2019</v>
      </c>
    </row>
    <row r="40967" spans="1:17" x14ac:dyDescent="0.35">
      <c r="A40967" t="s">
        <v>15645</v>
      </c>
      <c r="B40967" t="s">
        <v>55</v>
      </c>
      <c r="C40967" t="s">
        <v>111134</v>
      </c>
      <c r="D40967">
        <v>41</v>
      </c>
      <c r="E40967" t="s">
        <v>37</v>
      </c>
      <c r="F40967" t="s">
        <v>44</v>
      </c>
      <c r="G40967" t="s">
        <v>57</v>
      </c>
      <c r="H40967" s="1">
        <v>45394</v>
      </c>
      <c r="I40967" t="s">
        <v>64996</v>
      </c>
      <c r="J40967" t="s">
        <v>94040</v>
      </c>
      <c r="K40967" t="s">
        <v>68</v>
      </c>
      <c r="L40967" s="2">
        <v>32763.2667</v>
      </c>
      <c r="M40967" t="s">
        <v>32</v>
      </c>
      <c r="N40967" s="1">
        <v>45417</v>
      </c>
      <c r="O40967" t="s">
        <v>54</v>
      </c>
      <c r="P40967" t="s">
        <v>49</v>
      </c>
      <c r="Q40967">
        <v>2024</v>
      </c>
    </row>
    <row r="40968" spans="1:17" x14ac:dyDescent="0.35">
      <c r="A40968" t="s">
        <v>94041</v>
      </c>
      <c r="B40968" t="s">
        <v>35</v>
      </c>
      <c r="C40968" t="s">
        <v>111133</v>
      </c>
      <c r="D40968">
        <v>72</v>
      </c>
      <c r="E40968" t="s">
        <v>37</v>
      </c>
      <c r="F40968" t="s">
        <v>106</v>
      </c>
      <c r="G40968" t="s">
        <v>28</v>
      </c>
      <c r="H40968" s="1">
        <v>43798</v>
      </c>
      <c r="I40968" t="s">
        <v>63213</v>
      </c>
      <c r="J40968" t="s">
        <v>35429</v>
      </c>
      <c r="K40968" t="s">
        <v>68</v>
      </c>
      <c r="L40968" s="2">
        <v>25137.928899999999</v>
      </c>
      <c r="M40968" t="s">
        <v>32</v>
      </c>
      <c r="N40968" s="1">
        <v>43825</v>
      </c>
      <c r="O40968" t="s">
        <v>23</v>
      </c>
      <c r="P40968" t="s">
        <v>34</v>
      </c>
      <c r="Q40968">
        <v>2019</v>
      </c>
    </row>
    <row r="40969" spans="1:17" x14ac:dyDescent="0.35">
      <c r="A40969" t="s">
        <v>94042</v>
      </c>
      <c r="B40969" t="s">
        <v>55</v>
      </c>
      <c r="C40969" t="s">
        <v>111134</v>
      </c>
      <c r="D40969">
        <v>53</v>
      </c>
      <c r="E40969" t="s">
        <v>37</v>
      </c>
      <c r="F40969" t="s">
        <v>62</v>
      </c>
      <c r="G40969" t="s">
        <v>96</v>
      </c>
      <c r="H40969" s="1">
        <v>44243</v>
      </c>
      <c r="I40969" t="s">
        <v>69200</v>
      </c>
      <c r="J40969" t="s">
        <v>94043</v>
      </c>
      <c r="K40969" t="s">
        <v>68</v>
      </c>
      <c r="L40969" s="2">
        <v>18528.302100000001</v>
      </c>
      <c r="M40969" t="s">
        <v>48</v>
      </c>
      <c r="N40969" s="1">
        <v>44258</v>
      </c>
      <c r="O40969" t="s">
        <v>82</v>
      </c>
      <c r="P40969" t="s">
        <v>34</v>
      </c>
      <c r="Q40969">
        <v>2021</v>
      </c>
    </row>
    <row r="40970" spans="1:17" x14ac:dyDescent="0.35">
      <c r="A40970" t="s">
        <v>13594</v>
      </c>
      <c r="B40970" t="s">
        <v>55</v>
      </c>
      <c r="C40970" t="s">
        <v>111134</v>
      </c>
      <c r="D40970">
        <v>56</v>
      </c>
      <c r="E40970" t="s">
        <v>37</v>
      </c>
      <c r="F40970" t="s">
        <v>51</v>
      </c>
      <c r="G40970" t="s">
        <v>45</v>
      </c>
      <c r="H40970" s="1">
        <v>44107</v>
      </c>
      <c r="I40970" t="s">
        <v>94044</v>
      </c>
      <c r="J40970" t="s">
        <v>11260</v>
      </c>
      <c r="K40970" t="s">
        <v>68</v>
      </c>
      <c r="L40970" s="2">
        <v>43482.960700000003</v>
      </c>
      <c r="M40970" t="s">
        <v>22</v>
      </c>
      <c r="N40970" s="1">
        <v>44109</v>
      </c>
      <c r="O40970" t="s">
        <v>42</v>
      </c>
      <c r="P40970" t="s">
        <v>34</v>
      </c>
      <c r="Q40970">
        <v>2020</v>
      </c>
    </row>
    <row r="40971" spans="1:17" x14ac:dyDescent="0.35">
      <c r="A40971" t="s">
        <v>22803</v>
      </c>
      <c r="B40971" t="s">
        <v>25</v>
      </c>
      <c r="C40971" t="s">
        <v>111132</v>
      </c>
      <c r="D40971">
        <v>22</v>
      </c>
      <c r="E40971" t="s">
        <v>37</v>
      </c>
      <c r="F40971" t="s">
        <v>38</v>
      </c>
      <c r="G40971" t="s">
        <v>57</v>
      </c>
      <c r="H40971" s="1">
        <v>44098</v>
      </c>
      <c r="I40971" t="s">
        <v>94045</v>
      </c>
      <c r="J40971" t="s">
        <v>14309</v>
      </c>
      <c r="K40971" t="s">
        <v>41</v>
      </c>
      <c r="L40971" s="2">
        <v>28907.319599999999</v>
      </c>
      <c r="M40971" t="s">
        <v>48</v>
      </c>
      <c r="N40971" s="1">
        <v>44127</v>
      </c>
      <c r="O40971" t="s">
        <v>33</v>
      </c>
      <c r="P40971" t="s">
        <v>34</v>
      </c>
      <c r="Q40971">
        <v>2020</v>
      </c>
    </row>
    <row r="40972" spans="1:17" x14ac:dyDescent="0.35">
      <c r="A40972" t="s">
        <v>5330</v>
      </c>
      <c r="B40972" t="s">
        <v>35</v>
      </c>
      <c r="C40972" t="s">
        <v>111133</v>
      </c>
      <c r="D40972">
        <v>66</v>
      </c>
      <c r="E40972" t="s">
        <v>37</v>
      </c>
      <c r="F40972" t="s">
        <v>106</v>
      </c>
      <c r="G40972" t="s">
        <v>45</v>
      </c>
      <c r="H40972" s="1">
        <v>43807</v>
      </c>
      <c r="I40972" t="s">
        <v>94046</v>
      </c>
      <c r="J40972" t="s">
        <v>94047</v>
      </c>
      <c r="K40972" t="s">
        <v>60</v>
      </c>
      <c r="L40972" s="2">
        <v>36746.945599999999</v>
      </c>
      <c r="M40972" t="s">
        <v>22</v>
      </c>
      <c r="N40972" s="1">
        <v>43822</v>
      </c>
      <c r="O40972" t="s">
        <v>33</v>
      </c>
      <c r="P40972" t="s">
        <v>34</v>
      </c>
      <c r="Q40972">
        <v>2019</v>
      </c>
    </row>
    <row r="40973" spans="1:17" x14ac:dyDescent="0.35">
      <c r="A40973" t="s">
        <v>94048</v>
      </c>
      <c r="B40973" t="s">
        <v>35</v>
      </c>
      <c r="C40973" t="s">
        <v>111133</v>
      </c>
      <c r="D40973">
        <v>82</v>
      </c>
      <c r="E40973" t="s">
        <v>16</v>
      </c>
      <c r="F40973" t="s">
        <v>44</v>
      </c>
      <c r="G40973" t="s">
        <v>45</v>
      </c>
      <c r="H40973" s="1">
        <v>43627</v>
      </c>
      <c r="I40973" t="s">
        <v>94049</v>
      </c>
      <c r="J40973" t="s">
        <v>94050</v>
      </c>
      <c r="K40973" t="s">
        <v>41</v>
      </c>
      <c r="L40973" s="2">
        <v>30132.863700000002</v>
      </c>
      <c r="M40973" t="s">
        <v>22</v>
      </c>
      <c r="N40973" s="1">
        <v>43653</v>
      </c>
      <c r="O40973" t="s">
        <v>54</v>
      </c>
      <c r="P40973" t="s">
        <v>24</v>
      </c>
      <c r="Q40973">
        <v>2019</v>
      </c>
    </row>
    <row r="40974" spans="1:17" x14ac:dyDescent="0.35">
      <c r="A40974" t="s">
        <v>6761</v>
      </c>
      <c r="B40974" t="s">
        <v>35</v>
      </c>
      <c r="C40974" t="s">
        <v>111133</v>
      </c>
      <c r="D40974">
        <v>77</v>
      </c>
      <c r="E40974" t="s">
        <v>16</v>
      </c>
      <c r="F40974" t="s">
        <v>17</v>
      </c>
      <c r="G40974" t="s">
        <v>45</v>
      </c>
      <c r="H40974" s="1">
        <v>44804</v>
      </c>
      <c r="I40974" t="s">
        <v>37604</v>
      </c>
      <c r="J40974" t="s">
        <v>94051</v>
      </c>
      <c r="K40974" t="s">
        <v>68</v>
      </c>
      <c r="L40974" s="2">
        <v>15116.8449</v>
      </c>
      <c r="M40974" t="s">
        <v>22</v>
      </c>
      <c r="N40974" s="1">
        <v>44826</v>
      </c>
      <c r="O40974" t="s">
        <v>42</v>
      </c>
      <c r="P40974" t="s">
        <v>24</v>
      </c>
      <c r="Q40974">
        <v>2022</v>
      </c>
    </row>
    <row r="40975" spans="1:17" x14ac:dyDescent="0.35">
      <c r="A40975" t="s">
        <v>94052</v>
      </c>
      <c r="B40975" t="s">
        <v>55</v>
      </c>
      <c r="C40975" t="s">
        <v>111134</v>
      </c>
      <c r="D40975">
        <v>37</v>
      </c>
      <c r="E40975" t="s">
        <v>16</v>
      </c>
      <c r="F40975" t="s">
        <v>38</v>
      </c>
      <c r="G40975" t="s">
        <v>45</v>
      </c>
      <c r="H40975" s="1">
        <v>43688</v>
      </c>
      <c r="I40975" t="s">
        <v>94053</v>
      </c>
      <c r="J40975" t="s">
        <v>94054</v>
      </c>
      <c r="K40975" t="s">
        <v>21</v>
      </c>
      <c r="L40975" s="2">
        <v>40127.859600000003</v>
      </c>
      <c r="M40975" t="s">
        <v>48</v>
      </c>
      <c r="N40975" s="1">
        <v>43698</v>
      </c>
      <c r="O40975" t="s">
        <v>54</v>
      </c>
      <c r="P40975" t="s">
        <v>34</v>
      </c>
      <c r="Q40975">
        <v>2019</v>
      </c>
    </row>
    <row r="40976" spans="1:17" x14ac:dyDescent="0.35">
      <c r="A40976" t="s">
        <v>26651</v>
      </c>
      <c r="B40976" t="s">
        <v>25</v>
      </c>
      <c r="C40976" t="s">
        <v>111132</v>
      </c>
      <c r="D40976">
        <v>25</v>
      </c>
      <c r="E40976" t="s">
        <v>37</v>
      </c>
      <c r="F40976" t="s">
        <v>128</v>
      </c>
      <c r="G40976" t="s">
        <v>45</v>
      </c>
      <c r="H40976" s="1">
        <v>44366</v>
      </c>
      <c r="I40976" t="s">
        <v>94055</v>
      </c>
      <c r="J40976" t="s">
        <v>94056</v>
      </c>
      <c r="K40976" t="s">
        <v>31</v>
      </c>
      <c r="L40976" s="2">
        <v>24764.9771</v>
      </c>
      <c r="M40976" t="s">
        <v>22</v>
      </c>
      <c r="N40976" s="1">
        <v>44383</v>
      </c>
      <c r="O40976" t="s">
        <v>23</v>
      </c>
      <c r="P40976" t="s">
        <v>24</v>
      </c>
      <c r="Q40976">
        <v>2021</v>
      </c>
    </row>
    <row r="40977" spans="1:17" x14ac:dyDescent="0.35">
      <c r="A40977" t="s">
        <v>93879</v>
      </c>
      <c r="B40977" t="s">
        <v>35</v>
      </c>
      <c r="C40977" t="s">
        <v>111133</v>
      </c>
      <c r="D40977">
        <v>78</v>
      </c>
      <c r="E40977" t="s">
        <v>16</v>
      </c>
      <c r="F40977" t="s">
        <v>128</v>
      </c>
      <c r="G40977" t="s">
        <v>45</v>
      </c>
      <c r="H40977" s="1">
        <v>43933</v>
      </c>
      <c r="I40977" t="s">
        <v>13945</v>
      </c>
      <c r="J40977" t="s">
        <v>72345</v>
      </c>
      <c r="K40977" t="s">
        <v>68</v>
      </c>
      <c r="L40977" s="2">
        <v>48056.135199999997</v>
      </c>
      <c r="M40977" t="s">
        <v>22</v>
      </c>
      <c r="N40977" s="1">
        <v>43934</v>
      </c>
      <c r="O40977" t="s">
        <v>82</v>
      </c>
      <c r="P40977" t="s">
        <v>24</v>
      </c>
      <c r="Q40977">
        <v>2020</v>
      </c>
    </row>
    <row r="40978" spans="1:17" x14ac:dyDescent="0.35">
      <c r="A40978" t="s">
        <v>31583</v>
      </c>
      <c r="B40978" t="s">
        <v>35</v>
      </c>
      <c r="C40978" t="s">
        <v>111133</v>
      </c>
      <c r="D40978">
        <v>66</v>
      </c>
      <c r="E40978" t="s">
        <v>16</v>
      </c>
      <c r="F40978" t="s">
        <v>51</v>
      </c>
      <c r="G40978" t="s">
        <v>45</v>
      </c>
      <c r="H40978" s="1">
        <v>45363</v>
      </c>
      <c r="I40978" t="s">
        <v>94057</v>
      </c>
      <c r="J40978" t="s">
        <v>10075</v>
      </c>
      <c r="K40978" t="s">
        <v>41</v>
      </c>
      <c r="L40978" s="2">
        <v>23331.709299999999</v>
      </c>
      <c r="M40978" t="s">
        <v>32</v>
      </c>
      <c r="N40978" s="1">
        <v>45393</v>
      </c>
      <c r="O40978" t="s">
        <v>82</v>
      </c>
      <c r="P40978" t="s">
        <v>34</v>
      </c>
      <c r="Q40978">
        <v>2024</v>
      </c>
    </row>
    <row r="40979" spans="1:17" x14ac:dyDescent="0.35">
      <c r="A40979" t="s">
        <v>94058</v>
      </c>
      <c r="B40979" t="s">
        <v>35</v>
      </c>
      <c r="C40979" t="s">
        <v>111133</v>
      </c>
      <c r="D40979">
        <v>64</v>
      </c>
      <c r="E40979" t="s">
        <v>37</v>
      </c>
      <c r="F40979" t="s">
        <v>38</v>
      </c>
      <c r="G40979" t="s">
        <v>57</v>
      </c>
      <c r="H40979" s="1">
        <v>44303</v>
      </c>
      <c r="I40979" t="s">
        <v>94059</v>
      </c>
      <c r="J40979" t="s">
        <v>94060</v>
      </c>
      <c r="K40979" t="s">
        <v>21</v>
      </c>
      <c r="L40979" s="2">
        <v>29212.695100000001</v>
      </c>
      <c r="M40979" t="s">
        <v>48</v>
      </c>
      <c r="N40979" s="1">
        <v>44305</v>
      </c>
      <c r="O40979" t="s">
        <v>23</v>
      </c>
      <c r="P40979" t="s">
        <v>49</v>
      </c>
      <c r="Q40979">
        <v>2021</v>
      </c>
    </row>
    <row r="40980" spans="1:17" x14ac:dyDescent="0.35">
      <c r="A40980" t="s">
        <v>94061</v>
      </c>
      <c r="B40980" t="s">
        <v>55</v>
      </c>
      <c r="C40980" t="s">
        <v>111134</v>
      </c>
      <c r="D40980">
        <v>57</v>
      </c>
      <c r="E40980" t="s">
        <v>37</v>
      </c>
      <c r="F40980" t="s">
        <v>17</v>
      </c>
      <c r="G40980" t="s">
        <v>96</v>
      </c>
      <c r="H40980" s="1">
        <v>45179</v>
      </c>
      <c r="I40980" t="s">
        <v>69011</v>
      </c>
      <c r="J40980" t="s">
        <v>94062</v>
      </c>
      <c r="K40980" t="s">
        <v>68</v>
      </c>
      <c r="L40980" s="2">
        <v>21400.974099999999</v>
      </c>
      <c r="M40980" t="s">
        <v>22</v>
      </c>
      <c r="N40980" s="1">
        <v>45187</v>
      </c>
      <c r="O40980" t="s">
        <v>54</v>
      </c>
      <c r="P40980" t="s">
        <v>24</v>
      </c>
      <c r="Q40980">
        <v>2023</v>
      </c>
    </row>
    <row r="40981" spans="1:17" x14ac:dyDescent="0.35">
      <c r="A40981" t="s">
        <v>5966</v>
      </c>
      <c r="B40981" t="s">
        <v>25</v>
      </c>
      <c r="C40981" t="s">
        <v>111132</v>
      </c>
      <c r="D40981">
        <v>21</v>
      </c>
      <c r="E40981" t="s">
        <v>16</v>
      </c>
      <c r="F40981" t="s">
        <v>128</v>
      </c>
      <c r="G40981" t="s">
        <v>18</v>
      </c>
      <c r="H40981" s="1">
        <v>44413</v>
      </c>
      <c r="I40981" t="s">
        <v>51385</v>
      </c>
      <c r="J40981" t="s">
        <v>49361</v>
      </c>
      <c r="K40981" t="s">
        <v>68</v>
      </c>
      <c r="L40981" s="2">
        <v>15726.728800000001</v>
      </c>
      <c r="M40981" t="s">
        <v>48</v>
      </c>
      <c r="N40981" s="1">
        <v>44415</v>
      </c>
      <c r="O40981" t="s">
        <v>54</v>
      </c>
      <c r="P40981" t="s">
        <v>24</v>
      </c>
      <c r="Q40981">
        <v>2021</v>
      </c>
    </row>
    <row r="40982" spans="1:17" x14ac:dyDescent="0.35">
      <c r="A40982" t="s">
        <v>25971</v>
      </c>
      <c r="B40982" t="s">
        <v>55</v>
      </c>
      <c r="C40982" t="s">
        <v>111134</v>
      </c>
      <c r="D40982">
        <v>44</v>
      </c>
      <c r="E40982" t="s">
        <v>16</v>
      </c>
      <c r="F40982" t="s">
        <v>44</v>
      </c>
      <c r="G40982" t="s">
        <v>96</v>
      </c>
      <c r="H40982" s="1">
        <v>44966</v>
      </c>
      <c r="I40982" t="s">
        <v>94063</v>
      </c>
      <c r="J40982" t="s">
        <v>94064</v>
      </c>
      <c r="K40982" t="s">
        <v>60</v>
      </c>
      <c r="L40982" s="2">
        <v>12980.0144</v>
      </c>
      <c r="M40982" t="s">
        <v>22</v>
      </c>
      <c r="N40982" s="1">
        <v>44970</v>
      </c>
      <c r="O40982" t="s">
        <v>42</v>
      </c>
      <c r="P40982" t="s">
        <v>24</v>
      </c>
      <c r="Q40982">
        <v>2023</v>
      </c>
    </row>
    <row r="40983" spans="1:17" x14ac:dyDescent="0.35">
      <c r="A40983" t="s">
        <v>54461</v>
      </c>
      <c r="B40983" t="s">
        <v>35</v>
      </c>
      <c r="C40983" t="s">
        <v>111133</v>
      </c>
      <c r="D40983">
        <v>74</v>
      </c>
      <c r="E40983" t="s">
        <v>37</v>
      </c>
      <c r="F40983" t="s">
        <v>44</v>
      </c>
      <c r="G40983" t="s">
        <v>18</v>
      </c>
      <c r="H40983" s="1">
        <v>43681</v>
      </c>
      <c r="I40983" t="s">
        <v>94065</v>
      </c>
      <c r="J40983" t="s">
        <v>94066</v>
      </c>
      <c r="K40983" t="s">
        <v>21</v>
      </c>
      <c r="L40983" s="2">
        <v>13029.9653</v>
      </c>
      <c r="M40983" t="s">
        <v>48</v>
      </c>
      <c r="N40983" s="1">
        <v>43703</v>
      </c>
      <c r="O40983" t="s">
        <v>82</v>
      </c>
      <c r="P40983" t="s">
        <v>49</v>
      </c>
      <c r="Q40983">
        <v>2019</v>
      </c>
    </row>
    <row r="40984" spans="1:17" x14ac:dyDescent="0.35">
      <c r="A40984" t="s">
        <v>94067</v>
      </c>
      <c r="B40984" t="s">
        <v>35</v>
      </c>
      <c r="C40984" t="s">
        <v>111133</v>
      </c>
      <c r="D40984">
        <v>61</v>
      </c>
      <c r="E40984" t="s">
        <v>16</v>
      </c>
      <c r="F40984" t="s">
        <v>62</v>
      </c>
      <c r="G40984" t="s">
        <v>18</v>
      </c>
      <c r="H40984" s="1">
        <v>45106</v>
      </c>
      <c r="I40984" t="s">
        <v>94068</v>
      </c>
      <c r="J40984" t="s">
        <v>94069</v>
      </c>
      <c r="K40984" t="s">
        <v>21</v>
      </c>
      <c r="L40984" s="2">
        <v>1034.4469999999999</v>
      </c>
      <c r="M40984" t="s">
        <v>48</v>
      </c>
      <c r="N40984" s="1">
        <v>45125</v>
      </c>
      <c r="O40984" t="s">
        <v>42</v>
      </c>
      <c r="P40984" t="s">
        <v>49</v>
      </c>
      <c r="Q40984">
        <v>2023</v>
      </c>
    </row>
    <row r="40985" spans="1:17" x14ac:dyDescent="0.35">
      <c r="A40985" t="s">
        <v>94070</v>
      </c>
      <c r="B40985" t="s">
        <v>35</v>
      </c>
      <c r="C40985" t="s">
        <v>111133</v>
      </c>
      <c r="D40985">
        <v>66</v>
      </c>
      <c r="E40985" t="s">
        <v>16</v>
      </c>
      <c r="F40985" t="s">
        <v>106</v>
      </c>
      <c r="G40985" t="s">
        <v>96</v>
      </c>
      <c r="H40985" s="1">
        <v>44526</v>
      </c>
      <c r="I40985" t="s">
        <v>3115</v>
      </c>
      <c r="J40985" t="s">
        <v>1816</v>
      </c>
      <c r="K40985" t="s">
        <v>60</v>
      </c>
      <c r="L40985" s="2">
        <v>10980.539199999999</v>
      </c>
      <c r="M40985" t="s">
        <v>48</v>
      </c>
      <c r="N40985" s="1">
        <v>44540</v>
      </c>
      <c r="O40985" t="s">
        <v>82</v>
      </c>
      <c r="P40985" t="s">
        <v>49</v>
      </c>
      <c r="Q40985">
        <v>2021</v>
      </c>
    </row>
    <row r="40986" spans="1:17" x14ac:dyDescent="0.35">
      <c r="A40986" t="s">
        <v>94071</v>
      </c>
      <c r="B40986" t="s">
        <v>35</v>
      </c>
      <c r="C40986" t="s">
        <v>111133</v>
      </c>
      <c r="D40986">
        <v>81</v>
      </c>
      <c r="E40986" t="s">
        <v>16</v>
      </c>
      <c r="F40986" t="s">
        <v>27</v>
      </c>
      <c r="G40986" t="s">
        <v>96</v>
      </c>
      <c r="H40986" s="1">
        <v>45192</v>
      </c>
      <c r="I40986" t="s">
        <v>94072</v>
      </c>
      <c r="J40986" t="s">
        <v>94073</v>
      </c>
      <c r="K40986" t="s">
        <v>41</v>
      </c>
      <c r="L40986" s="2">
        <v>3443.9944</v>
      </c>
      <c r="M40986" t="s">
        <v>48</v>
      </c>
      <c r="N40986" s="1">
        <v>45218</v>
      </c>
      <c r="O40986" t="s">
        <v>33</v>
      </c>
      <c r="P40986" t="s">
        <v>49</v>
      </c>
      <c r="Q40986">
        <v>2023</v>
      </c>
    </row>
    <row r="40987" spans="1:17" x14ac:dyDescent="0.35">
      <c r="A40987" t="s">
        <v>6674</v>
      </c>
      <c r="B40987" t="s">
        <v>35</v>
      </c>
      <c r="C40987" t="s">
        <v>111133</v>
      </c>
      <c r="D40987">
        <v>82</v>
      </c>
      <c r="E40987" t="s">
        <v>16</v>
      </c>
      <c r="F40987" t="s">
        <v>106</v>
      </c>
      <c r="G40987" t="s">
        <v>79</v>
      </c>
      <c r="H40987" s="1">
        <v>44254</v>
      </c>
      <c r="I40987" t="s">
        <v>36225</v>
      </c>
      <c r="J40987" t="s">
        <v>94074</v>
      </c>
      <c r="K40987" t="s">
        <v>21</v>
      </c>
      <c r="L40987" s="2">
        <v>7063.0875999999998</v>
      </c>
      <c r="M40987" t="s">
        <v>32</v>
      </c>
      <c r="N40987" s="1">
        <v>44278</v>
      </c>
      <c r="O40987" t="s">
        <v>23</v>
      </c>
      <c r="P40987" t="s">
        <v>34</v>
      </c>
      <c r="Q40987">
        <v>2021</v>
      </c>
    </row>
    <row r="40988" spans="1:17" x14ac:dyDescent="0.35">
      <c r="A40988" t="s">
        <v>94075</v>
      </c>
      <c r="B40988" t="s">
        <v>55</v>
      </c>
      <c r="C40988" t="s">
        <v>111134</v>
      </c>
      <c r="D40988">
        <v>49</v>
      </c>
      <c r="E40988" t="s">
        <v>37</v>
      </c>
      <c r="F40988" t="s">
        <v>44</v>
      </c>
      <c r="G40988" t="s">
        <v>45</v>
      </c>
      <c r="H40988" s="1">
        <v>44109</v>
      </c>
      <c r="I40988" t="s">
        <v>94076</v>
      </c>
      <c r="J40988" t="s">
        <v>37418</v>
      </c>
      <c r="K40988" t="s">
        <v>68</v>
      </c>
      <c r="L40988" s="2">
        <v>20827.0144</v>
      </c>
      <c r="M40988" t="s">
        <v>48</v>
      </c>
      <c r="N40988" s="1">
        <v>44137</v>
      </c>
      <c r="O40988" t="s">
        <v>82</v>
      </c>
      <c r="P40988" t="s">
        <v>24</v>
      </c>
      <c r="Q40988">
        <v>2020</v>
      </c>
    </row>
    <row r="40989" spans="1:17" x14ac:dyDescent="0.35">
      <c r="A40989" t="s">
        <v>94077</v>
      </c>
      <c r="B40989" t="s">
        <v>55</v>
      </c>
      <c r="C40989" t="s">
        <v>111134</v>
      </c>
      <c r="D40989">
        <v>39</v>
      </c>
      <c r="E40989" t="s">
        <v>37</v>
      </c>
      <c r="F40989" t="s">
        <v>27</v>
      </c>
      <c r="G40989" t="s">
        <v>45</v>
      </c>
      <c r="H40989" s="1">
        <v>44984</v>
      </c>
      <c r="I40989" t="s">
        <v>35281</v>
      </c>
      <c r="J40989" t="s">
        <v>32822</v>
      </c>
      <c r="K40989" t="s">
        <v>31</v>
      </c>
      <c r="L40989" s="2">
        <v>19496.2647</v>
      </c>
      <c r="M40989" t="s">
        <v>22</v>
      </c>
      <c r="N40989" s="1">
        <v>44995</v>
      </c>
      <c r="O40989" t="s">
        <v>54</v>
      </c>
      <c r="P40989" t="s">
        <v>34</v>
      </c>
      <c r="Q40989">
        <v>2023</v>
      </c>
    </row>
    <row r="40990" spans="1:17" x14ac:dyDescent="0.35">
      <c r="A40990" t="s">
        <v>94078</v>
      </c>
      <c r="B40990" t="s">
        <v>35</v>
      </c>
      <c r="C40990" t="s">
        <v>111133</v>
      </c>
      <c r="D40990">
        <v>81</v>
      </c>
      <c r="E40990" t="s">
        <v>37</v>
      </c>
      <c r="F40990" t="s">
        <v>106</v>
      </c>
      <c r="G40990" t="s">
        <v>45</v>
      </c>
      <c r="H40990" s="1">
        <v>44467</v>
      </c>
      <c r="I40990" t="s">
        <v>94079</v>
      </c>
      <c r="J40990" t="s">
        <v>94080</v>
      </c>
      <c r="K40990" t="s">
        <v>21</v>
      </c>
      <c r="L40990" s="2">
        <v>11016.035099999999</v>
      </c>
      <c r="M40990" t="s">
        <v>22</v>
      </c>
      <c r="N40990" s="1">
        <v>44481</v>
      </c>
      <c r="O40990" t="s">
        <v>54</v>
      </c>
      <c r="P40990" t="s">
        <v>24</v>
      </c>
      <c r="Q40990">
        <v>2021</v>
      </c>
    </row>
    <row r="40991" spans="1:17" x14ac:dyDescent="0.35">
      <c r="A40991" t="s">
        <v>94071</v>
      </c>
      <c r="B40991" t="s">
        <v>25</v>
      </c>
      <c r="C40991" t="s">
        <v>111132</v>
      </c>
      <c r="D40991">
        <v>23</v>
      </c>
      <c r="E40991" t="s">
        <v>37</v>
      </c>
      <c r="F40991" t="s">
        <v>106</v>
      </c>
      <c r="G40991" t="s">
        <v>79</v>
      </c>
      <c r="H40991" s="1">
        <v>44596</v>
      </c>
      <c r="I40991" t="s">
        <v>63355</v>
      </c>
      <c r="J40991" t="s">
        <v>94081</v>
      </c>
      <c r="K40991" t="s">
        <v>60</v>
      </c>
      <c r="L40991" s="2">
        <v>17948.871500000001</v>
      </c>
      <c r="M40991" t="s">
        <v>22</v>
      </c>
      <c r="N40991" s="1">
        <v>44602</v>
      </c>
      <c r="O40991" t="s">
        <v>33</v>
      </c>
      <c r="P40991" t="s">
        <v>34</v>
      </c>
      <c r="Q40991">
        <v>2022</v>
      </c>
    </row>
    <row r="40992" spans="1:17" x14ac:dyDescent="0.35">
      <c r="A40992" t="s">
        <v>38723</v>
      </c>
      <c r="B40992" t="s">
        <v>35</v>
      </c>
      <c r="C40992" t="s">
        <v>111133</v>
      </c>
      <c r="D40992">
        <v>74</v>
      </c>
      <c r="E40992" t="s">
        <v>37</v>
      </c>
      <c r="F40992" t="s">
        <v>128</v>
      </c>
      <c r="G40992" t="s">
        <v>28</v>
      </c>
      <c r="H40992" s="1">
        <v>43664</v>
      </c>
      <c r="I40992" t="s">
        <v>94082</v>
      </c>
      <c r="J40992" t="s">
        <v>94083</v>
      </c>
      <c r="K40992" t="s">
        <v>41</v>
      </c>
      <c r="L40992" s="2">
        <v>5870.3267999999998</v>
      </c>
      <c r="M40992" t="s">
        <v>22</v>
      </c>
      <c r="N40992" s="1">
        <v>43687</v>
      </c>
      <c r="O40992" t="s">
        <v>54</v>
      </c>
      <c r="P40992" t="s">
        <v>34</v>
      </c>
      <c r="Q40992">
        <v>2019</v>
      </c>
    </row>
    <row r="40993" spans="1:17" x14ac:dyDescent="0.35">
      <c r="A40993" t="s">
        <v>94084</v>
      </c>
      <c r="B40993" t="s">
        <v>55</v>
      </c>
      <c r="C40993" t="s">
        <v>111134</v>
      </c>
      <c r="D40993">
        <v>33</v>
      </c>
      <c r="E40993" t="s">
        <v>16</v>
      </c>
      <c r="F40993" t="s">
        <v>128</v>
      </c>
      <c r="G40993" t="s">
        <v>45</v>
      </c>
      <c r="H40993" s="1">
        <v>44898</v>
      </c>
      <c r="I40993" t="s">
        <v>94085</v>
      </c>
      <c r="J40993" t="s">
        <v>94086</v>
      </c>
      <c r="K40993" t="s">
        <v>68</v>
      </c>
      <c r="L40993" s="2">
        <v>49381.070299999999</v>
      </c>
      <c r="M40993" t="s">
        <v>32</v>
      </c>
      <c r="N40993" s="1">
        <v>44899</v>
      </c>
      <c r="O40993" t="s">
        <v>42</v>
      </c>
      <c r="P40993" t="s">
        <v>34</v>
      </c>
      <c r="Q40993">
        <v>2022</v>
      </c>
    </row>
    <row r="40994" spans="1:17" x14ac:dyDescent="0.35">
      <c r="A40994" t="s">
        <v>94087</v>
      </c>
      <c r="B40994" t="s">
        <v>239</v>
      </c>
      <c r="C40994" t="s">
        <v>111135</v>
      </c>
      <c r="D40994">
        <v>18</v>
      </c>
      <c r="E40994" t="s">
        <v>16</v>
      </c>
      <c r="F40994" t="s">
        <v>106</v>
      </c>
      <c r="G40994" t="s">
        <v>79</v>
      </c>
      <c r="H40994" s="1">
        <v>44445</v>
      </c>
      <c r="I40994" t="s">
        <v>6695</v>
      </c>
      <c r="J40994" t="s">
        <v>29799</v>
      </c>
      <c r="K40994" t="s">
        <v>60</v>
      </c>
      <c r="L40994" s="2">
        <v>5690.6800999999996</v>
      </c>
      <c r="M40994" t="s">
        <v>48</v>
      </c>
      <c r="N40994" s="1">
        <v>44455</v>
      </c>
      <c r="O40994" t="s">
        <v>82</v>
      </c>
      <c r="P40994" t="s">
        <v>49</v>
      </c>
      <c r="Q40994">
        <v>2021</v>
      </c>
    </row>
    <row r="40995" spans="1:17" x14ac:dyDescent="0.35">
      <c r="A40995" t="s">
        <v>94088</v>
      </c>
      <c r="B40995" t="s">
        <v>35</v>
      </c>
      <c r="C40995" t="s">
        <v>111133</v>
      </c>
      <c r="D40995">
        <v>67</v>
      </c>
      <c r="E40995" t="s">
        <v>37</v>
      </c>
      <c r="F40995" t="s">
        <v>27</v>
      </c>
      <c r="G40995" t="s">
        <v>79</v>
      </c>
      <c r="H40995" s="1">
        <v>44314</v>
      </c>
      <c r="I40995" t="s">
        <v>8666</v>
      </c>
      <c r="J40995" t="s">
        <v>94089</v>
      </c>
      <c r="K40995" t="s">
        <v>31</v>
      </c>
      <c r="L40995" s="2">
        <v>41983.508800000003</v>
      </c>
      <c r="M40995" t="s">
        <v>48</v>
      </c>
      <c r="N40995" s="1">
        <v>44326</v>
      </c>
      <c r="O40995" t="s">
        <v>54</v>
      </c>
      <c r="P40995" t="s">
        <v>34</v>
      </c>
      <c r="Q40995">
        <v>2021</v>
      </c>
    </row>
    <row r="40996" spans="1:17" x14ac:dyDescent="0.35">
      <c r="A40996" t="s">
        <v>94090</v>
      </c>
      <c r="B40996" t="s">
        <v>35</v>
      </c>
      <c r="C40996" t="s">
        <v>111133</v>
      </c>
      <c r="D40996">
        <v>64</v>
      </c>
      <c r="E40996" t="s">
        <v>16</v>
      </c>
      <c r="F40996" t="s">
        <v>106</v>
      </c>
      <c r="G40996" t="s">
        <v>28</v>
      </c>
      <c r="H40996" s="1">
        <v>43927</v>
      </c>
      <c r="I40996" t="s">
        <v>94091</v>
      </c>
      <c r="J40996" t="s">
        <v>49402</v>
      </c>
      <c r="K40996" t="s">
        <v>60</v>
      </c>
      <c r="L40996" s="2">
        <v>42919.367100000003</v>
      </c>
      <c r="M40996" t="s">
        <v>22</v>
      </c>
      <c r="N40996" s="1">
        <v>43935</v>
      </c>
      <c r="O40996" t="s">
        <v>23</v>
      </c>
      <c r="P40996" t="s">
        <v>24</v>
      </c>
      <c r="Q40996">
        <v>2020</v>
      </c>
    </row>
    <row r="40997" spans="1:17" x14ac:dyDescent="0.35">
      <c r="A40997" t="s">
        <v>33766</v>
      </c>
      <c r="B40997" t="s">
        <v>35</v>
      </c>
      <c r="C40997" t="s">
        <v>111133</v>
      </c>
      <c r="D40997">
        <v>70</v>
      </c>
      <c r="E40997" t="s">
        <v>37</v>
      </c>
      <c r="F40997" t="s">
        <v>44</v>
      </c>
      <c r="G40997" t="s">
        <v>79</v>
      </c>
      <c r="H40997" s="1">
        <v>43628</v>
      </c>
      <c r="I40997" t="s">
        <v>94092</v>
      </c>
      <c r="J40997" t="s">
        <v>94093</v>
      </c>
      <c r="K40997" t="s">
        <v>41</v>
      </c>
      <c r="L40997" s="2">
        <v>35208.5982</v>
      </c>
      <c r="M40997" t="s">
        <v>48</v>
      </c>
      <c r="N40997" s="1">
        <v>43635</v>
      </c>
      <c r="O40997" t="s">
        <v>33</v>
      </c>
      <c r="P40997" t="s">
        <v>34</v>
      </c>
      <c r="Q40997">
        <v>2019</v>
      </c>
    </row>
    <row r="40998" spans="1:17" x14ac:dyDescent="0.35">
      <c r="A40998" t="s">
        <v>45121</v>
      </c>
      <c r="B40998" t="s">
        <v>55</v>
      </c>
      <c r="C40998" t="s">
        <v>111134</v>
      </c>
      <c r="D40998">
        <v>44</v>
      </c>
      <c r="E40998" t="s">
        <v>16</v>
      </c>
      <c r="F40998" t="s">
        <v>51</v>
      </c>
      <c r="G40998" t="s">
        <v>96</v>
      </c>
      <c r="H40998" s="1">
        <v>43892</v>
      </c>
      <c r="I40998" t="s">
        <v>25356</v>
      </c>
      <c r="J40998" t="s">
        <v>94094</v>
      </c>
      <c r="K40998" t="s">
        <v>41</v>
      </c>
      <c r="L40998" s="2">
        <v>33902.184800000003</v>
      </c>
      <c r="M40998" t="s">
        <v>22</v>
      </c>
      <c r="N40998" s="1">
        <v>43906</v>
      </c>
      <c r="O40998" t="s">
        <v>82</v>
      </c>
      <c r="P40998" t="s">
        <v>34</v>
      </c>
      <c r="Q40998">
        <v>2020</v>
      </c>
    </row>
    <row r="40999" spans="1:17" x14ac:dyDescent="0.35">
      <c r="A40999" t="s">
        <v>94095</v>
      </c>
      <c r="B40999" t="s">
        <v>55</v>
      </c>
      <c r="C40999" t="s">
        <v>111134</v>
      </c>
      <c r="D40999">
        <v>40</v>
      </c>
      <c r="E40999" t="s">
        <v>37</v>
      </c>
      <c r="F40999" t="s">
        <v>44</v>
      </c>
      <c r="G40999" t="s">
        <v>28</v>
      </c>
      <c r="H40999" s="1">
        <v>44837</v>
      </c>
      <c r="I40999" t="s">
        <v>94096</v>
      </c>
      <c r="J40999" t="s">
        <v>94097</v>
      </c>
      <c r="K40999" t="s">
        <v>21</v>
      </c>
      <c r="L40999" s="2">
        <v>33582.692900000002</v>
      </c>
      <c r="M40999" t="s">
        <v>48</v>
      </c>
      <c r="N40999" s="1">
        <v>44858</v>
      </c>
      <c r="O40999" t="s">
        <v>54</v>
      </c>
      <c r="P40999" t="s">
        <v>34</v>
      </c>
      <c r="Q40999">
        <v>2022</v>
      </c>
    </row>
    <row r="41000" spans="1:17" x14ac:dyDescent="0.35">
      <c r="A41000" t="s">
        <v>94098</v>
      </c>
      <c r="B41000" t="s">
        <v>55</v>
      </c>
      <c r="C41000" t="s">
        <v>111134</v>
      </c>
      <c r="D41000">
        <v>46</v>
      </c>
      <c r="E41000" t="s">
        <v>37</v>
      </c>
      <c r="F41000" t="s">
        <v>62</v>
      </c>
      <c r="G41000" t="s">
        <v>28</v>
      </c>
      <c r="H41000" s="1">
        <v>44033</v>
      </c>
      <c r="I41000" t="s">
        <v>94099</v>
      </c>
      <c r="J41000" t="s">
        <v>38223</v>
      </c>
      <c r="K41000" t="s">
        <v>60</v>
      </c>
      <c r="L41000" s="2">
        <v>3342.8402999999998</v>
      </c>
      <c r="M41000" t="s">
        <v>32</v>
      </c>
      <c r="N41000" s="1">
        <v>44054</v>
      </c>
      <c r="O41000" t="s">
        <v>42</v>
      </c>
      <c r="P41000" t="s">
        <v>49</v>
      </c>
      <c r="Q41000">
        <v>2020</v>
      </c>
    </row>
    <row r="41001" spans="1:17" x14ac:dyDescent="0.35">
      <c r="A41001" t="s">
        <v>94100</v>
      </c>
      <c r="B41001" t="s">
        <v>25</v>
      </c>
      <c r="C41001" t="s">
        <v>111132</v>
      </c>
      <c r="D41001">
        <v>28</v>
      </c>
      <c r="E41001" t="s">
        <v>37</v>
      </c>
      <c r="F41001" t="s">
        <v>17</v>
      </c>
      <c r="G41001" t="s">
        <v>79</v>
      </c>
      <c r="H41001" s="1">
        <v>43650</v>
      </c>
      <c r="I41001" t="s">
        <v>94101</v>
      </c>
      <c r="J41001" t="s">
        <v>22440</v>
      </c>
      <c r="K41001" t="s">
        <v>21</v>
      </c>
      <c r="L41001" s="2">
        <v>6311.1489000000001</v>
      </c>
      <c r="M41001" t="s">
        <v>22</v>
      </c>
      <c r="N41001" s="1">
        <v>43666</v>
      </c>
      <c r="O41001" t="s">
        <v>82</v>
      </c>
      <c r="P41001" t="s">
        <v>34</v>
      </c>
      <c r="Q41001">
        <v>2019</v>
      </c>
    </row>
    <row r="41002" spans="1:17" x14ac:dyDescent="0.35">
      <c r="A41002" t="s">
        <v>94102</v>
      </c>
      <c r="B41002" t="s">
        <v>35</v>
      </c>
      <c r="C41002" t="s">
        <v>111133</v>
      </c>
      <c r="D41002">
        <v>83</v>
      </c>
      <c r="E41002" t="s">
        <v>16</v>
      </c>
      <c r="F41002" t="s">
        <v>106</v>
      </c>
      <c r="G41002" t="s">
        <v>96</v>
      </c>
      <c r="H41002" s="1">
        <v>45362</v>
      </c>
      <c r="I41002" t="s">
        <v>94103</v>
      </c>
      <c r="J41002" t="s">
        <v>94104</v>
      </c>
      <c r="K41002" t="s">
        <v>21</v>
      </c>
      <c r="L41002" s="2">
        <v>35961.795700000002</v>
      </c>
      <c r="M41002" t="s">
        <v>32</v>
      </c>
      <c r="N41002" s="1">
        <v>45368</v>
      </c>
      <c r="O41002" t="s">
        <v>82</v>
      </c>
      <c r="P41002" t="s">
        <v>49</v>
      </c>
      <c r="Q41002">
        <v>2024</v>
      </c>
    </row>
    <row r="41003" spans="1:17" x14ac:dyDescent="0.35">
      <c r="A41003" t="s">
        <v>94105</v>
      </c>
      <c r="B41003" t="s">
        <v>35</v>
      </c>
      <c r="C41003" t="s">
        <v>111133</v>
      </c>
      <c r="D41003">
        <v>72</v>
      </c>
      <c r="E41003" t="s">
        <v>16</v>
      </c>
      <c r="F41003" t="s">
        <v>44</v>
      </c>
      <c r="G41003" t="s">
        <v>18</v>
      </c>
      <c r="H41003" s="1">
        <v>45175</v>
      </c>
      <c r="I41003" t="s">
        <v>94106</v>
      </c>
      <c r="J41003" t="s">
        <v>94107</v>
      </c>
      <c r="K41003" t="s">
        <v>68</v>
      </c>
      <c r="L41003" s="2">
        <v>26672.8037</v>
      </c>
      <c r="M41003" t="s">
        <v>22</v>
      </c>
      <c r="N41003" s="1">
        <v>45200</v>
      </c>
      <c r="O41003" t="s">
        <v>54</v>
      </c>
      <c r="P41003" t="s">
        <v>49</v>
      </c>
      <c r="Q41003">
        <v>2023</v>
      </c>
    </row>
    <row r="41004" spans="1:17" x14ac:dyDescent="0.35">
      <c r="A41004" t="s">
        <v>94108</v>
      </c>
      <c r="B41004" t="s">
        <v>25</v>
      </c>
      <c r="C41004" t="s">
        <v>111132</v>
      </c>
      <c r="D41004">
        <v>30</v>
      </c>
      <c r="E41004" t="s">
        <v>37</v>
      </c>
      <c r="F41004" t="s">
        <v>38</v>
      </c>
      <c r="G41004" t="s">
        <v>18</v>
      </c>
      <c r="H41004" s="1">
        <v>44166</v>
      </c>
      <c r="I41004" t="s">
        <v>94109</v>
      </c>
      <c r="J41004" t="s">
        <v>94110</v>
      </c>
      <c r="K41004" t="s">
        <v>60</v>
      </c>
      <c r="L41004" s="2">
        <v>46664.728300000002</v>
      </c>
      <c r="M41004" t="s">
        <v>48</v>
      </c>
      <c r="N41004" s="1">
        <v>44179</v>
      </c>
      <c r="O41004" t="s">
        <v>33</v>
      </c>
      <c r="P41004" t="s">
        <v>34</v>
      </c>
      <c r="Q41004">
        <v>2020</v>
      </c>
    </row>
    <row r="41005" spans="1:17" x14ac:dyDescent="0.35">
      <c r="A41005" t="s">
        <v>94111</v>
      </c>
      <c r="B41005" t="s">
        <v>55</v>
      </c>
      <c r="C41005" t="s">
        <v>111134</v>
      </c>
      <c r="D41005">
        <v>47</v>
      </c>
      <c r="E41005" t="s">
        <v>16</v>
      </c>
      <c r="F41005" t="s">
        <v>17</v>
      </c>
      <c r="G41005" t="s">
        <v>18</v>
      </c>
      <c r="H41005" s="1">
        <v>43752</v>
      </c>
      <c r="I41005" t="s">
        <v>12285</v>
      </c>
      <c r="J41005" t="s">
        <v>94112</v>
      </c>
      <c r="K41005" t="s">
        <v>68</v>
      </c>
      <c r="L41005" s="2">
        <v>31940.726900000001</v>
      </c>
      <c r="M41005" t="s">
        <v>32</v>
      </c>
      <c r="N41005" s="1">
        <v>43755</v>
      </c>
      <c r="O41005" t="s">
        <v>54</v>
      </c>
      <c r="P41005" t="s">
        <v>24</v>
      </c>
      <c r="Q41005">
        <v>2019</v>
      </c>
    </row>
    <row r="41006" spans="1:17" x14ac:dyDescent="0.35">
      <c r="A41006" t="s">
        <v>1217</v>
      </c>
      <c r="B41006" t="s">
        <v>25</v>
      </c>
      <c r="C41006" t="s">
        <v>111132</v>
      </c>
      <c r="D41006">
        <v>27</v>
      </c>
      <c r="E41006" t="s">
        <v>37</v>
      </c>
      <c r="F41006" t="s">
        <v>128</v>
      </c>
      <c r="G41006" t="s">
        <v>96</v>
      </c>
      <c r="H41006" s="1">
        <v>43763</v>
      </c>
      <c r="I41006" t="s">
        <v>94113</v>
      </c>
      <c r="J41006" t="s">
        <v>94114</v>
      </c>
      <c r="K41006" t="s">
        <v>41</v>
      </c>
      <c r="L41006" s="2">
        <v>50375.775699999998</v>
      </c>
      <c r="M41006" t="s">
        <v>32</v>
      </c>
      <c r="N41006" s="1">
        <v>43769</v>
      </c>
      <c r="O41006" t="s">
        <v>54</v>
      </c>
      <c r="P41006" t="s">
        <v>49</v>
      </c>
      <c r="Q41006">
        <v>2019</v>
      </c>
    </row>
    <row r="41007" spans="1:17" x14ac:dyDescent="0.35">
      <c r="A41007" t="s">
        <v>94115</v>
      </c>
      <c r="B41007" t="s">
        <v>25</v>
      </c>
      <c r="C41007" t="s">
        <v>111132</v>
      </c>
      <c r="D41007">
        <v>19</v>
      </c>
      <c r="E41007" t="s">
        <v>16</v>
      </c>
      <c r="F41007" t="s">
        <v>62</v>
      </c>
      <c r="G41007" t="s">
        <v>18</v>
      </c>
      <c r="H41007" s="1">
        <v>43718</v>
      </c>
      <c r="I41007" t="s">
        <v>94116</v>
      </c>
      <c r="J41007" t="s">
        <v>94117</v>
      </c>
      <c r="K41007" t="s">
        <v>41</v>
      </c>
      <c r="L41007" s="2">
        <v>21648.260999999999</v>
      </c>
      <c r="M41007" t="s">
        <v>48</v>
      </c>
      <c r="N41007" s="1">
        <v>43728</v>
      </c>
      <c r="O41007" t="s">
        <v>33</v>
      </c>
      <c r="P41007" t="s">
        <v>34</v>
      </c>
      <c r="Q41007">
        <v>2019</v>
      </c>
    </row>
    <row r="41008" spans="1:17" x14ac:dyDescent="0.35">
      <c r="A41008" t="s">
        <v>34631</v>
      </c>
      <c r="B41008" t="s">
        <v>35</v>
      </c>
      <c r="C41008" t="s">
        <v>111133</v>
      </c>
      <c r="D41008">
        <v>63</v>
      </c>
      <c r="E41008" t="s">
        <v>37</v>
      </c>
      <c r="F41008" t="s">
        <v>106</v>
      </c>
      <c r="G41008" t="s">
        <v>18</v>
      </c>
      <c r="H41008" s="1">
        <v>43799</v>
      </c>
      <c r="I41008" t="s">
        <v>90409</v>
      </c>
      <c r="J41008" t="s">
        <v>94118</v>
      </c>
      <c r="K41008" t="s">
        <v>68</v>
      </c>
      <c r="L41008" s="2">
        <v>34778.416899999997</v>
      </c>
      <c r="M41008" t="s">
        <v>48</v>
      </c>
      <c r="N41008" s="1">
        <v>43828</v>
      </c>
      <c r="O41008" t="s">
        <v>42</v>
      </c>
      <c r="P41008" t="s">
        <v>49</v>
      </c>
      <c r="Q41008">
        <v>2019</v>
      </c>
    </row>
    <row r="41009" spans="1:17" x14ac:dyDescent="0.35">
      <c r="A41009" t="s">
        <v>28066</v>
      </c>
      <c r="B41009" t="s">
        <v>35</v>
      </c>
      <c r="C41009" t="s">
        <v>111133</v>
      </c>
      <c r="D41009">
        <v>71</v>
      </c>
      <c r="E41009" t="s">
        <v>37</v>
      </c>
      <c r="F41009" t="s">
        <v>128</v>
      </c>
      <c r="G41009" t="s">
        <v>18</v>
      </c>
      <c r="H41009" s="1">
        <v>44878</v>
      </c>
      <c r="I41009" t="s">
        <v>22953</v>
      </c>
      <c r="J41009" t="s">
        <v>94119</v>
      </c>
      <c r="K41009" t="s">
        <v>21</v>
      </c>
      <c r="L41009" s="2">
        <v>30277.827099999999</v>
      </c>
      <c r="M41009" t="s">
        <v>32</v>
      </c>
      <c r="N41009" s="1">
        <v>44888</v>
      </c>
      <c r="O41009" t="s">
        <v>23</v>
      </c>
      <c r="P41009" t="s">
        <v>24</v>
      </c>
      <c r="Q41009">
        <v>2022</v>
      </c>
    </row>
    <row r="41010" spans="1:17" x14ac:dyDescent="0.35">
      <c r="A41010" t="s">
        <v>32419</v>
      </c>
      <c r="B41010" t="s">
        <v>35</v>
      </c>
      <c r="C41010" t="s">
        <v>111133</v>
      </c>
      <c r="D41010">
        <v>85</v>
      </c>
      <c r="E41010" t="s">
        <v>16</v>
      </c>
      <c r="F41010" t="s">
        <v>51</v>
      </c>
      <c r="G41010" t="s">
        <v>79</v>
      </c>
      <c r="H41010" s="1">
        <v>44790</v>
      </c>
      <c r="I41010" t="s">
        <v>94120</v>
      </c>
      <c r="J41010" t="s">
        <v>94121</v>
      </c>
      <c r="K41010" t="s">
        <v>41</v>
      </c>
      <c r="L41010" s="2">
        <v>2032.1631</v>
      </c>
      <c r="M41010" t="s">
        <v>22</v>
      </c>
      <c r="N41010" s="1">
        <v>44812</v>
      </c>
      <c r="O41010" t="s">
        <v>23</v>
      </c>
      <c r="P41010" t="s">
        <v>24</v>
      </c>
      <c r="Q41010">
        <v>2022</v>
      </c>
    </row>
    <row r="41011" spans="1:17" x14ac:dyDescent="0.35">
      <c r="A41011" t="s">
        <v>94122</v>
      </c>
      <c r="B41011" t="s">
        <v>35</v>
      </c>
      <c r="C41011" t="s">
        <v>111133</v>
      </c>
      <c r="D41011">
        <v>65</v>
      </c>
      <c r="E41011" t="s">
        <v>37</v>
      </c>
      <c r="F41011" t="s">
        <v>128</v>
      </c>
      <c r="G41011" t="s">
        <v>96</v>
      </c>
      <c r="H41011" s="1">
        <v>43605</v>
      </c>
      <c r="I41011" t="s">
        <v>45061</v>
      </c>
      <c r="J41011" t="s">
        <v>56533</v>
      </c>
      <c r="K41011" t="s">
        <v>21</v>
      </c>
      <c r="L41011" s="2">
        <v>10410.328299999999</v>
      </c>
      <c r="M41011" t="s">
        <v>22</v>
      </c>
      <c r="N41011" s="1">
        <v>43619</v>
      </c>
      <c r="O41011" t="s">
        <v>33</v>
      </c>
      <c r="P41011" t="s">
        <v>24</v>
      </c>
      <c r="Q41011">
        <v>2019</v>
      </c>
    </row>
    <row r="41012" spans="1:17" x14ac:dyDescent="0.35">
      <c r="A41012" t="s">
        <v>94123</v>
      </c>
      <c r="B41012" t="s">
        <v>25</v>
      </c>
      <c r="C41012" t="s">
        <v>111132</v>
      </c>
      <c r="D41012">
        <v>21</v>
      </c>
      <c r="E41012" t="s">
        <v>37</v>
      </c>
      <c r="F41012" t="s">
        <v>38</v>
      </c>
      <c r="G41012" t="s">
        <v>79</v>
      </c>
      <c r="H41012" s="1">
        <v>43766</v>
      </c>
      <c r="I41012" t="s">
        <v>94124</v>
      </c>
      <c r="J41012" t="s">
        <v>94125</v>
      </c>
      <c r="K41012" t="s">
        <v>21</v>
      </c>
      <c r="L41012" s="2">
        <v>27270.1198</v>
      </c>
      <c r="M41012" t="s">
        <v>32</v>
      </c>
      <c r="N41012" s="1">
        <v>43775</v>
      </c>
      <c r="O41012" t="s">
        <v>33</v>
      </c>
      <c r="P41012" t="s">
        <v>34</v>
      </c>
      <c r="Q41012">
        <v>2019</v>
      </c>
    </row>
    <row r="41013" spans="1:17" x14ac:dyDescent="0.35">
      <c r="A41013" t="s">
        <v>27015</v>
      </c>
      <c r="B41013" t="s">
        <v>35</v>
      </c>
      <c r="C41013" t="s">
        <v>111133</v>
      </c>
      <c r="D41013">
        <v>84</v>
      </c>
      <c r="E41013" t="s">
        <v>16</v>
      </c>
      <c r="F41013" t="s">
        <v>62</v>
      </c>
      <c r="G41013" t="s">
        <v>96</v>
      </c>
      <c r="H41013" s="1">
        <v>44186</v>
      </c>
      <c r="I41013" t="s">
        <v>17326</v>
      </c>
      <c r="J41013" t="s">
        <v>45473</v>
      </c>
      <c r="K41013" t="s">
        <v>41</v>
      </c>
      <c r="L41013" s="2">
        <v>7988.8555999999999</v>
      </c>
      <c r="M41013" t="s">
        <v>22</v>
      </c>
      <c r="N41013" s="1">
        <v>44204</v>
      </c>
      <c r="O41013" t="s">
        <v>42</v>
      </c>
      <c r="P41013" t="s">
        <v>49</v>
      </c>
      <c r="Q41013">
        <v>2020</v>
      </c>
    </row>
    <row r="41014" spans="1:17" x14ac:dyDescent="0.35">
      <c r="A41014" t="s">
        <v>53676</v>
      </c>
      <c r="B41014" t="s">
        <v>25</v>
      </c>
      <c r="C41014" t="s">
        <v>111132</v>
      </c>
      <c r="D41014">
        <v>30</v>
      </c>
      <c r="E41014" t="s">
        <v>37</v>
      </c>
      <c r="F41014" t="s">
        <v>128</v>
      </c>
      <c r="G41014" t="s">
        <v>18</v>
      </c>
      <c r="H41014" s="1">
        <v>44630</v>
      </c>
      <c r="I41014" t="s">
        <v>32511</v>
      </c>
      <c r="J41014" t="s">
        <v>57822</v>
      </c>
      <c r="K41014" t="s">
        <v>21</v>
      </c>
      <c r="L41014" s="2">
        <v>27632.4738</v>
      </c>
      <c r="M41014" t="s">
        <v>22</v>
      </c>
      <c r="N41014" s="1">
        <v>44631</v>
      </c>
      <c r="O41014" t="s">
        <v>42</v>
      </c>
      <c r="P41014" t="s">
        <v>34</v>
      </c>
      <c r="Q41014">
        <v>2022</v>
      </c>
    </row>
    <row r="41015" spans="1:17" x14ac:dyDescent="0.35">
      <c r="A41015" t="s">
        <v>10822</v>
      </c>
      <c r="B41015" t="s">
        <v>25</v>
      </c>
      <c r="C41015" t="s">
        <v>111132</v>
      </c>
      <c r="D41015">
        <v>26</v>
      </c>
      <c r="E41015" t="s">
        <v>37</v>
      </c>
      <c r="F41015" t="s">
        <v>17</v>
      </c>
      <c r="G41015" t="s">
        <v>79</v>
      </c>
      <c r="H41015" s="1">
        <v>44653</v>
      </c>
      <c r="I41015" t="s">
        <v>94126</v>
      </c>
      <c r="J41015" t="s">
        <v>31730</v>
      </c>
      <c r="K41015" t="s">
        <v>41</v>
      </c>
      <c r="L41015" s="2">
        <v>22079.890500000001</v>
      </c>
      <c r="M41015" t="s">
        <v>48</v>
      </c>
      <c r="N41015" s="1">
        <v>44659</v>
      </c>
      <c r="O41015" t="s">
        <v>23</v>
      </c>
      <c r="P41015" t="s">
        <v>24</v>
      </c>
      <c r="Q41015">
        <v>2022</v>
      </c>
    </row>
    <row r="41016" spans="1:17" x14ac:dyDescent="0.35">
      <c r="A41016" t="s">
        <v>94127</v>
      </c>
      <c r="B41016" t="s">
        <v>35</v>
      </c>
      <c r="C41016" t="s">
        <v>111133</v>
      </c>
      <c r="D41016">
        <v>72</v>
      </c>
      <c r="E41016" t="s">
        <v>16</v>
      </c>
      <c r="F41016" t="s">
        <v>38</v>
      </c>
      <c r="G41016" t="s">
        <v>28</v>
      </c>
      <c r="H41016" s="1">
        <v>43726</v>
      </c>
      <c r="I41016" t="s">
        <v>94128</v>
      </c>
      <c r="J41016" t="s">
        <v>94129</v>
      </c>
      <c r="K41016" t="s">
        <v>21</v>
      </c>
      <c r="L41016" s="2">
        <v>37986.8488</v>
      </c>
      <c r="M41016" t="s">
        <v>22</v>
      </c>
      <c r="N41016" s="1">
        <v>43738</v>
      </c>
      <c r="O41016" t="s">
        <v>23</v>
      </c>
      <c r="P41016" t="s">
        <v>24</v>
      </c>
      <c r="Q41016">
        <v>2019</v>
      </c>
    </row>
    <row r="41017" spans="1:17" x14ac:dyDescent="0.35">
      <c r="A41017" t="s">
        <v>19152</v>
      </c>
      <c r="B41017" t="s">
        <v>25</v>
      </c>
      <c r="C41017" t="s">
        <v>111132</v>
      </c>
      <c r="D41017">
        <v>24</v>
      </c>
      <c r="E41017" t="s">
        <v>16</v>
      </c>
      <c r="F41017" t="s">
        <v>38</v>
      </c>
      <c r="G41017" t="s">
        <v>28</v>
      </c>
      <c r="H41017" s="1">
        <v>45272</v>
      </c>
      <c r="I41017" t="s">
        <v>8254</v>
      </c>
      <c r="J41017" t="s">
        <v>94130</v>
      </c>
      <c r="K41017" t="s">
        <v>41</v>
      </c>
      <c r="L41017" s="2">
        <v>34639.172899999998</v>
      </c>
      <c r="M41017" t="s">
        <v>22</v>
      </c>
      <c r="N41017" s="1">
        <v>45287</v>
      </c>
      <c r="O41017" t="s">
        <v>82</v>
      </c>
      <c r="P41017" t="s">
        <v>24</v>
      </c>
      <c r="Q41017">
        <v>2023</v>
      </c>
    </row>
    <row r="41018" spans="1:17" x14ac:dyDescent="0.35">
      <c r="A41018" t="s">
        <v>90832</v>
      </c>
      <c r="B41018" t="s">
        <v>25</v>
      </c>
      <c r="C41018" t="s">
        <v>111132</v>
      </c>
      <c r="D41018">
        <v>25</v>
      </c>
      <c r="E41018" t="s">
        <v>37</v>
      </c>
      <c r="F41018" t="s">
        <v>51</v>
      </c>
      <c r="G41018" t="s">
        <v>57</v>
      </c>
      <c r="H41018" s="1">
        <v>43752</v>
      </c>
      <c r="I41018" t="s">
        <v>94131</v>
      </c>
      <c r="J41018" t="s">
        <v>94132</v>
      </c>
      <c r="K41018" t="s">
        <v>31</v>
      </c>
      <c r="L41018" s="2">
        <v>47609.717100000002</v>
      </c>
      <c r="M41018" t="s">
        <v>32</v>
      </c>
      <c r="N41018" s="1">
        <v>43753</v>
      </c>
      <c r="O41018" t="s">
        <v>82</v>
      </c>
      <c r="P41018" t="s">
        <v>24</v>
      </c>
      <c r="Q41018">
        <v>2019</v>
      </c>
    </row>
    <row r="41019" spans="1:17" x14ac:dyDescent="0.35">
      <c r="A41019" t="s">
        <v>94133</v>
      </c>
      <c r="B41019" t="s">
        <v>55</v>
      </c>
      <c r="C41019" t="s">
        <v>111134</v>
      </c>
      <c r="D41019">
        <v>42</v>
      </c>
      <c r="E41019" t="s">
        <v>16</v>
      </c>
      <c r="F41019" t="s">
        <v>62</v>
      </c>
      <c r="G41019" t="s">
        <v>18</v>
      </c>
      <c r="H41019" s="1">
        <v>44800</v>
      </c>
      <c r="I41019" t="s">
        <v>64300</v>
      </c>
      <c r="J41019" t="s">
        <v>94134</v>
      </c>
      <c r="K41019" t="s">
        <v>41</v>
      </c>
      <c r="L41019" s="2">
        <v>23876.812699999999</v>
      </c>
      <c r="M41019" t="s">
        <v>22</v>
      </c>
      <c r="N41019" s="1">
        <v>44815</v>
      </c>
      <c r="O41019" t="s">
        <v>42</v>
      </c>
      <c r="P41019" t="s">
        <v>49</v>
      </c>
      <c r="Q41019">
        <v>2022</v>
      </c>
    </row>
    <row r="41020" spans="1:17" x14ac:dyDescent="0.35">
      <c r="A41020" t="s">
        <v>94135</v>
      </c>
      <c r="B41020" t="s">
        <v>35</v>
      </c>
      <c r="C41020" t="s">
        <v>111133</v>
      </c>
      <c r="D41020">
        <v>65</v>
      </c>
      <c r="E41020" t="s">
        <v>37</v>
      </c>
      <c r="F41020" t="s">
        <v>38</v>
      </c>
      <c r="G41020" t="s">
        <v>18</v>
      </c>
      <c r="H41020" s="1">
        <v>43714</v>
      </c>
      <c r="I41020" t="s">
        <v>94136</v>
      </c>
      <c r="J41020" t="s">
        <v>75923</v>
      </c>
      <c r="K41020" t="s">
        <v>21</v>
      </c>
      <c r="L41020" s="2">
        <v>35024.280200000001</v>
      </c>
      <c r="M41020" t="s">
        <v>48</v>
      </c>
      <c r="N41020" s="1">
        <v>43731</v>
      </c>
      <c r="O41020" t="s">
        <v>23</v>
      </c>
      <c r="P41020" t="s">
        <v>34</v>
      </c>
      <c r="Q41020">
        <v>2019</v>
      </c>
    </row>
    <row r="41021" spans="1:17" x14ac:dyDescent="0.35">
      <c r="A41021" t="s">
        <v>94137</v>
      </c>
      <c r="B41021" t="s">
        <v>239</v>
      </c>
      <c r="C41021" t="s">
        <v>111135</v>
      </c>
      <c r="D41021">
        <v>18</v>
      </c>
      <c r="E41021" t="s">
        <v>16</v>
      </c>
      <c r="F41021" t="s">
        <v>62</v>
      </c>
      <c r="G41021" t="s">
        <v>45</v>
      </c>
      <c r="H41021" s="1">
        <v>45332</v>
      </c>
      <c r="I41021" t="s">
        <v>73366</v>
      </c>
      <c r="J41021" t="s">
        <v>94138</v>
      </c>
      <c r="K41021" t="s">
        <v>41</v>
      </c>
      <c r="L41021" s="2">
        <v>39216.913999999997</v>
      </c>
      <c r="M41021" t="s">
        <v>32</v>
      </c>
      <c r="N41021" s="1">
        <v>45360</v>
      </c>
      <c r="O41021" t="s">
        <v>23</v>
      </c>
      <c r="P41021" t="s">
        <v>24</v>
      </c>
      <c r="Q41021">
        <v>2024</v>
      </c>
    </row>
    <row r="41022" spans="1:17" x14ac:dyDescent="0.35">
      <c r="A41022" t="s">
        <v>23343</v>
      </c>
      <c r="B41022" t="s">
        <v>55</v>
      </c>
      <c r="C41022" t="s">
        <v>111134</v>
      </c>
      <c r="D41022">
        <v>31</v>
      </c>
      <c r="E41022" t="s">
        <v>37</v>
      </c>
      <c r="F41022" t="s">
        <v>38</v>
      </c>
      <c r="G41022" t="s">
        <v>45</v>
      </c>
      <c r="H41022" s="1">
        <v>43803</v>
      </c>
      <c r="I41022" t="s">
        <v>94139</v>
      </c>
      <c r="J41022" t="s">
        <v>94140</v>
      </c>
      <c r="K41022" t="s">
        <v>60</v>
      </c>
      <c r="L41022" s="2">
        <v>36342.333200000001</v>
      </c>
      <c r="M41022" t="s">
        <v>48</v>
      </c>
      <c r="N41022" s="1">
        <v>43810</v>
      </c>
      <c r="O41022" t="s">
        <v>54</v>
      </c>
      <c r="P41022" t="s">
        <v>49</v>
      </c>
      <c r="Q41022">
        <v>2019</v>
      </c>
    </row>
    <row r="41023" spans="1:17" x14ac:dyDescent="0.35">
      <c r="A41023" t="s">
        <v>94141</v>
      </c>
      <c r="B41023" t="s">
        <v>35</v>
      </c>
      <c r="C41023" t="s">
        <v>111133</v>
      </c>
      <c r="D41023">
        <v>73</v>
      </c>
      <c r="E41023" t="s">
        <v>37</v>
      </c>
      <c r="F41023" t="s">
        <v>128</v>
      </c>
      <c r="G41023" t="s">
        <v>96</v>
      </c>
      <c r="H41023" s="1">
        <v>44512</v>
      </c>
      <c r="I41023" t="s">
        <v>94142</v>
      </c>
      <c r="J41023" t="s">
        <v>94143</v>
      </c>
      <c r="K41023" t="s">
        <v>31</v>
      </c>
      <c r="L41023" s="2">
        <v>34598.938999999998</v>
      </c>
      <c r="M41023" t="s">
        <v>22</v>
      </c>
      <c r="N41023" s="1">
        <v>44535</v>
      </c>
      <c r="O41023" t="s">
        <v>42</v>
      </c>
      <c r="P41023" t="s">
        <v>49</v>
      </c>
      <c r="Q41023">
        <v>2021</v>
      </c>
    </row>
    <row r="41024" spans="1:17" x14ac:dyDescent="0.35">
      <c r="A41024" t="s">
        <v>94144</v>
      </c>
      <c r="B41024" t="s">
        <v>55</v>
      </c>
      <c r="C41024" t="s">
        <v>111134</v>
      </c>
      <c r="D41024">
        <v>59</v>
      </c>
      <c r="E41024" t="s">
        <v>16</v>
      </c>
      <c r="F41024" t="s">
        <v>38</v>
      </c>
      <c r="G41024" t="s">
        <v>57</v>
      </c>
      <c r="H41024" s="1">
        <v>45143</v>
      </c>
      <c r="I41024" t="s">
        <v>94145</v>
      </c>
      <c r="J41024" t="s">
        <v>18595</v>
      </c>
      <c r="K41024" t="s">
        <v>31</v>
      </c>
      <c r="L41024" s="2">
        <v>4574.0370000000003</v>
      </c>
      <c r="M41024" t="s">
        <v>48</v>
      </c>
      <c r="N41024" s="1">
        <v>45170</v>
      </c>
      <c r="O41024" t="s">
        <v>82</v>
      </c>
      <c r="P41024" t="s">
        <v>34</v>
      </c>
      <c r="Q41024">
        <v>2023</v>
      </c>
    </row>
    <row r="41025" spans="1:17" x14ac:dyDescent="0.35">
      <c r="A41025" t="s">
        <v>19199</v>
      </c>
      <c r="B41025" t="s">
        <v>35</v>
      </c>
      <c r="C41025" t="s">
        <v>111133</v>
      </c>
      <c r="D41025">
        <v>76</v>
      </c>
      <c r="E41025" t="s">
        <v>37</v>
      </c>
      <c r="F41025" t="s">
        <v>106</v>
      </c>
      <c r="G41025" t="s">
        <v>79</v>
      </c>
      <c r="H41025" s="1">
        <v>44818</v>
      </c>
      <c r="I41025" t="s">
        <v>3603</v>
      </c>
      <c r="J41025" t="s">
        <v>94146</v>
      </c>
      <c r="K41025" t="s">
        <v>41</v>
      </c>
      <c r="L41025" s="2">
        <v>30205.381000000001</v>
      </c>
      <c r="M41025" t="s">
        <v>22</v>
      </c>
      <c r="N41025" s="1">
        <v>44835</v>
      </c>
      <c r="O41025" t="s">
        <v>82</v>
      </c>
      <c r="P41025" t="s">
        <v>49</v>
      </c>
      <c r="Q41025">
        <v>2022</v>
      </c>
    </row>
    <row r="41026" spans="1:17" x14ac:dyDescent="0.35">
      <c r="A41026" t="s">
        <v>94147</v>
      </c>
      <c r="B41026" t="s">
        <v>55</v>
      </c>
      <c r="C41026" t="s">
        <v>111134</v>
      </c>
      <c r="D41026">
        <v>52</v>
      </c>
      <c r="E41026" t="s">
        <v>37</v>
      </c>
      <c r="F41026" t="s">
        <v>17</v>
      </c>
      <c r="G41026" t="s">
        <v>45</v>
      </c>
      <c r="H41026" s="1">
        <v>44702</v>
      </c>
      <c r="I41026" t="s">
        <v>94148</v>
      </c>
      <c r="J41026" t="s">
        <v>94149</v>
      </c>
      <c r="K41026" t="s">
        <v>68</v>
      </c>
      <c r="L41026" s="2">
        <v>33895.018600000003</v>
      </c>
      <c r="M41026" t="s">
        <v>48</v>
      </c>
      <c r="N41026" s="1">
        <v>44705</v>
      </c>
      <c r="O41026" t="s">
        <v>82</v>
      </c>
      <c r="P41026" t="s">
        <v>34</v>
      </c>
      <c r="Q41026">
        <v>2022</v>
      </c>
    </row>
    <row r="41027" spans="1:17" x14ac:dyDescent="0.35">
      <c r="A41027" t="s">
        <v>94150</v>
      </c>
      <c r="B41027" t="s">
        <v>25</v>
      </c>
      <c r="C41027" t="s">
        <v>111132</v>
      </c>
      <c r="D41027">
        <v>22</v>
      </c>
      <c r="E41027" t="s">
        <v>16</v>
      </c>
      <c r="F41027" t="s">
        <v>17</v>
      </c>
      <c r="G41027" t="s">
        <v>28</v>
      </c>
      <c r="H41027" s="1">
        <v>43922</v>
      </c>
      <c r="I41027" t="s">
        <v>94151</v>
      </c>
      <c r="J41027" t="s">
        <v>94152</v>
      </c>
      <c r="K41027" t="s">
        <v>21</v>
      </c>
      <c r="L41027" s="2">
        <v>35661.5723</v>
      </c>
      <c r="M41027" t="s">
        <v>32</v>
      </c>
      <c r="N41027" s="1">
        <v>43934</v>
      </c>
      <c r="O41027" t="s">
        <v>82</v>
      </c>
      <c r="P41027" t="s">
        <v>49</v>
      </c>
      <c r="Q41027">
        <v>2020</v>
      </c>
    </row>
    <row r="41028" spans="1:17" x14ac:dyDescent="0.35">
      <c r="A41028" t="s">
        <v>94153</v>
      </c>
      <c r="B41028" t="s">
        <v>35</v>
      </c>
      <c r="C41028" t="s">
        <v>111133</v>
      </c>
      <c r="D41028">
        <v>75</v>
      </c>
      <c r="E41028" t="s">
        <v>16</v>
      </c>
      <c r="F41028" t="s">
        <v>62</v>
      </c>
      <c r="G41028" t="s">
        <v>18</v>
      </c>
      <c r="H41028" s="1">
        <v>44983</v>
      </c>
      <c r="I41028" t="s">
        <v>54488</v>
      </c>
      <c r="J41028" t="s">
        <v>94154</v>
      </c>
      <c r="K41028" t="s">
        <v>41</v>
      </c>
      <c r="L41028" s="2">
        <v>13257.6245</v>
      </c>
      <c r="M41028" t="s">
        <v>32</v>
      </c>
      <c r="N41028" s="1">
        <v>45007</v>
      </c>
      <c r="O41028" t="s">
        <v>54</v>
      </c>
      <c r="P41028" t="s">
        <v>49</v>
      </c>
      <c r="Q41028">
        <v>2023</v>
      </c>
    </row>
    <row r="41029" spans="1:17" x14ac:dyDescent="0.35">
      <c r="A41029" t="s">
        <v>94155</v>
      </c>
      <c r="B41029" t="s">
        <v>55</v>
      </c>
      <c r="C41029" t="s">
        <v>111134</v>
      </c>
      <c r="D41029">
        <v>60</v>
      </c>
      <c r="E41029" t="s">
        <v>37</v>
      </c>
      <c r="F41029" t="s">
        <v>17</v>
      </c>
      <c r="G41029" t="s">
        <v>57</v>
      </c>
      <c r="H41029" s="1">
        <v>44801</v>
      </c>
      <c r="I41029" t="s">
        <v>94156</v>
      </c>
      <c r="J41029" t="s">
        <v>94157</v>
      </c>
      <c r="K41029" t="s">
        <v>31</v>
      </c>
      <c r="L41029" s="2">
        <v>-416.91480000000001</v>
      </c>
      <c r="M41029" t="s">
        <v>22</v>
      </c>
      <c r="N41029" s="1">
        <v>44812</v>
      </c>
      <c r="O41029" t="s">
        <v>42</v>
      </c>
      <c r="P41029" t="s">
        <v>49</v>
      </c>
      <c r="Q41029">
        <v>2022</v>
      </c>
    </row>
    <row r="41030" spans="1:17" x14ac:dyDescent="0.35">
      <c r="A41030" t="s">
        <v>94158</v>
      </c>
      <c r="B41030" t="s">
        <v>35</v>
      </c>
      <c r="C41030" t="s">
        <v>111133</v>
      </c>
      <c r="D41030">
        <v>80</v>
      </c>
      <c r="E41030" t="s">
        <v>16</v>
      </c>
      <c r="F41030" t="s">
        <v>106</v>
      </c>
      <c r="G41030" t="s">
        <v>79</v>
      </c>
      <c r="H41030" s="1">
        <v>44662</v>
      </c>
      <c r="I41030" t="s">
        <v>94159</v>
      </c>
      <c r="J41030" t="s">
        <v>94160</v>
      </c>
      <c r="K41030" t="s">
        <v>31</v>
      </c>
      <c r="L41030" s="2">
        <v>38495.590799999998</v>
      </c>
      <c r="M41030" t="s">
        <v>32</v>
      </c>
      <c r="N41030" s="1">
        <v>44664</v>
      </c>
      <c r="O41030" t="s">
        <v>33</v>
      </c>
      <c r="P41030" t="s">
        <v>49</v>
      </c>
      <c r="Q41030">
        <v>2022</v>
      </c>
    </row>
    <row r="41031" spans="1:17" x14ac:dyDescent="0.35">
      <c r="A41031" t="s">
        <v>94161</v>
      </c>
      <c r="B41031" t="s">
        <v>25</v>
      </c>
      <c r="C41031" t="s">
        <v>111132</v>
      </c>
      <c r="D41031">
        <v>30</v>
      </c>
      <c r="E41031" t="s">
        <v>37</v>
      </c>
      <c r="F41031" t="s">
        <v>106</v>
      </c>
      <c r="G41031" t="s">
        <v>18</v>
      </c>
      <c r="H41031" s="1">
        <v>45344</v>
      </c>
      <c r="I41031" t="s">
        <v>94162</v>
      </c>
      <c r="J41031" t="s">
        <v>94163</v>
      </c>
      <c r="K41031" t="s">
        <v>21</v>
      </c>
      <c r="L41031" s="2">
        <v>19688.0311</v>
      </c>
      <c r="M41031" t="s">
        <v>32</v>
      </c>
      <c r="N41031" s="1">
        <v>45349</v>
      </c>
      <c r="O41031" t="s">
        <v>33</v>
      </c>
      <c r="P41031" t="s">
        <v>34</v>
      </c>
      <c r="Q41031">
        <v>2024</v>
      </c>
    </row>
    <row r="41032" spans="1:17" x14ac:dyDescent="0.35">
      <c r="A41032" t="s">
        <v>94164</v>
      </c>
      <c r="B41032" t="s">
        <v>25</v>
      </c>
      <c r="C41032" t="s">
        <v>111132</v>
      </c>
      <c r="D41032">
        <v>24</v>
      </c>
      <c r="E41032" t="s">
        <v>16</v>
      </c>
      <c r="F41032" t="s">
        <v>17</v>
      </c>
      <c r="G41032" t="s">
        <v>79</v>
      </c>
      <c r="H41032" s="1">
        <v>44978</v>
      </c>
      <c r="I41032" t="s">
        <v>94165</v>
      </c>
      <c r="J41032" t="s">
        <v>25102</v>
      </c>
      <c r="K41032" t="s">
        <v>68</v>
      </c>
      <c r="L41032" s="2">
        <v>27532.957600000002</v>
      </c>
      <c r="M41032" t="s">
        <v>32</v>
      </c>
      <c r="N41032" s="1">
        <v>44997</v>
      </c>
      <c r="O41032" t="s">
        <v>33</v>
      </c>
      <c r="P41032" t="s">
        <v>49</v>
      </c>
      <c r="Q41032">
        <v>2023</v>
      </c>
    </row>
    <row r="41033" spans="1:17" x14ac:dyDescent="0.35">
      <c r="A41033" t="s">
        <v>18709</v>
      </c>
      <c r="B41033" t="s">
        <v>35</v>
      </c>
      <c r="C41033" t="s">
        <v>111133</v>
      </c>
      <c r="D41033">
        <v>70</v>
      </c>
      <c r="E41033" t="s">
        <v>37</v>
      </c>
      <c r="F41033" t="s">
        <v>38</v>
      </c>
      <c r="G41033" t="s">
        <v>28</v>
      </c>
      <c r="H41033" s="1">
        <v>44561</v>
      </c>
      <c r="I41033" t="s">
        <v>90454</v>
      </c>
      <c r="J41033" t="s">
        <v>94166</v>
      </c>
      <c r="K41033" t="s">
        <v>68</v>
      </c>
      <c r="L41033" s="2">
        <v>34741.001100000001</v>
      </c>
      <c r="M41033" t="s">
        <v>32</v>
      </c>
      <c r="N41033" s="1">
        <v>44564</v>
      </c>
      <c r="O41033" t="s">
        <v>82</v>
      </c>
      <c r="P41033" t="s">
        <v>49</v>
      </c>
      <c r="Q41033">
        <v>2021</v>
      </c>
    </row>
    <row r="41034" spans="1:17" x14ac:dyDescent="0.35">
      <c r="A41034" t="s">
        <v>590</v>
      </c>
      <c r="B41034" t="s">
        <v>35</v>
      </c>
      <c r="C41034" t="s">
        <v>111133</v>
      </c>
      <c r="D41034">
        <v>82</v>
      </c>
      <c r="E41034" t="s">
        <v>37</v>
      </c>
      <c r="F41034" t="s">
        <v>51</v>
      </c>
      <c r="G41034" t="s">
        <v>96</v>
      </c>
      <c r="H41034" s="1">
        <v>44808</v>
      </c>
      <c r="I41034" t="s">
        <v>94167</v>
      </c>
      <c r="J41034" t="s">
        <v>94168</v>
      </c>
      <c r="K41034" t="s">
        <v>68</v>
      </c>
      <c r="L41034" s="2">
        <v>13953.9403</v>
      </c>
      <c r="M41034" t="s">
        <v>32</v>
      </c>
      <c r="N41034" s="1">
        <v>44825</v>
      </c>
      <c r="O41034" t="s">
        <v>33</v>
      </c>
      <c r="P41034" t="s">
        <v>24</v>
      </c>
      <c r="Q41034">
        <v>2022</v>
      </c>
    </row>
    <row r="41035" spans="1:17" x14ac:dyDescent="0.35">
      <c r="A41035" t="s">
        <v>94169</v>
      </c>
      <c r="B41035" t="s">
        <v>35</v>
      </c>
      <c r="C41035" t="s">
        <v>111133</v>
      </c>
      <c r="D41035">
        <v>61</v>
      </c>
      <c r="E41035" t="s">
        <v>16</v>
      </c>
      <c r="F41035" t="s">
        <v>38</v>
      </c>
      <c r="G41035" t="s">
        <v>45</v>
      </c>
      <c r="H41035" s="1">
        <v>44544</v>
      </c>
      <c r="I41035" t="s">
        <v>61575</v>
      </c>
      <c r="J41035" t="s">
        <v>84764</v>
      </c>
      <c r="K41035" t="s">
        <v>31</v>
      </c>
      <c r="L41035" s="2">
        <v>35148.919800000003</v>
      </c>
      <c r="M41035" t="s">
        <v>22</v>
      </c>
      <c r="N41035" s="1">
        <v>44569</v>
      </c>
      <c r="O41035" t="s">
        <v>33</v>
      </c>
      <c r="P41035" t="s">
        <v>34</v>
      </c>
      <c r="Q41035">
        <v>2021</v>
      </c>
    </row>
    <row r="41036" spans="1:17" x14ac:dyDescent="0.35">
      <c r="A41036" t="s">
        <v>94170</v>
      </c>
      <c r="B41036" t="s">
        <v>35</v>
      </c>
      <c r="C41036" t="s">
        <v>111133</v>
      </c>
      <c r="D41036">
        <v>79</v>
      </c>
      <c r="E41036" t="s">
        <v>16</v>
      </c>
      <c r="F41036" t="s">
        <v>128</v>
      </c>
      <c r="G41036" t="s">
        <v>18</v>
      </c>
      <c r="H41036" s="1">
        <v>44169</v>
      </c>
      <c r="I41036" t="s">
        <v>94171</v>
      </c>
      <c r="J41036" t="s">
        <v>94172</v>
      </c>
      <c r="K41036" t="s">
        <v>31</v>
      </c>
      <c r="L41036" s="2">
        <v>37173.941200000001</v>
      </c>
      <c r="M41036" t="s">
        <v>32</v>
      </c>
      <c r="N41036" s="1">
        <v>44181</v>
      </c>
      <c r="O41036" t="s">
        <v>33</v>
      </c>
      <c r="P41036" t="s">
        <v>34</v>
      </c>
      <c r="Q41036">
        <v>2020</v>
      </c>
    </row>
    <row r="41037" spans="1:17" x14ac:dyDescent="0.35">
      <c r="A41037" t="s">
        <v>94173</v>
      </c>
      <c r="B41037" t="s">
        <v>25</v>
      </c>
      <c r="C41037" t="s">
        <v>111132</v>
      </c>
      <c r="D41037">
        <v>22</v>
      </c>
      <c r="E41037" t="s">
        <v>37</v>
      </c>
      <c r="F41037" t="s">
        <v>106</v>
      </c>
      <c r="G41037" t="s">
        <v>45</v>
      </c>
      <c r="H41037" s="1">
        <v>45418</v>
      </c>
      <c r="I41037" t="s">
        <v>4414</v>
      </c>
      <c r="J41037" t="s">
        <v>2883</v>
      </c>
      <c r="K41037" t="s">
        <v>60</v>
      </c>
      <c r="L41037" s="2">
        <v>27848.588199999998</v>
      </c>
      <c r="M41037" t="s">
        <v>22</v>
      </c>
      <c r="N41037" s="1">
        <v>45446</v>
      </c>
      <c r="O41037" t="s">
        <v>42</v>
      </c>
      <c r="P41037" t="s">
        <v>34</v>
      </c>
      <c r="Q41037">
        <v>2024</v>
      </c>
    </row>
    <row r="41038" spans="1:17" x14ac:dyDescent="0.35">
      <c r="A41038" t="s">
        <v>2854</v>
      </c>
      <c r="B41038" t="s">
        <v>55</v>
      </c>
      <c r="C41038" t="s">
        <v>111134</v>
      </c>
      <c r="D41038">
        <v>41</v>
      </c>
      <c r="E41038" t="s">
        <v>16</v>
      </c>
      <c r="F41038" t="s">
        <v>106</v>
      </c>
      <c r="G41038" t="s">
        <v>28</v>
      </c>
      <c r="H41038" s="1">
        <v>43756</v>
      </c>
      <c r="I41038" t="s">
        <v>94174</v>
      </c>
      <c r="J41038" t="s">
        <v>94175</v>
      </c>
      <c r="K41038" t="s">
        <v>31</v>
      </c>
      <c r="L41038" s="2">
        <v>36075.965799999998</v>
      </c>
      <c r="M41038" t="s">
        <v>32</v>
      </c>
      <c r="N41038" s="1">
        <v>43761</v>
      </c>
      <c r="O41038" t="s">
        <v>33</v>
      </c>
      <c r="P41038" t="s">
        <v>49</v>
      </c>
      <c r="Q41038">
        <v>2019</v>
      </c>
    </row>
    <row r="41039" spans="1:17" x14ac:dyDescent="0.35">
      <c r="A41039" t="s">
        <v>63420</v>
      </c>
      <c r="B41039" t="s">
        <v>55</v>
      </c>
      <c r="C41039" t="s">
        <v>111134</v>
      </c>
      <c r="D41039">
        <v>57</v>
      </c>
      <c r="E41039" t="s">
        <v>37</v>
      </c>
      <c r="F41039" t="s">
        <v>51</v>
      </c>
      <c r="G41039" t="s">
        <v>96</v>
      </c>
      <c r="H41039" s="1">
        <v>44103</v>
      </c>
      <c r="I41039" t="s">
        <v>94176</v>
      </c>
      <c r="J41039" t="s">
        <v>94177</v>
      </c>
      <c r="K41039" t="s">
        <v>41</v>
      </c>
      <c r="L41039" s="2">
        <v>37778.9107</v>
      </c>
      <c r="M41039" t="s">
        <v>22</v>
      </c>
      <c r="N41039" s="1">
        <v>44105</v>
      </c>
      <c r="O41039" t="s">
        <v>82</v>
      </c>
      <c r="P41039" t="s">
        <v>49</v>
      </c>
      <c r="Q41039">
        <v>2020</v>
      </c>
    </row>
    <row r="41040" spans="1:17" x14ac:dyDescent="0.35">
      <c r="A41040" t="s">
        <v>94178</v>
      </c>
      <c r="B41040" t="s">
        <v>239</v>
      </c>
      <c r="C41040" t="s">
        <v>111135</v>
      </c>
      <c r="D41040">
        <v>18</v>
      </c>
      <c r="E41040" t="s">
        <v>37</v>
      </c>
      <c r="F41040" t="s">
        <v>27</v>
      </c>
      <c r="G41040" t="s">
        <v>57</v>
      </c>
      <c r="H41040" s="1">
        <v>43816</v>
      </c>
      <c r="I41040" t="s">
        <v>94179</v>
      </c>
      <c r="J41040" t="s">
        <v>94180</v>
      </c>
      <c r="K41040" t="s">
        <v>60</v>
      </c>
      <c r="L41040" s="2">
        <v>9805.116</v>
      </c>
      <c r="M41040" t="s">
        <v>22</v>
      </c>
      <c r="N41040" s="1">
        <v>43837</v>
      </c>
      <c r="O41040" t="s">
        <v>42</v>
      </c>
      <c r="P41040" t="s">
        <v>34</v>
      </c>
      <c r="Q41040">
        <v>2019</v>
      </c>
    </row>
    <row r="41041" spans="1:17" x14ac:dyDescent="0.35">
      <c r="A41041" t="s">
        <v>94181</v>
      </c>
      <c r="B41041" t="s">
        <v>55</v>
      </c>
      <c r="C41041" t="s">
        <v>111134</v>
      </c>
      <c r="D41041">
        <v>35</v>
      </c>
      <c r="E41041" t="s">
        <v>37</v>
      </c>
      <c r="F41041" t="s">
        <v>44</v>
      </c>
      <c r="G41041" t="s">
        <v>57</v>
      </c>
      <c r="H41041" s="1">
        <v>45323</v>
      </c>
      <c r="I41041" t="s">
        <v>94182</v>
      </c>
      <c r="J41041" t="s">
        <v>16425</v>
      </c>
      <c r="K41041" t="s">
        <v>68</v>
      </c>
      <c r="L41041" s="2">
        <v>2675.9020999999998</v>
      </c>
      <c r="M41041" t="s">
        <v>32</v>
      </c>
      <c r="N41041" s="1">
        <v>45327</v>
      </c>
      <c r="O41041" t="s">
        <v>82</v>
      </c>
      <c r="P41041" t="s">
        <v>49</v>
      </c>
      <c r="Q41041">
        <v>2024</v>
      </c>
    </row>
    <row r="41042" spans="1:17" x14ac:dyDescent="0.35">
      <c r="A41042" t="s">
        <v>94183</v>
      </c>
      <c r="B41042" t="s">
        <v>55</v>
      </c>
      <c r="C41042" t="s">
        <v>111134</v>
      </c>
      <c r="D41042">
        <v>47</v>
      </c>
      <c r="E41042" t="s">
        <v>37</v>
      </c>
      <c r="F41042" t="s">
        <v>62</v>
      </c>
      <c r="G41042" t="s">
        <v>79</v>
      </c>
      <c r="H41042" s="1">
        <v>44636</v>
      </c>
      <c r="I41042" t="s">
        <v>53096</v>
      </c>
      <c r="J41042" t="s">
        <v>94184</v>
      </c>
      <c r="K41042" t="s">
        <v>60</v>
      </c>
      <c r="L41042" s="2">
        <v>4688.0443999999998</v>
      </c>
      <c r="M41042" t="s">
        <v>32</v>
      </c>
      <c r="N41042" s="1">
        <v>44657</v>
      </c>
      <c r="O41042" t="s">
        <v>33</v>
      </c>
      <c r="P41042" t="s">
        <v>24</v>
      </c>
      <c r="Q41042">
        <v>2022</v>
      </c>
    </row>
    <row r="41043" spans="1:17" x14ac:dyDescent="0.35">
      <c r="A41043" t="s">
        <v>94185</v>
      </c>
      <c r="B41043" t="s">
        <v>35</v>
      </c>
      <c r="C41043" t="s">
        <v>111133</v>
      </c>
      <c r="D41043">
        <v>66</v>
      </c>
      <c r="E41043" t="s">
        <v>16</v>
      </c>
      <c r="F41043" t="s">
        <v>128</v>
      </c>
      <c r="G41043" t="s">
        <v>96</v>
      </c>
      <c r="H41043" s="1">
        <v>45005</v>
      </c>
      <c r="I41043" t="s">
        <v>11448</v>
      </c>
      <c r="J41043" t="s">
        <v>94186</v>
      </c>
      <c r="K41043" t="s">
        <v>21</v>
      </c>
      <c r="L41043" s="2">
        <v>44884.074099999998</v>
      </c>
      <c r="M41043" t="s">
        <v>48</v>
      </c>
      <c r="N41043" s="1">
        <v>45019</v>
      </c>
      <c r="O41043" t="s">
        <v>42</v>
      </c>
      <c r="P41043" t="s">
        <v>49</v>
      </c>
      <c r="Q41043">
        <v>2023</v>
      </c>
    </row>
    <row r="41044" spans="1:17" x14ac:dyDescent="0.35">
      <c r="A41044" t="s">
        <v>94187</v>
      </c>
      <c r="B41044" t="s">
        <v>25</v>
      </c>
      <c r="C41044" t="s">
        <v>111132</v>
      </c>
      <c r="D41044">
        <v>22</v>
      </c>
      <c r="E41044" t="s">
        <v>16</v>
      </c>
      <c r="F41044" t="s">
        <v>27</v>
      </c>
      <c r="G41044" t="s">
        <v>57</v>
      </c>
      <c r="H41044" s="1">
        <v>44831</v>
      </c>
      <c r="I41044" t="s">
        <v>94188</v>
      </c>
      <c r="J41044" t="s">
        <v>94189</v>
      </c>
      <c r="K41044" t="s">
        <v>68</v>
      </c>
      <c r="L41044" s="2">
        <v>14354.059499999999</v>
      </c>
      <c r="M41044" t="s">
        <v>48</v>
      </c>
      <c r="N41044" s="1">
        <v>44835</v>
      </c>
      <c r="O41044" t="s">
        <v>33</v>
      </c>
      <c r="P41044" t="s">
        <v>24</v>
      </c>
      <c r="Q41044">
        <v>2022</v>
      </c>
    </row>
    <row r="41045" spans="1:17" x14ac:dyDescent="0.35">
      <c r="A41045" t="s">
        <v>94190</v>
      </c>
      <c r="B41045" t="s">
        <v>35</v>
      </c>
      <c r="C41045" t="s">
        <v>111133</v>
      </c>
      <c r="D41045">
        <v>74</v>
      </c>
      <c r="E41045" t="s">
        <v>37</v>
      </c>
      <c r="F41045" t="s">
        <v>27</v>
      </c>
      <c r="G41045" t="s">
        <v>96</v>
      </c>
      <c r="H41045" s="1">
        <v>45291</v>
      </c>
      <c r="I41045" t="s">
        <v>94191</v>
      </c>
      <c r="J41045" t="s">
        <v>94192</v>
      </c>
      <c r="K41045" t="s">
        <v>21</v>
      </c>
      <c r="L41045" s="2">
        <v>39364.023699999998</v>
      </c>
      <c r="M41045" t="s">
        <v>22</v>
      </c>
      <c r="N41045" s="1">
        <v>45303</v>
      </c>
      <c r="O41045" t="s">
        <v>23</v>
      </c>
      <c r="P41045" t="s">
        <v>24</v>
      </c>
      <c r="Q41045">
        <v>2023</v>
      </c>
    </row>
    <row r="41046" spans="1:17" x14ac:dyDescent="0.35">
      <c r="A41046" t="s">
        <v>94193</v>
      </c>
      <c r="B41046" t="s">
        <v>35</v>
      </c>
      <c r="C41046" t="s">
        <v>111133</v>
      </c>
      <c r="D41046">
        <v>74</v>
      </c>
      <c r="E41046" t="s">
        <v>16</v>
      </c>
      <c r="F41046" t="s">
        <v>106</v>
      </c>
      <c r="G41046" t="s">
        <v>45</v>
      </c>
      <c r="H41046" s="1">
        <v>44905</v>
      </c>
      <c r="I41046" t="s">
        <v>94194</v>
      </c>
      <c r="J41046" t="s">
        <v>94195</v>
      </c>
      <c r="K41046" t="s">
        <v>68</v>
      </c>
      <c r="L41046" s="2">
        <v>15643.9287</v>
      </c>
      <c r="M41046" t="s">
        <v>32</v>
      </c>
      <c r="N41046" s="1">
        <v>44914</v>
      </c>
      <c r="O41046" t="s">
        <v>54</v>
      </c>
      <c r="P41046" t="s">
        <v>34</v>
      </c>
      <c r="Q41046">
        <v>2022</v>
      </c>
    </row>
    <row r="41047" spans="1:17" x14ac:dyDescent="0.35">
      <c r="A41047" t="s">
        <v>94196</v>
      </c>
      <c r="B41047" t="s">
        <v>55</v>
      </c>
      <c r="C41047" t="s">
        <v>111134</v>
      </c>
      <c r="D41047">
        <v>58</v>
      </c>
      <c r="E41047" t="s">
        <v>16</v>
      </c>
      <c r="F41047" t="s">
        <v>128</v>
      </c>
      <c r="G41047" t="s">
        <v>28</v>
      </c>
      <c r="H41047" s="1">
        <v>44120</v>
      </c>
      <c r="I41047" t="s">
        <v>83209</v>
      </c>
      <c r="J41047" t="s">
        <v>9294</v>
      </c>
      <c r="K41047" t="s">
        <v>31</v>
      </c>
      <c r="L41047" s="2">
        <v>843.99120000000005</v>
      </c>
      <c r="M41047" t="s">
        <v>22</v>
      </c>
      <c r="N41047" s="1">
        <v>44144</v>
      </c>
      <c r="O41047" t="s">
        <v>54</v>
      </c>
      <c r="P41047" t="s">
        <v>49</v>
      </c>
      <c r="Q41047">
        <v>2020</v>
      </c>
    </row>
    <row r="41048" spans="1:17" x14ac:dyDescent="0.35">
      <c r="A41048" t="s">
        <v>11454</v>
      </c>
      <c r="B41048" t="s">
        <v>55</v>
      </c>
      <c r="C41048" t="s">
        <v>111134</v>
      </c>
      <c r="D41048">
        <v>50</v>
      </c>
      <c r="E41048" t="s">
        <v>16</v>
      </c>
      <c r="F41048" t="s">
        <v>27</v>
      </c>
      <c r="G41048" t="s">
        <v>18</v>
      </c>
      <c r="H41048" s="1">
        <v>45327</v>
      </c>
      <c r="I41048" t="s">
        <v>38379</v>
      </c>
      <c r="J41048" t="s">
        <v>94197</v>
      </c>
      <c r="K41048" t="s">
        <v>21</v>
      </c>
      <c r="L41048" s="2">
        <v>46310.7742</v>
      </c>
      <c r="M41048" t="s">
        <v>22</v>
      </c>
      <c r="N41048" s="1">
        <v>45328</v>
      </c>
      <c r="O41048" t="s">
        <v>33</v>
      </c>
      <c r="P41048" t="s">
        <v>49</v>
      </c>
      <c r="Q41048">
        <v>2024</v>
      </c>
    </row>
    <row r="41049" spans="1:17" x14ac:dyDescent="0.35">
      <c r="A41049" t="s">
        <v>6738</v>
      </c>
      <c r="B41049" t="s">
        <v>25</v>
      </c>
      <c r="C41049" t="s">
        <v>111132</v>
      </c>
      <c r="D41049">
        <v>29</v>
      </c>
      <c r="E41049" t="s">
        <v>37</v>
      </c>
      <c r="F41049" t="s">
        <v>128</v>
      </c>
      <c r="G41049" t="s">
        <v>45</v>
      </c>
      <c r="H41049" s="1">
        <v>44502</v>
      </c>
      <c r="I41049" t="s">
        <v>86036</v>
      </c>
      <c r="J41049" t="s">
        <v>94198</v>
      </c>
      <c r="K41049" t="s">
        <v>60</v>
      </c>
      <c r="L41049" s="2">
        <v>25393.6273</v>
      </c>
      <c r="M41049" t="s">
        <v>22</v>
      </c>
      <c r="N41049" s="1">
        <v>44506</v>
      </c>
      <c r="O41049" t="s">
        <v>82</v>
      </c>
      <c r="P41049" t="s">
        <v>49</v>
      </c>
      <c r="Q41049">
        <v>2021</v>
      </c>
    </row>
    <row r="41050" spans="1:17" x14ac:dyDescent="0.35">
      <c r="A41050" t="s">
        <v>94199</v>
      </c>
      <c r="B41050" t="s">
        <v>55</v>
      </c>
      <c r="C41050" t="s">
        <v>111134</v>
      </c>
      <c r="D41050">
        <v>57</v>
      </c>
      <c r="E41050" t="s">
        <v>37</v>
      </c>
      <c r="F41050" t="s">
        <v>17</v>
      </c>
      <c r="G41050" t="s">
        <v>18</v>
      </c>
      <c r="H41050" s="1">
        <v>44975</v>
      </c>
      <c r="I41050" t="s">
        <v>71349</v>
      </c>
      <c r="J41050" t="s">
        <v>94200</v>
      </c>
      <c r="K41050" t="s">
        <v>31</v>
      </c>
      <c r="L41050" s="2">
        <v>45982.635399999999</v>
      </c>
      <c r="M41050" t="s">
        <v>32</v>
      </c>
      <c r="N41050" s="1">
        <v>44998</v>
      </c>
      <c r="O41050" t="s">
        <v>23</v>
      </c>
      <c r="P41050" t="s">
        <v>24</v>
      </c>
      <c r="Q41050">
        <v>2023</v>
      </c>
    </row>
    <row r="41051" spans="1:17" x14ac:dyDescent="0.35">
      <c r="A41051" t="s">
        <v>94201</v>
      </c>
      <c r="B41051" t="s">
        <v>55</v>
      </c>
      <c r="C41051" t="s">
        <v>111134</v>
      </c>
      <c r="D41051">
        <v>34</v>
      </c>
      <c r="E41051" t="s">
        <v>16</v>
      </c>
      <c r="F41051" t="s">
        <v>44</v>
      </c>
      <c r="G41051" t="s">
        <v>57</v>
      </c>
      <c r="H41051" s="1">
        <v>45248</v>
      </c>
      <c r="I41051" t="s">
        <v>94202</v>
      </c>
      <c r="J41051" t="s">
        <v>94203</v>
      </c>
      <c r="K41051" t="s">
        <v>31</v>
      </c>
      <c r="L41051" s="2">
        <v>30069.852299999999</v>
      </c>
      <c r="M41051" t="s">
        <v>32</v>
      </c>
      <c r="N41051" s="1">
        <v>45256</v>
      </c>
      <c r="O41051" t="s">
        <v>82</v>
      </c>
      <c r="P41051" t="s">
        <v>34</v>
      </c>
      <c r="Q41051">
        <v>2023</v>
      </c>
    </row>
    <row r="41052" spans="1:17" x14ac:dyDescent="0.35">
      <c r="A41052" t="s">
        <v>94204</v>
      </c>
      <c r="B41052" t="s">
        <v>35</v>
      </c>
      <c r="C41052" t="s">
        <v>111133</v>
      </c>
      <c r="D41052">
        <v>78</v>
      </c>
      <c r="E41052" t="s">
        <v>16</v>
      </c>
      <c r="F41052" t="s">
        <v>128</v>
      </c>
      <c r="G41052" t="s">
        <v>18</v>
      </c>
      <c r="H41052" s="1">
        <v>44740</v>
      </c>
      <c r="I41052" t="s">
        <v>94205</v>
      </c>
      <c r="J41052" t="s">
        <v>94206</v>
      </c>
      <c r="K41052" t="s">
        <v>31</v>
      </c>
      <c r="L41052" s="2">
        <v>47965.933799999999</v>
      </c>
      <c r="M41052" t="s">
        <v>22</v>
      </c>
      <c r="N41052" s="1">
        <v>44753</v>
      </c>
      <c r="O41052" t="s">
        <v>82</v>
      </c>
      <c r="P41052" t="s">
        <v>49</v>
      </c>
      <c r="Q41052">
        <v>2022</v>
      </c>
    </row>
    <row r="41053" spans="1:17" x14ac:dyDescent="0.35">
      <c r="A41053" t="s">
        <v>12332</v>
      </c>
      <c r="B41053" t="s">
        <v>25</v>
      </c>
      <c r="C41053" t="s">
        <v>111132</v>
      </c>
      <c r="D41053">
        <v>29</v>
      </c>
      <c r="E41053" t="s">
        <v>37</v>
      </c>
      <c r="F41053" t="s">
        <v>44</v>
      </c>
      <c r="G41053" t="s">
        <v>96</v>
      </c>
      <c r="H41053" s="1">
        <v>44159</v>
      </c>
      <c r="I41053" t="s">
        <v>4363</v>
      </c>
      <c r="J41053" t="s">
        <v>94207</v>
      </c>
      <c r="K41053" t="s">
        <v>60</v>
      </c>
      <c r="L41053" s="2">
        <v>30423.1577</v>
      </c>
      <c r="M41053" t="s">
        <v>22</v>
      </c>
      <c r="N41053" s="1">
        <v>44169</v>
      </c>
      <c r="O41053" t="s">
        <v>42</v>
      </c>
      <c r="P41053" t="s">
        <v>49</v>
      </c>
      <c r="Q41053">
        <v>2020</v>
      </c>
    </row>
    <row r="41054" spans="1:17" x14ac:dyDescent="0.35">
      <c r="A41054" t="s">
        <v>94208</v>
      </c>
      <c r="B41054" t="s">
        <v>25</v>
      </c>
      <c r="C41054" t="s">
        <v>111132</v>
      </c>
      <c r="D41054">
        <v>26</v>
      </c>
      <c r="E41054" t="s">
        <v>16</v>
      </c>
      <c r="F41054" t="s">
        <v>44</v>
      </c>
      <c r="G41054" t="s">
        <v>18</v>
      </c>
      <c r="H41054" s="1">
        <v>44227</v>
      </c>
      <c r="I41054" t="s">
        <v>56883</v>
      </c>
      <c r="J41054" t="s">
        <v>78749</v>
      </c>
      <c r="K41054" t="s">
        <v>41</v>
      </c>
      <c r="L41054" s="2">
        <v>31069.596399999999</v>
      </c>
      <c r="M41054" t="s">
        <v>48</v>
      </c>
      <c r="N41054" s="1">
        <v>44245</v>
      </c>
      <c r="O41054" t="s">
        <v>54</v>
      </c>
      <c r="P41054" t="s">
        <v>24</v>
      </c>
      <c r="Q41054">
        <v>2021</v>
      </c>
    </row>
    <row r="41055" spans="1:17" x14ac:dyDescent="0.35">
      <c r="A41055" t="s">
        <v>94209</v>
      </c>
      <c r="B41055" t="s">
        <v>35</v>
      </c>
      <c r="C41055" t="s">
        <v>111133</v>
      </c>
      <c r="D41055">
        <v>62</v>
      </c>
      <c r="E41055" t="s">
        <v>37</v>
      </c>
      <c r="F41055" t="s">
        <v>128</v>
      </c>
      <c r="G41055" t="s">
        <v>79</v>
      </c>
      <c r="H41055" s="1">
        <v>43887</v>
      </c>
      <c r="I41055" t="s">
        <v>94210</v>
      </c>
      <c r="J41055" t="s">
        <v>10995</v>
      </c>
      <c r="K41055" t="s">
        <v>21</v>
      </c>
      <c r="L41055" s="2">
        <v>34724.450299999997</v>
      </c>
      <c r="M41055" t="s">
        <v>32</v>
      </c>
      <c r="N41055" s="1">
        <v>43912</v>
      </c>
      <c r="O41055" t="s">
        <v>42</v>
      </c>
      <c r="P41055" t="s">
        <v>49</v>
      </c>
      <c r="Q41055">
        <v>2020</v>
      </c>
    </row>
    <row r="41056" spans="1:17" x14ac:dyDescent="0.35">
      <c r="A41056" t="s">
        <v>94211</v>
      </c>
      <c r="B41056" t="s">
        <v>35</v>
      </c>
      <c r="C41056" t="s">
        <v>111133</v>
      </c>
      <c r="D41056">
        <v>64</v>
      </c>
      <c r="E41056" t="s">
        <v>16</v>
      </c>
      <c r="F41056" t="s">
        <v>17</v>
      </c>
      <c r="G41056" t="s">
        <v>96</v>
      </c>
      <c r="H41056" s="1">
        <v>44103</v>
      </c>
      <c r="I41056" t="s">
        <v>3719</v>
      </c>
      <c r="J41056" t="s">
        <v>94212</v>
      </c>
      <c r="K41056" t="s">
        <v>41</v>
      </c>
      <c r="L41056" s="2">
        <v>8818.8258000000005</v>
      </c>
      <c r="M41056" t="s">
        <v>48</v>
      </c>
      <c r="N41056" s="1">
        <v>44113</v>
      </c>
      <c r="O41056" t="s">
        <v>42</v>
      </c>
      <c r="P41056" t="s">
        <v>49</v>
      </c>
      <c r="Q41056">
        <v>2020</v>
      </c>
    </row>
    <row r="41057" spans="1:17" x14ac:dyDescent="0.35">
      <c r="A41057" t="s">
        <v>9120</v>
      </c>
      <c r="B41057" t="s">
        <v>35</v>
      </c>
      <c r="C41057" t="s">
        <v>111133</v>
      </c>
      <c r="D41057">
        <v>75</v>
      </c>
      <c r="E41057" t="s">
        <v>16</v>
      </c>
      <c r="F41057" t="s">
        <v>27</v>
      </c>
      <c r="G41057" t="s">
        <v>45</v>
      </c>
      <c r="H41057" s="1">
        <v>45398</v>
      </c>
      <c r="I41057" t="s">
        <v>9017</v>
      </c>
      <c r="J41057" t="s">
        <v>37876</v>
      </c>
      <c r="K41057" t="s">
        <v>31</v>
      </c>
      <c r="L41057" s="2">
        <v>28741.251700000001</v>
      </c>
      <c r="M41057" t="s">
        <v>32</v>
      </c>
      <c r="N41057" s="1">
        <v>45428</v>
      </c>
      <c r="O41057" t="s">
        <v>82</v>
      </c>
      <c r="P41057" t="s">
        <v>49</v>
      </c>
      <c r="Q41057">
        <v>2024</v>
      </c>
    </row>
    <row r="41058" spans="1:17" x14ac:dyDescent="0.35">
      <c r="A41058" t="s">
        <v>94213</v>
      </c>
      <c r="B41058" t="s">
        <v>35</v>
      </c>
      <c r="C41058" t="s">
        <v>111133</v>
      </c>
      <c r="D41058">
        <v>79</v>
      </c>
      <c r="E41058" t="s">
        <v>16</v>
      </c>
      <c r="F41058" t="s">
        <v>106</v>
      </c>
      <c r="G41058" t="s">
        <v>79</v>
      </c>
      <c r="H41058" s="1">
        <v>45352</v>
      </c>
      <c r="I41058" t="s">
        <v>63578</v>
      </c>
      <c r="J41058" t="s">
        <v>94214</v>
      </c>
      <c r="K41058" t="s">
        <v>31</v>
      </c>
      <c r="L41058" s="2">
        <v>27313.1656</v>
      </c>
      <c r="M41058" t="s">
        <v>22</v>
      </c>
      <c r="N41058" s="1">
        <v>45375</v>
      </c>
      <c r="O41058" t="s">
        <v>42</v>
      </c>
      <c r="P41058" t="s">
        <v>34</v>
      </c>
      <c r="Q41058">
        <v>2024</v>
      </c>
    </row>
    <row r="41059" spans="1:17" x14ac:dyDescent="0.35">
      <c r="A41059" t="s">
        <v>82146</v>
      </c>
      <c r="B41059" t="s">
        <v>55</v>
      </c>
      <c r="C41059" t="s">
        <v>111134</v>
      </c>
      <c r="D41059">
        <v>56</v>
      </c>
      <c r="E41059" t="s">
        <v>16</v>
      </c>
      <c r="F41059" t="s">
        <v>106</v>
      </c>
      <c r="G41059" t="s">
        <v>96</v>
      </c>
      <c r="H41059" s="1">
        <v>44003</v>
      </c>
      <c r="I41059" t="s">
        <v>94215</v>
      </c>
      <c r="J41059" t="s">
        <v>94216</v>
      </c>
      <c r="K41059" t="s">
        <v>41</v>
      </c>
      <c r="L41059" s="2">
        <v>21976.2042</v>
      </c>
      <c r="M41059" t="s">
        <v>48</v>
      </c>
      <c r="N41059" s="1">
        <v>44022</v>
      </c>
      <c r="O41059" t="s">
        <v>82</v>
      </c>
      <c r="P41059" t="s">
        <v>49</v>
      </c>
      <c r="Q41059">
        <v>2020</v>
      </c>
    </row>
    <row r="41060" spans="1:17" x14ac:dyDescent="0.35">
      <c r="A41060" t="s">
        <v>94217</v>
      </c>
      <c r="B41060" t="s">
        <v>25</v>
      </c>
      <c r="C41060" t="s">
        <v>111132</v>
      </c>
      <c r="D41060">
        <v>23</v>
      </c>
      <c r="E41060" t="s">
        <v>37</v>
      </c>
      <c r="F41060" t="s">
        <v>27</v>
      </c>
      <c r="G41060" t="s">
        <v>57</v>
      </c>
      <c r="H41060" s="1">
        <v>44425</v>
      </c>
      <c r="I41060" t="s">
        <v>74691</v>
      </c>
      <c r="J41060" t="s">
        <v>20777</v>
      </c>
      <c r="K41060" t="s">
        <v>41</v>
      </c>
      <c r="L41060" s="2">
        <v>9170.9289000000008</v>
      </c>
      <c r="M41060" t="s">
        <v>48</v>
      </c>
      <c r="N41060" s="1">
        <v>44439</v>
      </c>
      <c r="O41060" t="s">
        <v>82</v>
      </c>
      <c r="P41060" t="s">
        <v>34</v>
      </c>
      <c r="Q41060">
        <v>2021</v>
      </c>
    </row>
    <row r="41061" spans="1:17" x14ac:dyDescent="0.35">
      <c r="A41061" t="s">
        <v>94218</v>
      </c>
      <c r="B41061" t="s">
        <v>55</v>
      </c>
      <c r="C41061" t="s">
        <v>111134</v>
      </c>
      <c r="D41061">
        <v>49</v>
      </c>
      <c r="E41061" t="s">
        <v>37</v>
      </c>
      <c r="F41061" t="s">
        <v>128</v>
      </c>
      <c r="G41061" t="s">
        <v>28</v>
      </c>
      <c r="H41061" s="1">
        <v>45396</v>
      </c>
      <c r="I41061" t="s">
        <v>80043</v>
      </c>
      <c r="J41061" t="s">
        <v>94219</v>
      </c>
      <c r="K41061" t="s">
        <v>68</v>
      </c>
      <c r="L41061" s="2">
        <v>34176.472000000002</v>
      </c>
      <c r="M41061" t="s">
        <v>48</v>
      </c>
      <c r="N41061" s="1">
        <v>45420</v>
      </c>
      <c r="O41061" t="s">
        <v>42</v>
      </c>
      <c r="P41061" t="s">
        <v>24</v>
      </c>
      <c r="Q41061">
        <v>2024</v>
      </c>
    </row>
    <row r="41062" spans="1:17" x14ac:dyDescent="0.35">
      <c r="A41062" t="s">
        <v>43972</v>
      </c>
      <c r="B41062" t="s">
        <v>35</v>
      </c>
      <c r="C41062" t="s">
        <v>111133</v>
      </c>
      <c r="D41062">
        <v>85</v>
      </c>
      <c r="E41062" t="s">
        <v>37</v>
      </c>
      <c r="F41062" t="s">
        <v>44</v>
      </c>
      <c r="G41062" t="s">
        <v>79</v>
      </c>
      <c r="H41062" s="1">
        <v>45178</v>
      </c>
      <c r="I41062" t="s">
        <v>94220</v>
      </c>
      <c r="J41062" t="s">
        <v>3169</v>
      </c>
      <c r="K41062" t="s">
        <v>21</v>
      </c>
      <c r="L41062" s="2">
        <v>6366.2560999999996</v>
      </c>
      <c r="M41062" t="s">
        <v>22</v>
      </c>
      <c r="N41062" s="1">
        <v>45203</v>
      </c>
      <c r="O41062" t="s">
        <v>42</v>
      </c>
      <c r="P41062" t="s">
        <v>24</v>
      </c>
      <c r="Q41062">
        <v>2023</v>
      </c>
    </row>
    <row r="41063" spans="1:17" x14ac:dyDescent="0.35">
      <c r="A41063" t="s">
        <v>94221</v>
      </c>
      <c r="B41063" t="s">
        <v>25</v>
      </c>
      <c r="C41063" t="s">
        <v>111132</v>
      </c>
      <c r="D41063">
        <v>21</v>
      </c>
      <c r="E41063" t="s">
        <v>16</v>
      </c>
      <c r="F41063" t="s">
        <v>51</v>
      </c>
      <c r="G41063" t="s">
        <v>96</v>
      </c>
      <c r="H41063" s="1">
        <v>43918</v>
      </c>
      <c r="I41063" t="s">
        <v>94222</v>
      </c>
      <c r="J41063" t="s">
        <v>7793</v>
      </c>
      <c r="K41063" t="s">
        <v>21</v>
      </c>
      <c r="L41063" s="2">
        <v>26861.878799999999</v>
      </c>
      <c r="M41063" t="s">
        <v>32</v>
      </c>
      <c r="N41063" s="1">
        <v>43942</v>
      </c>
      <c r="O41063" t="s">
        <v>42</v>
      </c>
      <c r="P41063" t="s">
        <v>34</v>
      </c>
      <c r="Q41063">
        <v>2020</v>
      </c>
    </row>
    <row r="41064" spans="1:17" x14ac:dyDescent="0.35">
      <c r="A41064" t="s">
        <v>94223</v>
      </c>
      <c r="B41064" t="s">
        <v>55</v>
      </c>
      <c r="C41064" t="s">
        <v>111134</v>
      </c>
      <c r="D41064">
        <v>45</v>
      </c>
      <c r="E41064" t="s">
        <v>16</v>
      </c>
      <c r="F41064" t="s">
        <v>27</v>
      </c>
      <c r="G41064" t="s">
        <v>18</v>
      </c>
      <c r="H41064" s="1">
        <v>43600</v>
      </c>
      <c r="I41064" t="s">
        <v>113</v>
      </c>
      <c r="J41064" t="s">
        <v>94224</v>
      </c>
      <c r="K41064" t="s">
        <v>60</v>
      </c>
      <c r="L41064" s="2">
        <v>2283.3542000000002</v>
      </c>
      <c r="M41064" t="s">
        <v>48</v>
      </c>
      <c r="N41064" s="1">
        <v>43606</v>
      </c>
      <c r="O41064" t="s">
        <v>82</v>
      </c>
      <c r="P41064" t="s">
        <v>34</v>
      </c>
      <c r="Q41064">
        <v>2019</v>
      </c>
    </row>
    <row r="41065" spans="1:17" x14ac:dyDescent="0.35">
      <c r="A41065" t="s">
        <v>52455</v>
      </c>
      <c r="B41065" t="s">
        <v>25</v>
      </c>
      <c r="C41065" t="s">
        <v>111132</v>
      </c>
      <c r="D41065">
        <v>21</v>
      </c>
      <c r="E41065" t="s">
        <v>37</v>
      </c>
      <c r="F41065" t="s">
        <v>17</v>
      </c>
      <c r="G41065" t="s">
        <v>79</v>
      </c>
      <c r="H41065" s="1">
        <v>44869</v>
      </c>
      <c r="I41065" t="s">
        <v>533</v>
      </c>
      <c r="J41065" t="s">
        <v>94225</v>
      </c>
      <c r="K41065" t="s">
        <v>21</v>
      </c>
      <c r="L41065" s="2">
        <v>26579.661599999999</v>
      </c>
      <c r="M41065" t="s">
        <v>48</v>
      </c>
      <c r="N41065" s="1">
        <v>44873</v>
      </c>
      <c r="O41065" t="s">
        <v>33</v>
      </c>
      <c r="P41065" t="s">
        <v>24</v>
      </c>
      <c r="Q41065">
        <v>2022</v>
      </c>
    </row>
    <row r="41066" spans="1:17" x14ac:dyDescent="0.35">
      <c r="A41066" t="s">
        <v>94226</v>
      </c>
      <c r="B41066" t="s">
        <v>55</v>
      </c>
      <c r="C41066" t="s">
        <v>111134</v>
      </c>
      <c r="D41066">
        <v>59</v>
      </c>
      <c r="E41066" t="s">
        <v>37</v>
      </c>
      <c r="F41066" t="s">
        <v>17</v>
      </c>
      <c r="G41066" t="s">
        <v>18</v>
      </c>
      <c r="H41066" s="1">
        <v>44602</v>
      </c>
      <c r="I41066" t="s">
        <v>94227</v>
      </c>
      <c r="J41066" t="s">
        <v>94228</v>
      </c>
      <c r="K41066" t="s">
        <v>31</v>
      </c>
      <c r="L41066" s="2">
        <v>32517.919399999999</v>
      </c>
      <c r="M41066" t="s">
        <v>32</v>
      </c>
      <c r="N41066" s="1">
        <v>44617</v>
      </c>
      <c r="O41066" t="s">
        <v>33</v>
      </c>
      <c r="P41066" t="s">
        <v>49</v>
      </c>
      <c r="Q41066">
        <v>2022</v>
      </c>
    </row>
    <row r="41067" spans="1:17" x14ac:dyDescent="0.35">
      <c r="A41067" t="s">
        <v>94229</v>
      </c>
      <c r="B41067" t="s">
        <v>35</v>
      </c>
      <c r="C41067" t="s">
        <v>111133</v>
      </c>
      <c r="D41067">
        <v>66</v>
      </c>
      <c r="E41067" t="s">
        <v>16</v>
      </c>
      <c r="F41067" t="s">
        <v>27</v>
      </c>
      <c r="G41067" t="s">
        <v>79</v>
      </c>
      <c r="H41067" s="1">
        <v>44883</v>
      </c>
      <c r="I41067" t="s">
        <v>94230</v>
      </c>
      <c r="J41067" t="s">
        <v>94231</v>
      </c>
      <c r="K41067" t="s">
        <v>60</v>
      </c>
      <c r="L41067" s="2">
        <v>34661.677100000001</v>
      </c>
      <c r="M41067" t="s">
        <v>48</v>
      </c>
      <c r="N41067" s="1">
        <v>44891</v>
      </c>
      <c r="O41067" t="s">
        <v>23</v>
      </c>
      <c r="P41067" t="s">
        <v>34</v>
      </c>
      <c r="Q41067">
        <v>2022</v>
      </c>
    </row>
    <row r="41068" spans="1:17" x14ac:dyDescent="0.35">
      <c r="A41068" t="s">
        <v>94232</v>
      </c>
      <c r="B41068" t="s">
        <v>55</v>
      </c>
      <c r="C41068" t="s">
        <v>111134</v>
      </c>
      <c r="D41068">
        <v>55</v>
      </c>
      <c r="E41068" t="s">
        <v>37</v>
      </c>
      <c r="F41068" t="s">
        <v>106</v>
      </c>
      <c r="G41068" t="s">
        <v>45</v>
      </c>
      <c r="H41068" s="1">
        <v>45277</v>
      </c>
      <c r="I41068" t="s">
        <v>94233</v>
      </c>
      <c r="J41068" t="s">
        <v>94234</v>
      </c>
      <c r="K41068" t="s">
        <v>68</v>
      </c>
      <c r="L41068" s="2">
        <v>36110.535199999998</v>
      </c>
      <c r="M41068" t="s">
        <v>22</v>
      </c>
      <c r="N41068" s="1">
        <v>45294</v>
      </c>
      <c r="O41068" t="s">
        <v>23</v>
      </c>
      <c r="P41068" t="s">
        <v>34</v>
      </c>
      <c r="Q41068">
        <v>2023</v>
      </c>
    </row>
    <row r="41069" spans="1:17" x14ac:dyDescent="0.35">
      <c r="A41069" t="s">
        <v>94235</v>
      </c>
      <c r="B41069" t="s">
        <v>25</v>
      </c>
      <c r="C41069" t="s">
        <v>111132</v>
      </c>
      <c r="D41069">
        <v>21</v>
      </c>
      <c r="E41069" t="s">
        <v>37</v>
      </c>
      <c r="F41069" t="s">
        <v>51</v>
      </c>
      <c r="G41069" t="s">
        <v>45</v>
      </c>
      <c r="H41069" s="1">
        <v>44236</v>
      </c>
      <c r="I41069" t="s">
        <v>35051</v>
      </c>
      <c r="J41069" t="s">
        <v>94236</v>
      </c>
      <c r="K41069" t="s">
        <v>68</v>
      </c>
      <c r="L41069" s="2">
        <v>33120.4493</v>
      </c>
      <c r="M41069" t="s">
        <v>32</v>
      </c>
      <c r="N41069" s="1">
        <v>44258</v>
      </c>
      <c r="O41069" t="s">
        <v>54</v>
      </c>
      <c r="P41069" t="s">
        <v>24</v>
      </c>
      <c r="Q41069">
        <v>2021</v>
      </c>
    </row>
    <row r="41070" spans="1:17" x14ac:dyDescent="0.35">
      <c r="A41070" t="s">
        <v>94237</v>
      </c>
      <c r="B41070" t="s">
        <v>35</v>
      </c>
      <c r="C41070" t="s">
        <v>111133</v>
      </c>
      <c r="D41070">
        <v>75</v>
      </c>
      <c r="E41070" t="s">
        <v>37</v>
      </c>
      <c r="F41070" t="s">
        <v>27</v>
      </c>
      <c r="G41070" t="s">
        <v>45</v>
      </c>
      <c r="H41070" s="1">
        <v>44307</v>
      </c>
      <c r="I41070" t="s">
        <v>94238</v>
      </c>
      <c r="J41070" t="s">
        <v>94239</v>
      </c>
      <c r="K41070" t="s">
        <v>41</v>
      </c>
      <c r="L41070" s="2">
        <v>34290.194499999998</v>
      </c>
      <c r="M41070" t="s">
        <v>32</v>
      </c>
      <c r="N41070" s="1">
        <v>44337</v>
      </c>
      <c r="O41070" t="s">
        <v>23</v>
      </c>
      <c r="P41070" t="s">
        <v>24</v>
      </c>
      <c r="Q41070">
        <v>2021</v>
      </c>
    </row>
    <row r="41071" spans="1:17" x14ac:dyDescent="0.35">
      <c r="A41071" t="s">
        <v>94240</v>
      </c>
      <c r="B41071" t="s">
        <v>35</v>
      </c>
      <c r="C41071" t="s">
        <v>111133</v>
      </c>
      <c r="D41071">
        <v>77</v>
      </c>
      <c r="E41071" t="s">
        <v>16</v>
      </c>
      <c r="F41071" t="s">
        <v>17</v>
      </c>
      <c r="G41071" t="s">
        <v>28</v>
      </c>
      <c r="H41071" s="1">
        <v>45402</v>
      </c>
      <c r="I41071" t="s">
        <v>94241</v>
      </c>
      <c r="J41071" t="s">
        <v>94242</v>
      </c>
      <c r="K41071" t="s">
        <v>68</v>
      </c>
      <c r="L41071" s="2">
        <v>10820.118700000001</v>
      </c>
      <c r="M41071" t="s">
        <v>32</v>
      </c>
      <c r="N41071" s="1">
        <v>45426</v>
      </c>
      <c r="O41071" t="s">
        <v>42</v>
      </c>
      <c r="P41071" t="s">
        <v>24</v>
      </c>
      <c r="Q41071">
        <v>2024</v>
      </c>
    </row>
    <row r="41072" spans="1:17" x14ac:dyDescent="0.35">
      <c r="A41072" t="s">
        <v>94243</v>
      </c>
      <c r="B41072" t="s">
        <v>55</v>
      </c>
      <c r="C41072" t="s">
        <v>111134</v>
      </c>
      <c r="D41072">
        <v>35</v>
      </c>
      <c r="E41072" t="s">
        <v>37</v>
      </c>
      <c r="F41072" t="s">
        <v>38</v>
      </c>
      <c r="G41072" t="s">
        <v>96</v>
      </c>
      <c r="H41072" s="1">
        <v>44561</v>
      </c>
      <c r="I41072" t="s">
        <v>94244</v>
      </c>
      <c r="J41072" t="s">
        <v>83182</v>
      </c>
      <c r="K41072" t="s">
        <v>21</v>
      </c>
      <c r="L41072" s="2">
        <v>37391.705099999999</v>
      </c>
      <c r="M41072" t="s">
        <v>32</v>
      </c>
      <c r="N41072" s="1">
        <v>44576</v>
      </c>
      <c r="O41072" t="s">
        <v>33</v>
      </c>
      <c r="P41072" t="s">
        <v>49</v>
      </c>
      <c r="Q41072">
        <v>2021</v>
      </c>
    </row>
    <row r="41073" spans="1:17" x14ac:dyDescent="0.35">
      <c r="A41073" t="s">
        <v>19662</v>
      </c>
      <c r="B41073" t="s">
        <v>35</v>
      </c>
      <c r="C41073" t="s">
        <v>111133</v>
      </c>
      <c r="D41073">
        <v>61</v>
      </c>
      <c r="E41073" t="s">
        <v>16</v>
      </c>
      <c r="F41073" t="s">
        <v>106</v>
      </c>
      <c r="G41073" t="s">
        <v>28</v>
      </c>
      <c r="H41073" s="1">
        <v>44822</v>
      </c>
      <c r="I41073" t="s">
        <v>17990</v>
      </c>
      <c r="J41073" t="s">
        <v>94245</v>
      </c>
      <c r="K41073" t="s">
        <v>60</v>
      </c>
      <c r="L41073" s="2">
        <v>20127.187399999999</v>
      </c>
      <c r="M41073" t="s">
        <v>48</v>
      </c>
      <c r="N41073" s="1">
        <v>44835</v>
      </c>
      <c r="O41073" t="s">
        <v>23</v>
      </c>
      <c r="P41073" t="s">
        <v>49</v>
      </c>
      <c r="Q41073">
        <v>2022</v>
      </c>
    </row>
    <row r="41074" spans="1:17" x14ac:dyDescent="0.35">
      <c r="A41074" t="s">
        <v>32389</v>
      </c>
      <c r="B41074" t="s">
        <v>35</v>
      </c>
      <c r="C41074" t="s">
        <v>111133</v>
      </c>
      <c r="D41074">
        <v>70</v>
      </c>
      <c r="E41074" t="s">
        <v>37</v>
      </c>
      <c r="F41074" t="s">
        <v>51</v>
      </c>
      <c r="G41074" t="s">
        <v>79</v>
      </c>
      <c r="H41074" s="1">
        <v>44310</v>
      </c>
      <c r="I41074" t="s">
        <v>132</v>
      </c>
      <c r="J41074" t="s">
        <v>94246</v>
      </c>
      <c r="K41074" t="s">
        <v>31</v>
      </c>
      <c r="L41074" s="2">
        <v>34869.441099999996</v>
      </c>
      <c r="M41074" t="s">
        <v>48</v>
      </c>
      <c r="N41074" s="1">
        <v>44340</v>
      </c>
      <c r="O41074" t="s">
        <v>82</v>
      </c>
      <c r="P41074" t="s">
        <v>34</v>
      </c>
      <c r="Q41074">
        <v>2021</v>
      </c>
    </row>
    <row r="41075" spans="1:17" x14ac:dyDescent="0.35">
      <c r="A41075" t="s">
        <v>94247</v>
      </c>
      <c r="B41075" t="s">
        <v>25</v>
      </c>
      <c r="C41075" t="s">
        <v>111132</v>
      </c>
      <c r="D41075">
        <v>23</v>
      </c>
      <c r="E41075" t="s">
        <v>16</v>
      </c>
      <c r="F41075" t="s">
        <v>62</v>
      </c>
      <c r="G41075" t="s">
        <v>57</v>
      </c>
      <c r="H41075" s="1">
        <v>43697</v>
      </c>
      <c r="I41075" t="s">
        <v>94248</v>
      </c>
      <c r="J41075" t="s">
        <v>9812</v>
      </c>
      <c r="K41075" t="s">
        <v>21</v>
      </c>
      <c r="L41075" s="2">
        <v>34188.644699999997</v>
      </c>
      <c r="M41075" t="s">
        <v>22</v>
      </c>
      <c r="N41075" s="1">
        <v>43722</v>
      </c>
      <c r="O41075" t="s">
        <v>23</v>
      </c>
      <c r="P41075" t="s">
        <v>24</v>
      </c>
      <c r="Q41075">
        <v>2019</v>
      </c>
    </row>
    <row r="41076" spans="1:17" x14ac:dyDescent="0.35">
      <c r="A41076" t="s">
        <v>9328</v>
      </c>
      <c r="B41076" t="s">
        <v>55</v>
      </c>
      <c r="C41076" t="s">
        <v>111134</v>
      </c>
      <c r="D41076">
        <v>46</v>
      </c>
      <c r="E41076" t="s">
        <v>16</v>
      </c>
      <c r="F41076" t="s">
        <v>62</v>
      </c>
      <c r="G41076" t="s">
        <v>79</v>
      </c>
      <c r="H41076" s="1">
        <v>44819</v>
      </c>
      <c r="I41076" t="s">
        <v>94249</v>
      </c>
      <c r="J41076" t="s">
        <v>86587</v>
      </c>
      <c r="K41076" t="s">
        <v>60</v>
      </c>
      <c r="L41076" s="2">
        <v>38050.754200000003</v>
      </c>
      <c r="M41076" t="s">
        <v>32</v>
      </c>
      <c r="N41076" s="1">
        <v>44838</v>
      </c>
      <c r="O41076" t="s">
        <v>54</v>
      </c>
      <c r="P41076" t="s">
        <v>49</v>
      </c>
      <c r="Q41076">
        <v>2022</v>
      </c>
    </row>
    <row r="41077" spans="1:17" x14ac:dyDescent="0.35">
      <c r="A41077" t="s">
        <v>94250</v>
      </c>
      <c r="B41077" t="s">
        <v>35</v>
      </c>
      <c r="C41077" t="s">
        <v>111133</v>
      </c>
      <c r="D41077">
        <v>78</v>
      </c>
      <c r="E41077" t="s">
        <v>37</v>
      </c>
      <c r="F41077" t="s">
        <v>38</v>
      </c>
      <c r="G41077" t="s">
        <v>96</v>
      </c>
      <c r="H41077" s="1">
        <v>45100</v>
      </c>
      <c r="I41077" t="s">
        <v>46382</v>
      </c>
      <c r="J41077" t="s">
        <v>16175</v>
      </c>
      <c r="K41077" t="s">
        <v>68</v>
      </c>
      <c r="L41077" s="2">
        <v>14216.5687</v>
      </c>
      <c r="M41077" t="s">
        <v>22</v>
      </c>
      <c r="N41077" s="1">
        <v>45122</v>
      </c>
      <c r="O41077" t="s">
        <v>33</v>
      </c>
      <c r="P41077" t="s">
        <v>49</v>
      </c>
      <c r="Q41077">
        <v>2023</v>
      </c>
    </row>
    <row r="41078" spans="1:17" x14ac:dyDescent="0.35">
      <c r="A41078" t="s">
        <v>94251</v>
      </c>
      <c r="B41078" t="s">
        <v>55</v>
      </c>
      <c r="C41078" t="s">
        <v>111134</v>
      </c>
      <c r="D41078">
        <v>56</v>
      </c>
      <c r="E41078" t="s">
        <v>16</v>
      </c>
      <c r="F41078" t="s">
        <v>62</v>
      </c>
      <c r="G41078" t="s">
        <v>79</v>
      </c>
      <c r="H41078" s="1">
        <v>43924</v>
      </c>
      <c r="I41078" t="s">
        <v>94252</v>
      </c>
      <c r="J41078" t="s">
        <v>94253</v>
      </c>
      <c r="K41078" t="s">
        <v>21</v>
      </c>
      <c r="L41078" s="2">
        <v>13002.528200000001</v>
      </c>
      <c r="M41078" t="s">
        <v>48</v>
      </c>
      <c r="N41078" s="1">
        <v>43944</v>
      </c>
      <c r="O41078" t="s">
        <v>42</v>
      </c>
      <c r="P41078" t="s">
        <v>49</v>
      </c>
      <c r="Q41078">
        <v>2020</v>
      </c>
    </row>
    <row r="41079" spans="1:17" x14ac:dyDescent="0.35">
      <c r="A41079" t="s">
        <v>23475</v>
      </c>
      <c r="B41079" t="s">
        <v>55</v>
      </c>
      <c r="C41079" t="s">
        <v>111134</v>
      </c>
      <c r="D41079">
        <v>45</v>
      </c>
      <c r="E41079" t="s">
        <v>37</v>
      </c>
      <c r="F41079" t="s">
        <v>38</v>
      </c>
      <c r="G41079" t="s">
        <v>45</v>
      </c>
      <c r="H41079" s="1">
        <v>43946</v>
      </c>
      <c r="I41079" t="s">
        <v>33082</v>
      </c>
      <c r="J41079" t="s">
        <v>94254</v>
      </c>
      <c r="K41079" t="s">
        <v>21</v>
      </c>
      <c r="L41079" s="2">
        <v>8553.4285</v>
      </c>
      <c r="M41079" t="s">
        <v>22</v>
      </c>
      <c r="N41079" s="1">
        <v>43964</v>
      </c>
      <c r="O41079" t="s">
        <v>42</v>
      </c>
      <c r="P41079" t="s">
        <v>24</v>
      </c>
      <c r="Q41079">
        <v>2020</v>
      </c>
    </row>
    <row r="41080" spans="1:17" x14ac:dyDescent="0.35">
      <c r="A41080" t="s">
        <v>94255</v>
      </c>
      <c r="B41080" t="s">
        <v>55</v>
      </c>
      <c r="C41080" t="s">
        <v>111134</v>
      </c>
      <c r="D41080">
        <v>47</v>
      </c>
      <c r="E41080" t="s">
        <v>16</v>
      </c>
      <c r="F41080" t="s">
        <v>62</v>
      </c>
      <c r="G41080" t="s">
        <v>45</v>
      </c>
      <c r="H41080" s="1">
        <v>44051</v>
      </c>
      <c r="I41080" t="s">
        <v>94256</v>
      </c>
      <c r="J41080" t="s">
        <v>56582</v>
      </c>
      <c r="K41080" t="s">
        <v>60</v>
      </c>
      <c r="L41080" s="2">
        <v>-97.853099999999998</v>
      </c>
      <c r="M41080" t="s">
        <v>48</v>
      </c>
      <c r="N41080" s="1">
        <v>44066</v>
      </c>
      <c r="O41080" t="s">
        <v>23</v>
      </c>
      <c r="P41080" t="s">
        <v>34</v>
      </c>
      <c r="Q41080">
        <v>2020</v>
      </c>
    </row>
    <row r="41081" spans="1:17" x14ac:dyDescent="0.35">
      <c r="A41081" t="s">
        <v>212</v>
      </c>
      <c r="B41081" t="s">
        <v>55</v>
      </c>
      <c r="C41081" t="s">
        <v>111134</v>
      </c>
      <c r="D41081">
        <v>38</v>
      </c>
      <c r="E41081" t="s">
        <v>37</v>
      </c>
      <c r="F41081" t="s">
        <v>27</v>
      </c>
      <c r="G41081" t="s">
        <v>57</v>
      </c>
      <c r="H41081" s="1">
        <v>43632</v>
      </c>
      <c r="I41081" t="s">
        <v>94257</v>
      </c>
      <c r="J41081" t="s">
        <v>94258</v>
      </c>
      <c r="K41081" t="s">
        <v>68</v>
      </c>
      <c r="L41081" s="2">
        <v>33920.0406</v>
      </c>
      <c r="M41081" t="s">
        <v>22</v>
      </c>
      <c r="N41081" s="1">
        <v>43649</v>
      </c>
      <c r="O41081" t="s">
        <v>54</v>
      </c>
      <c r="P41081" t="s">
        <v>49</v>
      </c>
      <c r="Q41081">
        <v>2019</v>
      </c>
    </row>
    <row r="41082" spans="1:17" x14ac:dyDescent="0.35">
      <c r="A41082" t="s">
        <v>4584</v>
      </c>
      <c r="B41082" t="s">
        <v>55</v>
      </c>
      <c r="C41082" t="s">
        <v>111134</v>
      </c>
      <c r="D41082">
        <v>37</v>
      </c>
      <c r="E41082" t="s">
        <v>16</v>
      </c>
      <c r="F41082" t="s">
        <v>44</v>
      </c>
      <c r="G41082" t="s">
        <v>45</v>
      </c>
      <c r="H41082" s="1">
        <v>44868</v>
      </c>
      <c r="I41082" t="s">
        <v>27928</v>
      </c>
      <c r="J41082" t="s">
        <v>94259</v>
      </c>
      <c r="K41082" t="s">
        <v>41</v>
      </c>
      <c r="L41082" s="2">
        <v>12625.867399999999</v>
      </c>
      <c r="M41082" t="s">
        <v>32</v>
      </c>
      <c r="N41082" s="1">
        <v>44888</v>
      </c>
      <c r="O41082" t="s">
        <v>23</v>
      </c>
      <c r="P41082" t="s">
        <v>34</v>
      </c>
      <c r="Q41082">
        <v>2022</v>
      </c>
    </row>
    <row r="41083" spans="1:17" x14ac:dyDescent="0.35">
      <c r="A41083" t="s">
        <v>18226</v>
      </c>
      <c r="B41083" t="s">
        <v>55</v>
      </c>
      <c r="C41083" t="s">
        <v>111134</v>
      </c>
      <c r="D41083">
        <v>38</v>
      </c>
      <c r="E41083" t="s">
        <v>16</v>
      </c>
      <c r="F41083" t="s">
        <v>17</v>
      </c>
      <c r="G41083" t="s">
        <v>96</v>
      </c>
      <c r="H41083" s="1">
        <v>44032</v>
      </c>
      <c r="I41083" t="s">
        <v>94260</v>
      </c>
      <c r="J41083" t="s">
        <v>94261</v>
      </c>
      <c r="K41083" t="s">
        <v>60</v>
      </c>
      <c r="L41083" s="2">
        <v>35543.366499999996</v>
      </c>
      <c r="M41083" t="s">
        <v>22</v>
      </c>
      <c r="N41083" s="1">
        <v>44054</v>
      </c>
      <c r="O41083" t="s">
        <v>82</v>
      </c>
      <c r="P41083" t="s">
        <v>49</v>
      </c>
      <c r="Q41083">
        <v>2020</v>
      </c>
    </row>
    <row r="41084" spans="1:17" x14ac:dyDescent="0.35">
      <c r="A41084" t="s">
        <v>94262</v>
      </c>
      <c r="B41084" t="s">
        <v>35</v>
      </c>
      <c r="C41084" t="s">
        <v>111133</v>
      </c>
      <c r="D41084">
        <v>80</v>
      </c>
      <c r="E41084" t="s">
        <v>16</v>
      </c>
      <c r="F41084" t="s">
        <v>106</v>
      </c>
      <c r="G41084" t="s">
        <v>18</v>
      </c>
      <c r="H41084" s="1">
        <v>44384</v>
      </c>
      <c r="I41084" t="s">
        <v>2139</v>
      </c>
      <c r="J41084" t="s">
        <v>94263</v>
      </c>
      <c r="K41084" t="s">
        <v>68</v>
      </c>
      <c r="L41084" s="2">
        <v>23325.519700000001</v>
      </c>
      <c r="M41084" t="s">
        <v>32</v>
      </c>
      <c r="N41084" s="1">
        <v>44410</v>
      </c>
      <c r="O41084" t="s">
        <v>23</v>
      </c>
      <c r="P41084" t="s">
        <v>49</v>
      </c>
      <c r="Q41084">
        <v>2021</v>
      </c>
    </row>
    <row r="41085" spans="1:17" x14ac:dyDescent="0.35">
      <c r="A41085" t="s">
        <v>94264</v>
      </c>
      <c r="B41085" t="s">
        <v>35</v>
      </c>
      <c r="C41085" t="s">
        <v>111133</v>
      </c>
      <c r="D41085">
        <v>85</v>
      </c>
      <c r="E41085" t="s">
        <v>37</v>
      </c>
      <c r="F41085" t="s">
        <v>51</v>
      </c>
      <c r="G41085" t="s">
        <v>79</v>
      </c>
      <c r="H41085" s="1">
        <v>44307</v>
      </c>
      <c r="I41085" t="s">
        <v>94265</v>
      </c>
      <c r="J41085" t="s">
        <v>94266</v>
      </c>
      <c r="K41085" t="s">
        <v>41</v>
      </c>
      <c r="L41085" s="2">
        <v>3473.9474</v>
      </c>
      <c r="M41085" t="s">
        <v>48</v>
      </c>
      <c r="N41085" s="1">
        <v>44309</v>
      </c>
      <c r="O41085" t="s">
        <v>54</v>
      </c>
      <c r="P41085" t="s">
        <v>34</v>
      </c>
      <c r="Q41085">
        <v>2021</v>
      </c>
    </row>
    <row r="41086" spans="1:17" x14ac:dyDescent="0.35">
      <c r="A41086" t="s">
        <v>33534</v>
      </c>
      <c r="B41086" t="s">
        <v>35</v>
      </c>
      <c r="C41086" t="s">
        <v>111133</v>
      </c>
      <c r="D41086">
        <v>85</v>
      </c>
      <c r="E41086" t="s">
        <v>16</v>
      </c>
      <c r="F41086" t="s">
        <v>51</v>
      </c>
      <c r="G41086" t="s">
        <v>57</v>
      </c>
      <c r="H41086" s="1">
        <v>45014</v>
      </c>
      <c r="I41086" t="s">
        <v>47480</v>
      </c>
      <c r="J41086" t="s">
        <v>94267</v>
      </c>
      <c r="K41086" t="s">
        <v>21</v>
      </c>
      <c r="L41086" s="2">
        <v>36421.371400000004</v>
      </c>
      <c r="M41086" t="s">
        <v>32</v>
      </c>
      <c r="N41086" s="1">
        <v>45033</v>
      </c>
      <c r="O41086" t="s">
        <v>82</v>
      </c>
      <c r="P41086" t="s">
        <v>34</v>
      </c>
      <c r="Q41086">
        <v>2023</v>
      </c>
    </row>
    <row r="41087" spans="1:17" x14ac:dyDescent="0.35">
      <c r="A41087" t="s">
        <v>94268</v>
      </c>
      <c r="B41087" t="s">
        <v>55</v>
      </c>
      <c r="C41087" t="s">
        <v>111134</v>
      </c>
      <c r="D41087">
        <v>41</v>
      </c>
      <c r="E41087" t="s">
        <v>37</v>
      </c>
      <c r="F41087" t="s">
        <v>44</v>
      </c>
      <c r="G41087" t="s">
        <v>57</v>
      </c>
      <c r="H41087" s="1">
        <v>44535</v>
      </c>
      <c r="I41087" t="s">
        <v>12608</v>
      </c>
      <c r="J41087" t="s">
        <v>94269</v>
      </c>
      <c r="K41087" t="s">
        <v>31</v>
      </c>
      <c r="L41087" s="2">
        <v>22295.467499999999</v>
      </c>
      <c r="M41087" t="s">
        <v>22</v>
      </c>
      <c r="N41087" s="1">
        <v>44536</v>
      </c>
      <c r="O41087" t="s">
        <v>23</v>
      </c>
      <c r="P41087" t="s">
        <v>24</v>
      </c>
      <c r="Q41087">
        <v>2021</v>
      </c>
    </row>
    <row r="41088" spans="1:17" x14ac:dyDescent="0.35">
      <c r="A41088" t="s">
        <v>94270</v>
      </c>
      <c r="B41088" t="s">
        <v>55</v>
      </c>
      <c r="C41088" t="s">
        <v>111134</v>
      </c>
      <c r="D41088">
        <v>41</v>
      </c>
      <c r="E41088" t="s">
        <v>37</v>
      </c>
      <c r="F41088" t="s">
        <v>51</v>
      </c>
      <c r="G41088" t="s">
        <v>96</v>
      </c>
      <c r="H41088" s="1">
        <v>44785</v>
      </c>
      <c r="I41088" t="s">
        <v>19537</v>
      </c>
      <c r="J41088" t="s">
        <v>94271</v>
      </c>
      <c r="K41088" t="s">
        <v>31</v>
      </c>
      <c r="L41088" s="2">
        <v>1611.3646000000001</v>
      </c>
      <c r="M41088" t="s">
        <v>48</v>
      </c>
      <c r="N41088" s="1">
        <v>44793</v>
      </c>
      <c r="O41088" t="s">
        <v>82</v>
      </c>
      <c r="P41088" t="s">
        <v>24</v>
      </c>
      <c r="Q41088">
        <v>2022</v>
      </c>
    </row>
    <row r="41089" spans="1:17" x14ac:dyDescent="0.35">
      <c r="A41089" t="s">
        <v>94272</v>
      </c>
      <c r="B41089" t="s">
        <v>35</v>
      </c>
      <c r="C41089" t="s">
        <v>111133</v>
      </c>
      <c r="D41089">
        <v>83</v>
      </c>
      <c r="E41089" t="s">
        <v>16</v>
      </c>
      <c r="F41089" t="s">
        <v>128</v>
      </c>
      <c r="G41089" t="s">
        <v>45</v>
      </c>
      <c r="H41089" s="1">
        <v>45073</v>
      </c>
      <c r="I41089" t="s">
        <v>94273</v>
      </c>
      <c r="J41089" t="s">
        <v>94274</v>
      </c>
      <c r="K41089" t="s">
        <v>60</v>
      </c>
      <c r="L41089" s="2">
        <v>42462.137499999997</v>
      </c>
      <c r="M41089" t="s">
        <v>48</v>
      </c>
      <c r="N41089" s="1">
        <v>45089</v>
      </c>
      <c r="O41089" t="s">
        <v>23</v>
      </c>
      <c r="P41089" t="s">
        <v>34</v>
      </c>
      <c r="Q41089">
        <v>2023</v>
      </c>
    </row>
    <row r="41090" spans="1:17" x14ac:dyDescent="0.35">
      <c r="A41090" t="s">
        <v>38284</v>
      </c>
      <c r="B41090" t="s">
        <v>35</v>
      </c>
      <c r="C41090" t="s">
        <v>111133</v>
      </c>
      <c r="D41090">
        <v>71</v>
      </c>
      <c r="E41090" t="s">
        <v>37</v>
      </c>
      <c r="F41090" t="s">
        <v>44</v>
      </c>
      <c r="G41090" t="s">
        <v>79</v>
      </c>
      <c r="H41090" s="1">
        <v>44593</v>
      </c>
      <c r="I41090" t="s">
        <v>94275</v>
      </c>
      <c r="J41090" t="s">
        <v>94276</v>
      </c>
      <c r="K41090" t="s">
        <v>68</v>
      </c>
      <c r="L41090" s="2">
        <v>40037.825199999999</v>
      </c>
      <c r="M41090" t="s">
        <v>48</v>
      </c>
      <c r="N41090" s="1">
        <v>44613</v>
      </c>
      <c r="O41090" t="s">
        <v>42</v>
      </c>
      <c r="P41090" t="s">
        <v>34</v>
      </c>
      <c r="Q41090">
        <v>2022</v>
      </c>
    </row>
    <row r="41091" spans="1:17" x14ac:dyDescent="0.35">
      <c r="A41091" t="s">
        <v>94277</v>
      </c>
      <c r="B41091" t="s">
        <v>35</v>
      </c>
      <c r="C41091" t="s">
        <v>111133</v>
      </c>
      <c r="D41091">
        <v>70</v>
      </c>
      <c r="E41091" t="s">
        <v>37</v>
      </c>
      <c r="F41091" t="s">
        <v>106</v>
      </c>
      <c r="G41091" t="s">
        <v>79</v>
      </c>
      <c r="H41091" s="1">
        <v>43655</v>
      </c>
      <c r="I41091" t="s">
        <v>94278</v>
      </c>
      <c r="J41091" t="s">
        <v>94279</v>
      </c>
      <c r="K41091" t="s">
        <v>31</v>
      </c>
      <c r="L41091" s="2">
        <v>24695.569100000001</v>
      </c>
      <c r="M41091" t="s">
        <v>48</v>
      </c>
      <c r="N41091" s="1">
        <v>43658</v>
      </c>
      <c r="O41091" t="s">
        <v>54</v>
      </c>
      <c r="P41091" t="s">
        <v>34</v>
      </c>
      <c r="Q41091">
        <v>2019</v>
      </c>
    </row>
    <row r="41092" spans="1:17" x14ac:dyDescent="0.35">
      <c r="A41092" t="s">
        <v>94280</v>
      </c>
      <c r="B41092" t="s">
        <v>239</v>
      </c>
      <c r="C41092" t="s">
        <v>111135</v>
      </c>
      <c r="D41092">
        <v>18</v>
      </c>
      <c r="E41092" t="s">
        <v>37</v>
      </c>
      <c r="F41092" t="s">
        <v>106</v>
      </c>
      <c r="G41092" t="s">
        <v>96</v>
      </c>
      <c r="H41092" s="1">
        <v>43791</v>
      </c>
      <c r="I41092" t="s">
        <v>36316</v>
      </c>
      <c r="J41092" t="s">
        <v>94281</v>
      </c>
      <c r="K41092" t="s">
        <v>68</v>
      </c>
      <c r="L41092" s="2">
        <v>34600.875399999997</v>
      </c>
      <c r="M41092" t="s">
        <v>32</v>
      </c>
      <c r="N41092" s="1">
        <v>43819</v>
      </c>
      <c r="O41092" t="s">
        <v>54</v>
      </c>
      <c r="P41092" t="s">
        <v>34</v>
      </c>
      <c r="Q41092">
        <v>2019</v>
      </c>
    </row>
    <row r="41093" spans="1:17" x14ac:dyDescent="0.35">
      <c r="A41093" t="s">
        <v>94282</v>
      </c>
      <c r="B41093" t="s">
        <v>25</v>
      </c>
      <c r="C41093" t="s">
        <v>111132</v>
      </c>
      <c r="D41093">
        <v>27</v>
      </c>
      <c r="E41093" t="s">
        <v>37</v>
      </c>
      <c r="F41093" t="s">
        <v>17</v>
      </c>
      <c r="G41093" t="s">
        <v>96</v>
      </c>
      <c r="H41093" s="1">
        <v>43838</v>
      </c>
      <c r="I41093" t="s">
        <v>94283</v>
      </c>
      <c r="J41093" t="s">
        <v>94284</v>
      </c>
      <c r="K41093" t="s">
        <v>68</v>
      </c>
      <c r="L41093" s="2">
        <v>20272.822899999999</v>
      </c>
      <c r="M41093" t="s">
        <v>22</v>
      </c>
      <c r="N41093" s="1">
        <v>43860</v>
      </c>
      <c r="O41093" t="s">
        <v>23</v>
      </c>
      <c r="P41093" t="s">
        <v>49</v>
      </c>
      <c r="Q41093">
        <v>2020</v>
      </c>
    </row>
    <row r="41094" spans="1:17" x14ac:dyDescent="0.35">
      <c r="A41094" t="s">
        <v>94285</v>
      </c>
      <c r="B41094" t="s">
        <v>25</v>
      </c>
      <c r="C41094" t="s">
        <v>111132</v>
      </c>
      <c r="D41094">
        <v>29</v>
      </c>
      <c r="E41094" t="s">
        <v>37</v>
      </c>
      <c r="F41094" t="s">
        <v>106</v>
      </c>
      <c r="G41094" t="s">
        <v>45</v>
      </c>
      <c r="H41094" s="1">
        <v>45365</v>
      </c>
      <c r="I41094" t="s">
        <v>94286</v>
      </c>
      <c r="J41094" t="s">
        <v>882</v>
      </c>
      <c r="K41094" t="s">
        <v>41</v>
      </c>
      <c r="L41094" s="2">
        <v>16334.255300000001</v>
      </c>
      <c r="M41094" t="s">
        <v>48</v>
      </c>
      <c r="N41094" s="1">
        <v>45389</v>
      </c>
      <c r="O41094" t="s">
        <v>33</v>
      </c>
      <c r="P41094" t="s">
        <v>24</v>
      </c>
      <c r="Q41094">
        <v>2024</v>
      </c>
    </row>
    <row r="41095" spans="1:17" x14ac:dyDescent="0.35">
      <c r="A41095" t="s">
        <v>94287</v>
      </c>
      <c r="B41095" t="s">
        <v>35</v>
      </c>
      <c r="C41095" t="s">
        <v>111133</v>
      </c>
      <c r="D41095">
        <v>80</v>
      </c>
      <c r="E41095" t="s">
        <v>16</v>
      </c>
      <c r="F41095" t="s">
        <v>106</v>
      </c>
      <c r="G41095" t="s">
        <v>96</v>
      </c>
      <c r="H41095" s="1">
        <v>44775</v>
      </c>
      <c r="I41095" t="s">
        <v>59663</v>
      </c>
      <c r="J41095" t="s">
        <v>66900</v>
      </c>
      <c r="K41095" t="s">
        <v>60</v>
      </c>
      <c r="L41095" s="2">
        <v>39329.683900000004</v>
      </c>
      <c r="M41095" t="s">
        <v>22</v>
      </c>
      <c r="N41095" s="1">
        <v>44804</v>
      </c>
      <c r="O41095" t="s">
        <v>42</v>
      </c>
      <c r="P41095" t="s">
        <v>34</v>
      </c>
      <c r="Q41095">
        <v>2022</v>
      </c>
    </row>
    <row r="41096" spans="1:17" x14ac:dyDescent="0.35">
      <c r="A41096" t="s">
        <v>94288</v>
      </c>
      <c r="B41096" t="s">
        <v>55</v>
      </c>
      <c r="C41096" t="s">
        <v>111134</v>
      </c>
      <c r="D41096">
        <v>36</v>
      </c>
      <c r="E41096" t="s">
        <v>16</v>
      </c>
      <c r="F41096" t="s">
        <v>44</v>
      </c>
      <c r="G41096" t="s">
        <v>18</v>
      </c>
      <c r="H41096" s="1">
        <v>45049</v>
      </c>
      <c r="I41096" t="s">
        <v>18661</v>
      </c>
      <c r="J41096" t="s">
        <v>38729</v>
      </c>
      <c r="K41096" t="s">
        <v>41</v>
      </c>
      <c r="L41096" s="2">
        <v>20120.5121</v>
      </c>
      <c r="M41096" t="s">
        <v>32</v>
      </c>
      <c r="N41096" s="1">
        <v>45066</v>
      </c>
      <c r="O41096" t="s">
        <v>82</v>
      </c>
      <c r="P41096" t="s">
        <v>49</v>
      </c>
      <c r="Q41096">
        <v>2023</v>
      </c>
    </row>
    <row r="41097" spans="1:17" x14ac:dyDescent="0.35">
      <c r="A41097" t="s">
        <v>23964</v>
      </c>
      <c r="B41097" t="s">
        <v>35</v>
      </c>
      <c r="C41097" t="s">
        <v>111133</v>
      </c>
      <c r="D41097">
        <v>72</v>
      </c>
      <c r="E41097" t="s">
        <v>37</v>
      </c>
      <c r="F41097" t="s">
        <v>38</v>
      </c>
      <c r="G41097" t="s">
        <v>96</v>
      </c>
      <c r="H41097" s="1">
        <v>44025</v>
      </c>
      <c r="I41097" t="s">
        <v>12419</v>
      </c>
      <c r="J41097" t="s">
        <v>94289</v>
      </c>
      <c r="K41097" t="s">
        <v>31</v>
      </c>
      <c r="L41097" s="2">
        <v>24943.250100000001</v>
      </c>
      <c r="M41097" t="s">
        <v>22</v>
      </c>
      <c r="N41097" s="1">
        <v>44026</v>
      </c>
      <c r="O41097" t="s">
        <v>33</v>
      </c>
      <c r="P41097" t="s">
        <v>24</v>
      </c>
      <c r="Q41097">
        <v>2020</v>
      </c>
    </row>
    <row r="41098" spans="1:17" x14ac:dyDescent="0.35">
      <c r="A41098" t="s">
        <v>44388</v>
      </c>
      <c r="B41098" t="s">
        <v>55</v>
      </c>
      <c r="C41098" t="s">
        <v>111134</v>
      </c>
      <c r="D41098">
        <v>45</v>
      </c>
      <c r="E41098" t="s">
        <v>16</v>
      </c>
      <c r="F41098" t="s">
        <v>17</v>
      </c>
      <c r="G41098" t="s">
        <v>57</v>
      </c>
      <c r="H41098" s="1">
        <v>45151</v>
      </c>
      <c r="I41098" t="s">
        <v>94290</v>
      </c>
      <c r="J41098" t="s">
        <v>94291</v>
      </c>
      <c r="K41098" t="s">
        <v>31</v>
      </c>
      <c r="L41098" s="2">
        <v>15808.733099999999</v>
      </c>
      <c r="M41098" t="s">
        <v>22</v>
      </c>
      <c r="N41098" s="1">
        <v>45163</v>
      </c>
      <c r="O41098" t="s">
        <v>54</v>
      </c>
      <c r="P41098" t="s">
        <v>49</v>
      </c>
      <c r="Q41098">
        <v>2023</v>
      </c>
    </row>
    <row r="41099" spans="1:17" x14ac:dyDescent="0.35">
      <c r="A41099" t="s">
        <v>94292</v>
      </c>
      <c r="B41099" t="s">
        <v>25</v>
      </c>
      <c r="C41099" t="s">
        <v>111132</v>
      </c>
      <c r="D41099">
        <v>22</v>
      </c>
      <c r="E41099" t="s">
        <v>37</v>
      </c>
      <c r="F41099" t="s">
        <v>62</v>
      </c>
      <c r="G41099" t="s">
        <v>28</v>
      </c>
      <c r="H41099" s="1">
        <v>43944</v>
      </c>
      <c r="I41099" t="s">
        <v>25391</v>
      </c>
      <c r="J41099" t="s">
        <v>20285</v>
      </c>
      <c r="K41099" t="s">
        <v>21</v>
      </c>
      <c r="L41099" s="2">
        <v>20496.859100000001</v>
      </c>
      <c r="M41099" t="s">
        <v>48</v>
      </c>
      <c r="N41099" s="1">
        <v>43969</v>
      </c>
      <c r="O41099" t="s">
        <v>82</v>
      </c>
      <c r="P41099" t="s">
        <v>34</v>
      </c>
      <c r="Q41099">
        <v>2020</v>
      </c>
    </row>
    <row r="41100" spans="1:17" x14ac:dyDescent="0.35">
      <c r="A41100" t="s">
        <v>37943</v>
      </c>
      <c r="B41100" t="s">
        <v>25</v>
      </c>
      <c r="C41100" t="s">
        <v>111132</v>
      </c>
      <c r="D41100">
        <v>27</v>
      </c>
      <c r="E41100" t="s">
        <v>37</v>
      </c>
      <c r="F41100" t="s">
        <v>27</v>
      </c>
      <c r="G41100" t="s">
        <v>57</v>
      </c>
      <c r="H41100" s="1">
        <v>43808</v>
      </c>
      <c r="I41100" t="s">
        <v>94293</v>
      </c>
      <c r="J41100" t="s">
        <v>70608</v>
      </c>
      <c r="K41100" t="s">
        <v>68</v>
      </c>
      <c r="L41100" s="2">
        <v>24699.391599999999</v>
      </c>
      <c r="M41100" t="s">
        <v>32</v>
      </c>
      <c r="N41100" s="1">
        <v>43823</v>
      </c>
      <c r="O41100" t="s">
        <v>54</v>
      </c>
      <c r="P41100" t="s">
        <v>34</v>
      </c>
      <c r="Q41100">
        <v>2019</v>
      </c>
    </row>
    <row r="41101" spans="1:17" x14ac:dyDescent="0.35">
      <c r="A41101" t="s">
        <v>19173</v>
      </c>
      <c r="B41101" t="s">
        <v>25</v>
      </c>
      <c r="C41101" t="s">
        <v>111132</v>
      </c>
      <c r="D41101">
        <v>23</v>
      </c>
      <c r="E41101" t="s">
        <v>37</v>
      </c>
      <c r="F41101" t="s">
        <v>27</v>
      </c>
      <c r="G41101" t="s">
        <v>45</v>
      </c>
      <c r="H41101" s="1">
        <v>45325</v>
      </c>
      <c r="I41101" t="s">
        <v>3123</v>
      </c>
      <c r="J41101" t="s">
        <v>94294</v>
      </c>
      <c r="K41101" t="s">
        <v>21</v>
      </c>
      <c r="L41101" s="2">
        <v>6101.0677999999998</v>
      </c>
      <c r="M41101" t="s">
        <v>48</v>
      </c>
      <c r="N41101" s="1">
        <v>45352</v>
      </c>
      <c r="O41101" t="s">
        <v>82</v>
      </c>
      <c r="P41101" t="s">
        <v>24</v>
      </c>
      <c r="Q41101">
        <v>2024</v>
      </c>
    </row>
    <row r="41102" spans="1:17" x14ac:dyDescent="0.35">
      <c r="A41102" t="s">
        <v>38213</v>
      </c>
      <c r="B41102" t="s">
        <v>55</v>
      </c>
      <c r="C41102" t="s">
        <v>111134</v>
      </c>
      <c r="D41102">
        <v>32</v>
      </c>
      <c r="E41102" t="s">
        <v>37</v>
      </c>
      <c r="F41102" t="s">
        <v>44</v>
      </c>
      <c r="G41102" t="s">
        <v>18</v>
      </c>
      <c r="H41102" s="1">
        <v>44832</v>
      </c>
      <c r="I41102" t="s">
        <v>93309</v>
      </c>
      <c r="J41102" t="s">
        <v>94295</v>
      </c>
      <c r="K41102" t="s">
        <v>21</v>
      </c>
      <c r="L41102" s="2">
        <v>26026.607899999999</v>
      </c>
      <c r="M41102" t="s">
        <v>48</v>
      </c>
      <c r="N41102" s="1">
        <v>44846</v>
      </c>
      <c r="O41102" t="s">
        <v>82</v>
      </c>
      <c r="P41102" t="s">
        <v>34</v>
      </c>
      <c r="Q41102">
        <v>2022</v>
      </c>
    </row>
    <row r="41103" spans="1:17" x14ac:dyDescent="0.35">
      <c r="A41103" t="s">
        <v>82510</v>
      </c>
      <c r="B41103" t="s">
        <v>55</v>
      </c>
      <c r="C41103" t="s">
        <v>111134</v>
      </c>
      <c r="D41103">
        <v>35</v>
      </c>
      <c r="E41103" t="s">
        <v>37</v>
      </c>
      <c r="F41103" t="s">
        <v>17</v>
      </c>
      <c r="G41103" t="s">
        <v>18</v>
      </c>
      <c r="H41103" s="1">
        <v>44637</v>
      </c>
      <c r="I41103" t="s">
        <v>67433</v>
      </c>
      <c r="J41103" t="s">
        <v>94296</v>
      </c>
      <c r="K41103" t="s">
        <v>60</v>
      </c>
      <c r="L41103" s="2">
        <v>36265.890599999999</v>
      </c>
      <c r="M41103" t="s">
        <v>22</v>
      </c>
      <c r="N41103" s="1">
        <v>44667</v>
      </c>
      <c r="O41103" t="s">
        <v>54</v>
      </c>
      <c r="P41103" t="s">
        <v>49</v>
      </c>
      <c r="Q41103">
        <v>2022</v>
      </c>
    </row>
    <row r="41104" spans="1:17" x14ac:dyDescent="0.35">
      <c r="A41104" t="s">
        <v>94297</v>
      </c>
      <c r="B41104" t="s">
        <v>25</v>
      </c>
      <c r="C41104" t="s">
        <v>111132</v>
      </c>
      <c r="D41104">
        <v>22</v>
      </c>
      <c r="E41104" t="s">
        <v>16</v>
      </c>
      <c r="F41104" t="s">
        <v>51</v>
      </c>
      <c r="G41104" t="s">
        <v>28</v>
      </c>
      <c r="H41104" s="1">
        <v>44600</v>
      </c>
      <c r="I41104" t="s">
        <v>8080</v>
      </c>
      <c r="J41104" t="s">
        <v>94298</v>
      </c>
      <c r="K41104" t="s">
        <v>21</v>
      </c>
      <c r="L41104" s="2">
        <v>35818.385300000002</v>
      </c>
      <c r="M41104" t="s">
        <v>32</v>
      </c>
      <c r="N41104" s="1">
        <v>44626</v>
      </c>
      <c r="O41104" t="s">
        <v>42</v>
      </c>
      <c r="P41104" t="s">
        <v>24</v>
      </c>
      <c r="Q41104">
        <v>2022</v>
      </c>
    </row>
    <row r="41105" spans="1:17" x14ac:dyDescent="0.35">
      <c r="A41105" t="s">
        <v>28574</v>
      </c>
      <c r="B41105" t="s">
        <v>35</v>
      </c>
      <c r="C41105" t="s">
        <v>111133</v>
      </c>
      <c r="D41105">
        <v>82</v>
      </c>
      <c r="E41105" t="s">
        <v>16</v>
      </c>
      <c r="F41105" t="s">
        <v>106</v>
      </c>
      <c r="G41105" t="s">
        <v>57</v>
      </c>
      <c r="H41105" s="1">
        <v>45169</v>
      </c>
      <c r="I41105" t="s">
        <v>94299</v>
      </c>
      <c r="J41105" t="s">
        <v>28124</v>
      </c>
      <c r="K41105" t="s">
        <v>60</v>
      </c>
      <c r="L41105" s="2">
        <v>26781.402699999999</v>
      </c>
      <c r="M41105" t="s">
        <v>32</v>
      </c>
      <c r="N41105" s="1">
        <v>45181</v>
      </c>
      <c r="O41105" t="s">
        <v>33</v>
      </c>
      <c r="P41105" t="s">
        <v>49</v>
      </c>
      <c r="Q41105">
        <v>2023</v>
      </c>
    </row>
    <row r="41106" spans="1:17" x14ac:dyDescent="0.35">
      <c r="A41106" t="s">
        <v>27042</v>
      </c>
      <c r="B41106" t="s">
        <v>25</v>
      </c>
      <c r="C41106" t="s">
        <v>111132</v>
      </c>
      <c r="D41106">
        <v>25</v>
      </c>
      <c r="E41106" t="s">
        <v>37</v>
      </c>
      <c r="F41106" t="s">
        <v>128</v>
      </c>
      <c r="G41106" t="s">
        <v>79</v>
      </c>
      <c r="H41106" s="1">
        <v>43980</v>
      </c>
      <c r="I41106" t="s">
        <v>94300</v>
      </c>
      <c r="J41106" t="s">
        <v>673</v>
      </c>
      <c r="K41106" t="s">
        <v>60</v>
      </c>
      <c r="L41106" s="2">
        <v>34577.417000000001</v>
      </c>
      <c r="M41106" t="s">
        <v>22</v>
      </c>
      <c r="N41106" s="1">
        <v>43991</v>
      </c>
      <c r="O41106" t="s">
        <v>82</v>
      </c>
      <c r="P41106" t="s">
        <v>49</v>
      </c>
      <c r="Q41106">
        <v>2020</v>
      </c>
    </row>
    <row r="41107" spans="1:17" x14ac:dyDescent="0.35">
      <c r="A41107" t="s">
        <v>94301</v>
      </c>
      <c r="B41107" t="s">
        <v>55</v>
      </c>
      <c r="C41107" t="s">
        <v>111134</v>
      </c>
      <c r="D41107">
        <v>45</v>
      </c>
      <c r="E41107" t="s">
        <v>37</v>
      </c>
      <c r="F41107" t="s">
        <v>51</v>
      </c>
      <c r="G41107" t="s">
        <v>28</v>
      </c>
      <c r="H41107" s="1">
        <v>44866</v>
      </c>
      <c r="I41107" t="s">
        <v>94302</v>
      </c>
      <c r="J41107" t="s">
        <v>88846</v>
      </c>
      <c r="K41107" t="s">
        <v>31</v>
      </c>
      <c r="L41107" s="2">
        <v>33532.677300000003</v>
      </c>
      <c r="M41107" t="s">
        <v>32</v>
      </c>
      <c r="N41107" s="1">
        <v>44896</v>
      </c>
      <c r="O41107" t="s">
        <v>33</v>
      </c>
      <c r="P41107" t="s">
        <v>34</v>
      </c>
      <c r="Q41107">
        <v>2022</v>
      </c>
    </row>
    <row r="41108" spans="1:17" x14ac:dyDescent="0.35">
      <c r="A41108" t="s">
        <v>94303</v>
      </c>
      <c r="B41108" t="s">
        <v>55</v>
      </c>
      <c r="C41108" t="s">
        <v>111134</v>
      </c>
      <c r="D41108">
        <v>46</v>
      </c>
      <c r="E41108" t="s">
        <v>16</v>
      </c>
      <c r="F41108" t="s">
        <v>44</v>
      </c>
      <c r="G41108" t="s">
        <v>57</v>
      </c>
      <c r="H41108" s="1">
        <v>44665</v>
      </c>
      <c r="I41108" t="s">
        <v>94304</v>
      </c>
      <c r="J41108" t="s">
        <v>94305</v>
      </c>
      <c r="K41108" t="s">
        <v>68</v>
      </c>
      <c r="L41108" s="2">
        <v>43860.940900000001</v>
      </c>
      <c r="M41108" t="s">
        <v>32</v>
      </c>
      <c r="N41108" s="1">
        <v>44695</v>
      </c>
      <c r="O41108" t="s">
        <v>33</v>
      </c>
      <c r="P41108" t="s">
        <v>34</v>
      </c>
      <c r="Q41108">
        <v>2022</v>
      </c>
    </row>
    <row r="41109" spans="1:17" x14ac:dyDescent="0.35">
      <c r="A41109" t="s">
        <v>94306</v>
      </c>
      <c r="B41109" t="s">
        <v>55</v>
      </c>
      <c r="C41109" t="s">
        <v>111134</v>
      </c>
      <c r="D41109">
        <v>34</v>
      </c>
      <c r="E41109" t="s">
        <v>37</v>
      </c>
      <c r="F41109" t="s">
        <v>17</v>
      </c>
      <c r="G41109" t="s">
        <v>96</v>
      </c>
      <c r="H41109" s="1">
        <v>44025</v>
      </c>
      <c r="I41109" t="s">
        <v>89700</v>
      </c>
      <c r="J41109" t="s">
        <v>94307</v>
      </c>
      <c r="K41109" t="s">
        <v>68</v>
      </c>
      <c r="L41109" s="2">
        <v>6740.7452000000003</v>
      </c>
      <c r="M41109" t="s">
        <v>22</v>
      </c>
      <c r="N41109" s="1">
        <v>44037</v>
      </c>
      <c r="O41109" t="s">
        <v>42</v>
      </c>
      <c r="P41109" t="s">
        <v>34</v>
      </c>
      <c r="Q41109">
        <v>2020</v>
      </c>
    </row>
    <row r="41110" spans="1:17" x14ac:dyDescent="0.35">
      <c r="A41110" t="s">
        <v>94308</v>
      </c>
      <c r="B41110" t="s">
        <v>25</v>
      </c>
      <c r="C41110" t="s">
        <v>111132</v>
      </c>
      <c r="D41110">
        <v>22</v>
      </c>
      <c r="E41110" t="s">
        <v>37</v>
      </c>
      <c r="F41110" t="s">
        <v>128</v>
      </c>
      <c r="G41110" t="s">
        <v>45</v>
      </c>
      <c r="H41110" s="1">
        <v>45217</v>
      </c>
      <c r="I41110" t="s">
        <v>94309</v>
      </c>
      <c r="J41110" t="s">
        <v>94310</v>
      </c>
      <c r="K41110" t="s">
        <v>68</v>
      </c>
      <c r="L41110" s="2">
        <v>16059.4409</v>
      </c>
      <c r="M41110" t="s">
        <v>48</v>
      </c>
      <c r="N41110" s="1">
        <v>45239</v>
      </c>
      <c r="O41110" t="s">
        <v>33</v>
      </c>
      <c r="P41110" t="s">
        <v>49</v>
      </c>
      <c r="Q41110">
        <v>2023</v>
      </c>
    </row>
    <row r="41111" spans="1:17" x14ac:dyDescent="0.35">
      <c r="A41111" t="s">
        <v>94311</v>
      </c>
      <c r="B41111" t="s">
        <v>55</v>
      </c>
      <c r="C41111" t="s">
        <v>111134</v>
      </c>
      <c r="D41111">
        <v>35</v>
      </c>
      <c r="E41111" t="s">
        <v>37</v>
      </c>
      <c r="F41111" t="s">
        <v>38</v>
      </c>
      <c r="G41111" t="s">
        <v>28</v>
      </c>
      <c r="H41111" s="1">
        <v>44024</v>
      </c>
      <c r="I41111" t="s">
        <v>94312</v>
      </c>
      <c r="J41111" t="s">
        <v>94313</v>
      </c>
      <c r="K41111" t="s">
        <v>31</v>
      </c>
      <c r="L41111" s="2">
        <v>44788.751799999998</v>
      </c>
      <c r="M41111" t="s">
        <v>48</v>
      </c>
      <c r="N41111" s="1">
        <v>44038</v>
      </c>
      <c r="O41111" t="s">
        <v>82</v>
      </c>
      <c r="P41111" t="s">
        <v>34</v>
      </c>
      <c r="Q41111">
        <v>2020</v>
      </c>
    </row>
    <row r="41112" spans="1:17" x14ac:dyDescent="0.35">
      <c r="A41112" t="s">
        <v>94314</v>
      </c>
      <c r="B41112" t="s">
        <v>55</v>
      </c>
      <c r="C41112" t="s">
        <v>111134</v>
      </c>
      <c r="D41112">
        <v>42</v>
      </c>
      <c r="E41112" t="s">
        <v>37</v>
      </c>
      <c r="F41112" t="s">
        <v>44</v>
      </c>
      <c r="G41112" t="s">
        <v>18</v>
      </c>
      <c r="H41112" s="1">
        <v>44010</v>
      </c>
      <c r="I41112" t="s">
        <v>75631</v>
      </c>
      <c r="J41112" t="s">
        <v>19967</v>
      </c>
      <c r="K41112" t="s">
        <v>60</v>
      </c>
      <c r="L41112" s="2">
        <v>1546.5578</v>
      </c>
      <c r="M41112" t="s">
        <v>48</v>
      </c>
      <c r="N41112" s="1">
        <v>44022</v>
      </c>
      <c r="O41112" t="s">
        <v>42</v>
      </c>
      <c r="P41112" t="s">
        <v>49</v>
      </c>
      <c r="Q41112">
        <v>2020</v>
      </c>
    </row>
    <row r="41113" spans="1:17" x14ac:dyDescent="0.35">
      <c r="A41113" t="s">
        <v>94315</v>
      </c>
      <c r="B41113" t="s">
        <v>239</v>
      </c>
      <c r="C41113" t="s">
        <v>111135</v>
      </c>
      <c r="D41113">
        <v>18</v>
      </c>
      <c r="E41113" t="s">
        <v>37</v>
      </c>
      <c r="F41113" t="s">
        <v>106</v>
      </c>
      <c r="G41113" t="s">
        <v>79</v>
      </c>
      <c r="H41113" s="1">
        <v>44538</v>
      </c>
      <c r="I41113" t="s">
        <v>94316</v>
      </c>
      <c r="J41113" t="s">
        <v>94317</v>
      </c>
      <c r="K41113" t="s">
        <v>31</v>
      </c>
      <c r="L41113" s="2">
        <v>3113.9256999999998</v>
      </c>
      <c r="M41113" t="s">
        <v>48</v>
      </c>
      <c r="N41113" s="1">
        <v>44552</v>
      </c>
      <c r="O41113" t="s">
        <v>23</v>
      </c>
      <c r="P41113" t="s">
        <v>34</v>
      </c>
      <c r="Q41113">
        <v>2021</v>
      </c>
    </row>
    <row r="41114" spans="1:17" x14ac:dyDescent="0.35">
      <c r="A41114" t="s">
        <v>80310</v>
      </c>
      <c r="B41114" t="s">
        <v>25</v>
      </c>
      <c r="C41114" t="s">
        <v>111132</v>
      </c>
      <c r="D41114">
        <v>26</v>
      </c>
      <c r="E41114" t="s">
        <v>37</v>
      </c>
      <c r="F41114" t="s">
        <v>128</v>
      </c>
      <c r="G41114" t="s">
        <v>96</v>
      </c>
      <c r="H41114" s="1">
        <v>44049</v>
      </c>
      <c r="I41114" t="s">
        <v>94318</v>
      </c>
      <c r="J41114" t="s">
        <v>94319</v>
      </c>
      <c r="K41114" t="s">
        <v>68</v>
      </c>
      <c r="L41114" s="2">
        <v>7519.8279000000002</v>
      </c>
      <c r="M41114" t="s">
        <v>22</v>
      </c>
      <c r="N41114" s="1">
        <v>44064</v>
      </c>
      <c r="O41114" t="s">
        <v>42</v>
      </c>
      <c r="P41114" t="s">
        <v>34</v>
      </c>
      <c r="Q41114">
        <v>2020</v>
      </c>
    </row>
    <row r="41115" spans="1:17" x14ac:dyDescent="0.35">
      <c r="A41115" t="s">
        <v>94320</v>
      </c>
      <c r="B41115" t="s">
        <v>35</v>
      </c>
      <c r="C41115" t="s">
        <v>111133</v>
      </c>
      <c r="D41115">
        <v>71</v>
      </c>
      <c r="E41115" t="s">
        <v>16</v>
      </c>
      <c r="F41115" t="s">
        <v>17</v>
      </c>
      <c r="G41115" t="s">
        <v>79</v>
      </c>
      <c r="H41115" s="1">
        <v>44274</v>
      </c>
      <c r="I41115" t="s">
        <v>29751</v>
      </c>
      <c r="J41115" t="s">
        <v>94321</v>
      </c>
      <c r="K41115" t="s">
        <v>31</v>
      </c>
      <c r="L41115" s="2">
        <v>37336.530299999999</v>
      </c>
      <c r="M41115" t="s">
        <v>32</v>
      </c>
      <c r="N41115" s="1">
        <v>44291</v>
      </c>
      <c r="O41115" t="s">
        <v>23</v>
      </c>
      <c r="P41115" t="s">
        <v>49</v>
      </c>
      <c r="Q41115">
        <v>2021</v>
      </c>
    </row>
    <row r="41116" spans="1:17" x14ac:dyDescent="0.35">
      <c r="A41116" t="s">
        <v>17540</v>
      </c>
      <c r="B41116" t="s">
        <v>25</v>
      </c>
      <c r="C41116" t="s">
        <v>111132</v>
      </c>
      <c r="D41116">
        <v>24</v>
      </c>
      <c r="E41116" t="s">
        <v>16</v>
      </c>
      <c r="F41116" t="s">
        <v>106</v>
      </c>
      <c r="G41116" t="s">
        <v>18</v>
      </c>
      <c r="H41116" s="1">
        <v>44173</v>
      </c>
      <c r="I41116" t="s">
        <v>94322</v>
      </c>
      <c r="J41116" t="s">
        <v>94323</v>
      </c>
      <c r="K41116" t="s">
        <v>60</v>
      </c>
      <c r="L41116" s="2">
        <v>37995.4323</v>
      </c>
      <c r="M41116" t="s">
        <v>22</v>
      </c>
      <c r="N41116" s="1">
        <v>44196</v>
      </c>
      <c r="O41116" t="s">
        <v>23</v>
      </c>
      <c r="P41116" t="s">
        <v>34</v>
      </c>
      <c r="Q41116">
        <v>2020</v>
      </c>
    </row>
    <row r="41117" spans="1:17" x14ac:dyDescent="0.35">
      <c r="A41117" t="s">
        <v>94324</v>
      </c>
      <c r="B41117" t="s">
        <v>35</v>
      </c>
      <c r="C41117" t="s">
        <v>111133</v>
      </c>
      <c r="D41117">
        <v>82</v>
      </c>
      <c r="E41117" t="s">
        <v>37</v>
      </c>
      <c r="F41117" t="s">
        <v>51</v>
      </c>
      <c r="G41117" t="s">
        <v>57</v>
      </c>
      <c r="H41117" s="1">
        <v>43939</v>
      </c>
      <c r="I41117" t="s">
        <v>94325</v>
      </c>
      <c r="J41117" t="s">
        <v>94326</v>
      </c>
      <c r="K41117" t="s">
        <v>41</v>
      </c>
      <c r="L41117" s="2">
        <v>19160.549299999999</v>
      </c>
      <c r="M41117" t="s">
        <v>48</v>
      </c>
      <c r="N41117" s="1">
        <v>43957</v>
      </c>
      <c r="O41117" t="s">
        <v>54</v>
      </c>
      <c r="P41117" t="s">
        <v>34</v>
      </c>
      <c r="Q41117">
        <v>2020</v>
      </c>
    </row>
    <row r="41118" spans="1:17" x14ac:dyDescent="0.35">
      <c r="A41118" t="s">
        <v>94327</v>
      </c>
      <c r="B41118" t="s">
        <v>35</v>
      </c>
      <c r="C41118" t="s">
        <v>111133</v>
      </c>
      <c r="D41118">
        <v>64</v>
      </c>
      <c r="E41118" t="s">
        <v>37</v>
      </c>
      <c r="F41118" t="s">
        <v>51</v>
      </c>
      <c r="G41118" t="s">
        <v>79</v>
      </c>
      <c r="H41118" s="1">
        <v>44134</v>
      </c>
      <c r="I41118" t="s">
        <v>46297</v>
      </c>
      <c r="J41118" t="s">
        <v>78440</v>
      </c>
      <c r="K41118" t="s">
        <v>60</v>
      </c>
      <c r="L41118" s="2">
        <v>13845.4969</v>
      </c>
      <c r="M41118" t="s">
        <v>22</v>
      </c>
      <c r="N41118" s="1">
        <v>44154</v>
      </c>
      <c r="O41118" t="s">
        <v>33</v>
      </c>
      <c r="P41118" t="s">
        <v>24</v>
      </c>
      <c r="Q41118">
        <v>2020</v>
      </c>
    </row>
    <row r="41119" spans="1:17" x14ac:dyDescent="0.35">
      <c r="A41119" t="s">
        <v>72605</v>
      </c>
      <c r="B41119" t="s">
        <v>35</v>
      </c>
      <c r="C41119" t="s">
        <v>111133</v>
      </c>
      <c r="D41119">
        <v>73</v>
      </c>
      <c r="E41119" t="s">
        <v>16</v>
      </c>
      <c r="F41119" t="s">
        <v>51</v>
      </c>
      <c r="G41119" t="s">
        <v>79</v>
      </c>
      <c r="H41119" s="1">
        <v>43905</v>
      </c>
      <c r="I41119" t="s">
        <v>91640</v>
      </c>
      <c r="J41119" t="s">
        <v>4130</v>
      </c>
      <c r="K41119" t="s">
        <v>31</v>
      </c>
      <c r="L41119" s="2">
        <v>11598.335499999999</v>
      </c>
      <c r="M41119" t="s">
        <v>22</v>
      </c>
      <c r="N41119" s="1">
        <v>43923</v>
      </c>
      <c r="O41119" t="s">
        <v>82</v>
      </c>
      <c r="P41119" t="s">
        <v>24</v>
      </c>
      <c r="Q41119">
        <v>2020</v>
      </c>
    </row>
    <row r="41120" spans="1:17" x14ac:dyDescent="0.35">
      <c r="A41120" t="s">
        <v>11705</v>
      </c>
      <c r="B41120" t="s">
        <v>55</v>
      </c>
      <c r="C41120" t="s">
        <v>111134</v>
      </c>
      <c r="D41120">
        <v>43</v>
      </c>
      <c r="E41120" t="s">
        <v>37</v>
      </c>
      <c r="F41120" t="s">
        <v>38</v>
      </c>
      <c r="G41120" t="s">
        <v>79</v>
      </c>
      <c r="H41120" s="1">
        <v>44413</v>
      </c>
      <c r="I41120" t="s">
        <v>8612</v>
      </c>
      <c r="J41120" t="s">
        <v>94328</v>
      </c>
      <c r="K41120" t="s">
        <v>21</v>
      </c>
      <c r="L41120" s="2">
        <v>25707.411</v>
      </c>
      <c r="M41120" t="s">
        <v>32</v>
      </c>
      <c r="N41120" s="1">
        <v>44421</v>
      </c>
      <c r="O41120" t="s">
        <v>42</v>
      </c>
      <c r="P41120" t="s">
        <v>49</v>
      </c>
      <c r="Q41120">
        <v>2021</v>
      </c>
    </row>
    <row r="41121" spans="1:17" x14ac:dyDescent="0.35">
      <c r="A41121" t="s">
        <v>94329</v>
      </c>
      <c r="B41121" t="s">
        <v>55</v>
      </c>
      <c r="C41121" t="s">
        <v>111134</v>
      </c>
      <c r="D41121">
        <v>49</v>
      </c>
      <c r="E41121" t="s">
        <v>16</v>
      </c>
      <c r="F41121" t="s">
        <v>38</v>
      </c>
      <c r="G41121" t="s">
        <v>96</v>
      </c>
      <c r="H41121" s="1">
        <v>44630</v>
      </c>
      <c r="I41121" t="s">
        <v>94330</v>
      </c>
      <c r="J41121" t="s">
        <v>94331</v>
      </c>
      <c r="K41121" t="s">
        <v>31</v>
      </c>
      <c r="L41121" s="2">
        <v>32927.057999999997</v>
      </c>
      <c r="M41121" t="s">
        <v>48</v>
      </c>
      <c r="N41121" s="1">
        <v>44631</v>
      </c>
      <c r="O41121" t="s">
        <v>54</v>
      </c>
      <c r="P41121" t="s">
        <v>34</v>
      </c>
      <c r="Q41121">
        <v>2022</v>
      </c>
    </row>
    <row r="41122" spans="1:17" x14ac:dyDescent="0.35">
      <c r="A41122" t="s">
        <v>94332</v>
      </c>
      <c r="B41122" t="s">
        <v>55</v>
      </c>
      <c r="C41122" t="s">
        <v>111134</v>
      </c>
      <c r="D41122">
        <v>46</v>
      </c>
      <c r="E41122" t="s">
        <v>37</v>
      </c>
      <c r="F41122" t="s">
        <v>27</v>
      </c>
      <c r="G41122" t="s">
        <v>28</v>
      </c>
      <c r="H41122" s="1">
        <v>44767</v>
      </c>
      <c r="I41122" t="s">
        <v>94333</v>
      </c>
      <c r="J41122" t="s">
        <v>94334</v>
      </c>
      <c r="K41122" t="s">
        <v>60</v>
      </c>
      <c r="L41122" s="2">
        <v>23290.930199999999</v>
      </c>
      <c r="M41122" t="s">
        <v>48</v>
      </c>
      <c r="N41122" s="1">
        <v>44794</v>
      </c>
      <c r="O41122" t="s">
        <v>82</v>
      </c>
      <c r="P41122" t="s">
        <v>49</v>
      </c>
      <c r="Q41122">
        <v>2022</v>
      </c>
    </row>
    <row r="41123" spans="1:17" x14ac:dyDescent="0.35">
      <c r="A41123" t="s">
        <v>94335</v>
      </c>
      <c r="B41123" t="s">
        <v>239</v>
      </c>
      <c r="C41123" t="s">
        <v>111135</v>
      </c>
      <c r="D41123">
        <v>18</v>
      </c>
      <c r="E41123" t="s">
        <v>37</v>
      </c>
      <c r="F41123" t="s">
        <v>27</v>
      </c>
      <c r="G41123" t="s">
        <v>96</v>
      </c>
      <c r="H41123" s="1">
        <v>44172</v>
      </c>
      <c r="I41123" t="s">
        <v>24645</v>
      </c>
      <c r="J41123" t="s">
        <v>94336</v>
      </c>
      <c r="K41123" t="s">
        <v>68</v>
      </c>
      <c r="L41123" s="2">
        <v>3272.0075999999999</v>
      </c>
      <c r="M41123" t="s">
        <v>48</v>
      </c>
      <c r="N41123" s="1">
        <v>44185</v>
      </c>
      <c r="O41123" t="s">
        <v>42</v>
      </c>
      <c r="P41123" t="s">
        <v>49</v>
      </c>
      <c r="Q41123">
        <v>2020</v>
      </c>
    </row>
    <row r="41124" spans="1:17" x14ac:dyDescent="0.35">
      <c r="A41124" t="s">
        <v>12963</v>
      </c>
      <c r="B41124" t="s">
        <v>35</v>
      </c>
      <c r="C41124" t="s">
        <v>111133</v>
      </c>
      <c r="D41124">
        <v>63</v>
      </c>
      <c r="E41124" t="s">
        <v>16</v>
      </c>
      <c r="F41124" t="s">
        <v>17</v>
      </c>
      <c r="G41124" t="s">
        <v>28</v>
      </c>
      <c r="H41124" s="1">
        <v>45286</v>
      </c>
      <c r="I41124" t="s">
        <v>94337</v>
      </c>
      <c r="J41124" t="s">
        <v>94338</v>
      </c>
      <c r="K41124" t="s">
        <v>21</v>
      </c>
      <c r="L41124" s="2">
        <v>8115.7233999999999</v>
      </c>
      <c r="M41124" t="s">
        <v>48</v>
      </c>
      <c r="N41124" s="1">
        <v>45308</v>
      </c>
      <c r="O41124" t="s">
        <v>54</v>
      </c>
      <c r="P41124" t="s">
        <v>49</v>
      </c>
      <c r="Q41124">
        <v>2023</v>
      </c>
    </row>
    <row r="41125" spans="1:17" x14ac:dyDescent="0.35">
      <c r="A41125" t="s">
        <v>15810</v>
      </c>
      <c r="B41125" t="s">
        <v>25</v>
      </c>
      <c r="C41125" t="s">
        <v>111132</v>
      </c>
      <c r="D41125">
        <v>23</v>
      </c>
      <c r="E41125" t="s">
        <v>37</v>
      </c>
      <c r="F41125" t="s">
        <v>27</v>
      </c>
      <c r="G41125" t="s">
        <v>45</v>
      </c>
      <c r="H41125" s="1">
        <v>44389</v>
      </c>
      <c r="I41125" t="s">
        <v>94339</v>
      </c>
      <c r="J41125" t="s">
        <v>20647</v>
      </c>
      <c r="K41125" t="s">
        <v>68</v>
      </c>
      <c r="L41125" s="2">
        <v>23756.983400000001</v>
      </c>
      <c r="M41125" t="s">
        <v>32</v>
      </c>
      <c r="N41125" s="1">
        <v>44404</v>
      </c>
      <c r="O41125" t="s">
        <v>33</v>
      </c>
      <c r="P41125" t="s">
        <v>34</v>
      </c>
      <c r="Q41125">
        <v>2021</v>
      </c>
    </row>
    <row r="41126" spans="1:17" x14ac:dyDescent="0.35">
      <c r="A41126" t="s">
        <v>94340</v>
      </c>
      <c r="B41126" t="s">
        <v>35</v>
      </c>
      <c r="C41126" t="s">
        <v>111133</v>
      </c>
      <c r="D41126">
        <v>71</v>
      </c>
      <c r="E41126" t="s">
        <v>37</v>
      </c>
      <c r="F41126" t="s">
        <v>128</v>
      </c>
      <c r="G41126" t="s">
        <v>18</v>
      </c>
      <c r="H41126" s="1">
        <v>44293</v>
      </c>
      <c r="I41126" t="s">
        <v>94341</v>
      </c>
      <c r="J41126" t="s">
        <v>94342</v>
      </c>
      <c r="K41126" t="s">
        <v>21</v>
      </c>
      <c r="L41126" s="2">
        <v>8411.9410000000007</v>
      </c>
      <c r="M41126" t="s">
        <v>32</v>
      </c>
      <c r="N41126" s="1">
        <v>44316</v>
      </c>
      <c r="O41126" t="s">
        <v>82</v>
      </c>
      <c r="P41126" t="s">
        <v>34</v>
      </c>
      <c r="Q41126">
        <v>2021</v>
      </c>
    </row>
    <row r="41127" spans="1:17" x14ac:dyDescent="0.35">
      <c r="A41127" t="s">
        <v>8735</v>
      </c>
      <c r="B41127" t="s">
        <v>55</v>
      </c>
      <c r="C41127" t="s">
        <v>111134</v>
      </c>
      <c r="D41127">
        <v>37</v>
      </c>
      <c r="E41127" t="s">
        <v>37</v>
      </c>
      <c r="F41127" t="s">
        <v>62</v>
      </c>
      <c r="G41127" t="s">
        <v>96</v>
      </c>
      <c r="H41127" s="1">
        <v>44543</v>
      </c>
      <c r="I41127" t="s">
        <v>94343</v>
      </c>
      <c r="J41127" t="s">
        <v>94344</v>
      </c>
      <c r="K41127" t="s">
        <v>31</v>
      </c>
      <c r="L41127" s="2">
        <v>48006.753700000001</v>
      </c>
      <c r="M41127" t="s">
        <v>48</v>
      </c>
      <c r="N41127" s="1">
        <v>44568</v>
      </c>
      <c r="O41127" t="s">
        <v>54</v>
      </c>
      <c r="P41127" t="s">
        <v>49</v>
      </c>
      <c r="Q41127">
        <v>2021</v>
      </c>
    </row>
    <row r="41128" spans="1:17" x14ac:dyDescent="0.35">
      <c r="A41128" t="s">
        <v>94345</v>
      </c>
      <c r="B41128" t="s">
        <v>55</v>
      </c>
      <c r="C41128" t="s">
        <v>111134</v>
      </c>
      <c r="D41128">
        <v>56</v>
      </c>
      <c r="E41128" t="s">
        <v>16</v>
      </c>
      <c r="F41128" t="s">
        <v>62</v>
      </c>
      <c r="G41128" t="s">
        <v>45</v>
      </c>
      <c r="H41128" s="1">
        <v>45352</v>
      </c>
      <c r="I41128" t="s">
        <v>94346</v>
      </c>
      <c r="J41128" t="s">
        <v>94347</v>
      </c>
      <c r="K41128" t="s">
        <v>31</v>
      </c>
      <c r="L41128" s="2">
        <v>17862.315399999999</v>
      </c>
      <c r="M41128" t="s">
        <v>22</v>
      </c>
      <c r="N41128" s="1">
        <v>45375</v>
      </c>
      <c r="O41128" t="s">
        <v>82</v>
      </c>
      <c r="P41128" t="s">
        <v>24</v>
      </c>
      <c r="Q41128">
        <v>2024</v>
      </c>
    </row>
    <row r="41129" spans="1:17" x14ac:dyDescent="0.35">
      <c r="A41129" t="s">
        <v>12021</v>
      </c>
      <c r="B41129" t="s">
        <v>25</v>
      </c>
      <c r="C41129" t="s">
        <v>111132</v>
      </c>
      <c r="D41129">
        <v>24</v>
      </c>
      <c r="E41129" t="s">
        <v>16</v>
      </c>
      <c r="F41129" t="s">
        <v>17</v>
      </c>
      <c r="G41129" t="s">
        <v>79</v>
      </c>
      <c r="H41129" s="1">
        <v>45360</v>
      </c>
      <c r="I41129" t="s">
        <v>94348</v>
      </c>
      <c r="J41129" t="s">
        <v>94349</v>
      </c>
      <c r="K41129" t="s">
        <v>21</v>
      </c>
      <c r="L41129" s="2">
        <v>27772.0507</v>
      </c>
      <c r="M41129" t="s">
        <v>22</v>
      </c>
      <c r="N41129" s="1">
        <v>45367</v>
      </c>
      <c r="O41129" t="s">
        <v>42</v>
      </c>
      <c r="P41129" t="s">
        <v>34</v>
      </c>
      <c r="Q41129">
        <v>2024</v>
      </c>
    </row>
    <row r="41130" spans="1:17" x14ac:dyDescent="0.35">
      <c r="A41130" t="s">
        <v>94350</v>
      </c>
      <c r="B41130" t="s">
        <v>55</v>
      </c>
      <c r="C41130" t="s">
        <v>111134</v>
      </c>
      <c r="D41130">
        <v>40</v>
      </c>
      <c r="E41130" t="s">
        <v>37</v>
      </c>
      <c r="F41130" t="s">
        <v>17</v>
      </c>
      <c r="G41130" t="s">
        <v>96</v>
      </c>
      <c r="H41130" s="1">
        <v>44667</v>
      </c>
      <c r="I41130" t="s">
        <v>94351</v>
      </c>
      <c r="J41130" t="s">
        <v>94352</v>
      </c>
      <c r="K41130" t="s">
        <v>60</v>
      </c>
      <c r="L41130" s="2">
        <v>31291.465199999999</v>
      </c>
      <c r="M41130" t="s">
        <v>32</v>
      </c>
      <c r="N41130" s="1">
        <v>44668</v>
      </c>
      <c r="O41130" t="s">
        <v>23</v>
      </c>
      <c r="P41130" t="s">
        <v>24</v>
      </c>
      <c r="Q41130">
        <v>2022</v>
      </c>
    </row>
    <row r="41131" spans="1:17" x14ac:dyDescent="0.35">
      <c r="A41131" t="s">
        <v>33707</v>
      </c>
      <c r="B41131" t="s">
        <v>35</v>
      </c>
      <c r="C41131" t="s">
        <v>111133</v>
      </c>
      <c r="D41131">
        <v>61</v>
      </c>
      <c r="E41131" t="s">
        <v>37</v>
      </c>
      <c r="F41131" t="s">
        <v>106</v>
      </c>
      <c r="G41131" t="s">
        <v>18</v>
      </c>
      <c r="H41131" s="1">
        <v>44044</v>
      </c>
      <c r="I41131" t="s">
        <v>19210</v>
      </c>
      <c r="J41131" t="s">
        <v>69809</v>
      </c>
      <c r="K41131" t="s">
        <v>21</v>
      </c>
      <c r="L41131" s="2">
        <v>48543.808499999999</v>
      </c>
      <c r="M41131" t="s">
        <v>22</v>
      </c>
      <c r="N41131" s="1">
        <v>44069</v>
      </c>
      <c r="O41131" t="s">
        <v>42</v>
      </c>
      <c r="P41131" t="s">
        <v>34</v>
      </c>
      <c r="Q41131">
        <v>2020</v>
      </c>
    </row>
    <row r="41132" spans="1:17" x14ac:dyDescent="0.35">
      <c r="A41132" t="s">
        <v>94353</v>
      </c>
      <c r="B41132" t="s">
        <v>35</v>
      </c>
      <c r="C41132" t="s">
        <v>111133</v>
      </c>
      <c r="D41132">
        <v>79</v>
      </c>
      <c r="E41132" t="s">
        <v>37</v>
      </c>
      <c r="F41132" t="s">
        <v>51</v>
      </c>
      <c r="G41132" t="s">
        <v>28</v>
      </c>
      <c r="H41132" s="1">
        <v>45000</v>
      </c>
      <c r="I41132" t="s">
        <v>94354</v>
      </c>
      <c r="J41132" t="s">
        <v>2797</v>
      </c>
      <c r="K41132" t="s">
        <v>31</v>
      </c>
      <c r="L41132" s="2">
        <v>34045.350700000003</v>
      </c>
      <c r="M41132" t="s">
        <v>22</v>
      </c>
      <c r="N41132" s="1">
        <v>45010</v>
      </c>
      <c r="O41132" t="s">
        <v>33</v>
      </c>
      <c r="P41132" t="s">
        <v>49</v>
      </c>
      <c r="Q41132">
        <v>2023</v>
      </c>
    </row>
    <row r="41133" spans="1:17" x14ac:dyDescent="0.35">
      <c r="A41133" t="s">
        <v>94355</v>
      </c>
      <c r="B41133" t="s">
        <v>55</v>
      </c>
      <c r="C41133" t="s">
        <v>111134</v>
      </c>
      <c r="D41133">
        <v>34</v>
      </c>
      <c r="E41133" t="s">
        <v>16</v>
      </c>
      <c r="F41133" t="s">
        <v>27</v>
      </c>
      <c r="G41133" t="s">
        <v>28</v>
      </c>
      <c r="H41133" s="1">
        <v>44895</v>
      </c>
      <c r="I41133" t="s">
        <v>91175</v>
      </c>
      <c r="J41133" t="s">
        <v>76831</v>
      </c>
      <c r="K41133" t="s">
        <v>31</v>
      </c>
      <c r="L41133" s="2">
        <v>14817.870199999999</v>
      </c>
      <c r="M41133" t="s">
        <v>22</v>
      </c>
      <c r="N41133" s="1">
        <v>44896</v>
      </c>
      <c r="O41133" t="s">
        <v>54</v>
      </c>
      <c r="P41133" t="s">
        <v>24</v>
      </c>
      <c r="Q41133">
        <v>2022</v>
      </c>
    </row>
    <row r="41134" spans="1:17" x14ac:dyDescent="0.35">
      <c r="A41134" t="s">
        <v>94356</v>
      </c>
      <c r="B41134" t="s">
        <v>55</v>
      </c>
      <c r="C41134" t="s">
        <v>111134</v>
      </c>
      <c r="D41134">
        <v>46</v>
      </c>
      <c r="E41134" t="s">
        <v>37</v>
      </c>
      <c r="F41134" t="s">
        <v>51</v>
      </c>
      <c r="G41134" t="s">
        <v>28</v>
      </c>
      <c r="H41134" s="1">
        <v>44068</v>
      </c>
      <c r="I41134" t="s">
        <v>2191</v>
      </c>
      <c r="J41134" t="s">
        <v>94357</v>
      </c>
      <c r="K41134" t="s">
        <v>68</v>
      </c>
      <c r="L41134" s="2">
        <v>24281.640800000001</v>
      </c>
      <c r="M41134" t="s">
        <v>48</v>
      </c>
      <c r="N41134" s="1">
        <v>44075</v>
      </c>
      <c r="O41134" t="s">
        <v>82</v>
      </c>
      <c r="P41134" t="s">
        <v>34</v>
      </c>
      <c r="Q41134">
        <v>2020</v>
      </c>
    </row>
    <row r="41135" spans="1:17" x14ac:dyDescent="0.35">
      <c r="A41135" t="s">
        <v>40249</v>
      </c>
      <c r="B41135" t="s">
        <v>35</v>
      </c>
      <c r="C41135" t="s">
        <v>111133</v>
      </c>
      <c r="D41135">
        <v>77</v>
      </c>
      <c r="E41135" t="s">
        <v>37</v>
      </c>
      <c r="F41135" t="s">
        <v>44</v>
      </c>
      <c r="G41135" t="s">
        <v>57</v>
      </c>
      <c r="H41135" s="1">
        <v>45056</v>
      </c>
      <c r="I41135" t="s">
        <v>11304</v>
      </c>
      <c r="J41135" t="s">
        <v>94358</v>
      </c>
      <c r="K41135" t="s">
        <v>60</v>
      </c>
      <c r="L41135" s="2">
        <v>7220.3936999999996</v>
      </c>
      <c r="M41135" t="s">
        <v>32</v>
      </c>
      <c r="N41135" s="1">
        <v>45069</v>
      </c>
      <c r="O41135" t="s">
        <v>82</v>
      </c>
      <c r="P41135" t="s">
        <v>34</v>
      </c>
      <c r="Q41135">
        <v>2023</v>
      </c>
    </row>
    <row r="41136" spans="1:17" x14ac:dyDescent="0.35">
      <c r="A41136" t="s">
        <v>9328</v>
      </c>
      <c r="B41136" t="s">
        <v>35</v>
      </c>
      <c r="C41136" t="s">
        <v>111133</v>
      </c>
      <c r="D41136">
        <v>72</v>
      </c>
      <c r="E41136" t="s">
        <v>37</v>
      </c>
      <c r="F41136" t="s">
        <v>44</v>
      </c>
      <c r="G41136" t="s">
        <v>45</v>
      </c>
      <c r="H41136" s="1">
        <v>45200</v>
      </c>
      <c r="I41136" t="s">
        <v>94359</v>
      </c>
      <c r="J41136" t="s">
        <v>94360</v>
      </c>
      <c r="K41136" t="s">
        <v>31</v>
      </c>
      <c r="L41136" s="2">
        <v>712.6481</v>
      </c>
      <c r="M41136" t="s">
        <v>22</v>
      </c>
      <c r="N41136" s="1">
        <v>45225</v>
      </c>
      <c r="O41136" t="s">
        <v>33</v>
      </c>
      <c r="P41136" t="s">
        <v>49</v>
      </c>
      <c r="Q41136">
        <v>2023</v>
      </c>
    </row>
    <row r="41137" spans="1:17" x14ac:dyDescent="0.35">
      <c r="A41137" t="s">
        <v>94361</v>
      </c>
      <c r="B41137" t="s">
        <v>55</v>
      </c>
      <c r="C41137" t="s">
        <v>111134</v>
      </c>
      <c r="D41137">
        <v>47</v>
      </c>
      <c r="E41137" t="s">
        <v>16</v>
      </c>
      <c r="F41137" t="s">
        <v>17</v>
      </c>
      <c r="G41137" t="s">
        <v>79</v>
      </c>
      <c r="H41137" s="1">
        <v>44190</v>
      </c>
      <c r="I41137" t="s">
        <v>70221</v>
      </c>
      <c r="J41137" t="s">
        <v>83585</v>
      </c>
      <c r="K41137" t="s">
        <v>21</v>
      </c>
      <c r="L41137" s="2">
        <v>2096.6352999999999</v>
      </c>
      <c r="M41137" t="s">
        <v>22</v>
      </c>
      <c r="N41137" s="1">
        <v>44192</v>
      </c>
      <c r="O41137" t="s">
        <v>33</v>
      </c>
      <c r="P41137" t="s">
        <v>24</v>
      </c>
      <c r="Q41137">
        <v>2020</v>
      </c>
    </row>
    <row r="41138" spans="1:17" x14ac:dyDescent="0.35">
      <c r="A41138" t="s">
        <v>94362</v>
      </c>
      <c r="B41138" t="s">
        <v>35</v>
      </c>
      <c r="C41138" t="s">
        <v>111133</v>
      </c>
      <c r="D41138">
        <v>83</v>
      </c>
      <c r="E41138" t="s">
        <v>16</v>
      </c>
      <c r="F41138" t="s">
        <v>106</v>
      </c>
      <c r="G41138" t="s">
        <v>18</v>
      </c>
      <c r="H41138" s="1">
        <v>43947</v>
      </c>
      <c r="I41138" t="s">
        <v>72767</v>
      </c>
      <c r="J41138" t="s">
        <v>36545</v>
      </c>
      <c r="K41138" t="s">
        <v>31</v>
      </c>
      <c r="L41138" s="2">
        <v>21998.8351</v>
      </c>
      <c r="M41138" t="s">
        <v>32</v>
      </c>
      <c r="N41138" s="1">
        <v>43958</v>
      </c>
      <c r="O41138" t="s">
        <v>54</v>
      </c>
      <c r="P41138" t="s">
        <v>34</v>
      </c>
      <c r="Q41138">
        <v>2020</v>
      </c>
    </row>
    <row r="41139" spans="1:17" x14ac:dyDescent="0.35">
      <c r="A41139" t="s">
        <v>4143</v>
      </c>
      <c r="B41139" t="s">
        <v>55</v>
      </c>
      <c r="C41139" t="s">
        <v>111134</v>
      </c>
      <c r="D41139">
        <v>49</v>
      </c>
      <c r="E41139" t="s">
        <v>37</v>
      </c>
      <c r="F41139" t="s">
        <v>128</v>
      </c>
      <c r="G41139" t="s">
        <v>28</v>
      </c>
      <c r="H41139" s="1">
        <v>45315</v>
      </c>
      <c r="I41139" t="s">
        <v>94363</v>
      </c>
      <c r="J41139" t="s">
        <v>21678</v>
      </c>
      <c r="K41139" t="s">
        <v>31</v>
      </c>
      <c r="L41139" s="2">
        <v>29175.831300000002</v>
      </c>
      <c r="M41139" t="s">
        <v>22</v>
      </c>
      <c r="N41139" s="1">
        <v>45317</v>
      </c>
      <c r="O41139" t="s">
        <v>42</v>
      </c>
      <c r="P41139" t="s">
        <v>34</v>
      </c>
      <c r="Q41139">
        <v>2024</v>
      </c>
    </row>
    <row r="41140" spans="1:17" x14ac:dyDescent="0.35">
      <c r="A41140" t="s">
        <v>94364</v>
      </c>
      <c r="B41140" t="s">
        <v>55</v>
      </c>
      <c r="C41140" t="s">
        <v>111134</v>
      </c>
      <c r="D41140">
        <v>38</v>
      </c>
      <c r="E41140" t="s">
        <v>37</v>
      </c>
      <c r="F41140" t="s">
        <v>38</v>
      </c>
      <c r="G41140" t="s">
        <v>28</v>
      </c>
      <c r="H41140" s="1">
        <v>44869</v>
      </c>
      <c r="I41140" t="s">
        <v>85837</v>
      </c>
      <c r="J41140" t="s">
        <v>94365</v>
      </c>
      <c r="K41140" t="s">
        <v>41</v>
      </c>
      <c r="L41140" s="2">
        <v>3813.9483</v>
      </c>
      <c r="M41140" t="s">
        <v>32</v>
      </c>
      <c r="N41140" s="1">
        <v>44890</v>
      </c>
      <c r="O41140" t="s">
        <v>42</v>
      </c>
      <c r="P41140" t="s">
        <v>24</v>
      </c>
      <c r="Q41140">
        <v>2022</v>
      </c>
    </row>
    <row r="41141" spans="1:17" x14ac:dyDescent="0.35">
      <c r="A41141" t="s">
        <v>87504</v>
      </c>
      <c r="B41141" t="s">
        <v>35</v>
      </c>
      <c r="C41141" t="s">
        <v>111133</v>
      </c>
      <c r="D41141">
        <v>84</v>
      </c>
      <c r="E41141" t="s">
        <v>16</v>
      </c>
      <c r="F41141" t="s">
        <v>38</v>
      </c>
      <c r="G41141" t="s">
        <v>96</v>
      </c>
      <c r="H41141" s="1">
        <v>45177</v>
      </c>
      <c r="I41141" t="s">
        <v>94366</v>
      </c>
      <c r="J41141" t="s">
        <v>94367</v>
      </c>
      <c r="K41141" t="s">
        <v>68</v>
      </c>
      <c r="L41141" s="2">
        <v>16850.2137</v>
      </c>
      <c r="M41141" t="s">
        <v>48</v>
      </c>
      <c r="N41141" s="1">
        <v>45204</v>
      </c>
      <c r="O41141" t="s">
        <v>54</v>
      </c>
      <c r="P41141" t="s">
        <v>49</v>
      </c>
      <c r="Q41141">
        <v>2023</v>
      </c>
    </row>
    <row r="41142" spans="1:17" x14ac:dyDescent="0.35">
      <c r="A41142" t="s">
        <v>94368</v>
      </c>
      <c r="B41142" t="s">
        <v>55</v>
      </c>
      <c r="C41142" t="s">
        <v>111134</v>
      </c>
      <c r="D41142">
        <v>36</v>
      </c>
      <c r="E41142" t="s">
        <v>16</v>
      </c>
      <c r="F41142" t="s">
        <v>62</v>
      </c>
      <c r="G41142" t="s">
        <v>45</v>
      </c>
      <c r="H41142" s="1">
        <v>45045</v>
      </c>
      <c r="I41142" t="s">
        <v>94369</v>
      </c>
      <c r="J41142" t="s">
        <v>94370</v>
      </c>
      <c r="K41142" t="s">
        <v>31</v>
      </c>
      <c r="L41142" s="2">
        <v>24710.689600000002</v>
      </c>
      <c r="M41142" t="s">
        <v>22</v>
      </c>
      <c r="N41142" s="1">
        <v>45065</v>
      </c>
      <c r="O41142" t="s">
        <v>33</v>
      </c>
      <c r="P41142" t="s">
        <v>49</v>
      </c>
      <c r="Q41142">
        <v>2023</v>
      </c>
    </row>
    <row r="41143" spans="1:17" x14ac:dyDescent="0.35">
      <c r="A41143" t="s">
        <v>94371</v>
      </c>
      <c r="B41143" t="s">
        <v>35</v>
      </c>
      <c r="C41143" t="s">
        <v>111133</v>
      </c>
      <c r="D41143">
        <v>80</v>
      </c>
      <c r="E41143" t="s">
        <v>16</v>
      </c>
      <c r="F41143" t="s">
        <v>128</v>
      </c>
      <c r="G41143" t="s">
        <v>96</v>
      </c>
      <c r="H41143" s="1">
        <v>44845</v>
      </c>
      <c r="I41143" t="s">
        <v>9657</v>
      </c>
      <c r="J41143" t="s">
        <v>94372</v>
      </c>
      <c r="K41143" t="s">
        <v>68</v>
      </c>
      <c r="L41143" s="2">
        <v>17865.667700000002</v>
      </c>
      <c r="M41143" t="s">
        <v>32</v>
      </c>
      <c r="N41143" s="1">
        <v>44862</v>
      </c>
      <c r="O41143" t="s">
        <v>54</v>
      </c>
      <c r="P41143" t="s">
        <v>24</v>
      </c>
      <c r="Q41143">
        <v>2022</v>
      </c>
    </row>
    <row r="41144" spans="1:17" x14ac:dyDescent="0.35">
      <c r="A41144" t="s">
        <v>17122</v>
      </c>
      <c r="B41144" t="s">
        <v>55</v>
      </c>
      <c r="C41144" t="s">
        <v>111134</v>
      </c>
      <c r="D41144">
        <v>57</v>
      </c>
      <c r="E41144" t="s">
        <v>37</v>
      </c>
      <c r="F41144" t="s">
        <v>27</v>
      </c>
      <c r="G41144" t="s">
        <v>28</v>
      </c>
      <c r="H41144" s="1">
        <v>45013</v>
      </c>
      <c r="I41144" t="s">
        <v>94373</v>
      </c>
      <c r="J41144" t="s">
        <v>94374</v>
      </c>
      <c r="K41144" t="s">
        <v>31</v>
      </c>
      <c r="L41144" s="2">
        <v>37452.833299999998</v>
      </c>
      <c r="M41144" t="s">
        <v>48</v>
      </c>
      <c r="N41144" s="1">
        <v>45019</v>
      </c>
      <c r="O41144" t="s">
        <v>33</v>
      </c>
      <c r="P41144" t="s">
        <v>24</v>
      </c>
      <c r="Q41144">
        <v>2023</v>
      </c>
    </row>
    <row r="41145" spans="1:17" x14ac:dyDescent="0.35">
      <c r="A41145" t="s">
        <v>94375</v>
      </c>
      <c r="B41145" t="s">
        <v>55</v>
      </c>
      <c r="C41145" t="s">
        <v>111134</v>
      </c>
      <c r="D41145">
        <v>58</v>
      </c>
      <c r="E41145" t="s">
        <v>16</v>
      </c>
      <c r="F41145" t="s">
        <v>128</v>
      </c>
      <c r="G41145" t="s">
        <v>18</v>
      </c>
      <c r="H41145" s="1">
        <v>44458</v>
      </c>
      <c r="I41145" t="s">
        <v>94376</v>
      </c>
      <c r="J41145" t="s">
        <v>13991</v>
      </c>
      <c r="K41145" t="s">
        <v>41</v>
      </c>
      <c r="L41145" s="2">
        <v>21304.422299999998</v>
      </c>
      <c r="M41145" t="s">
        <v>22</v>
      </c>
      <c r="N41145" s="1">
        <v>44462</v>
      </c>
      <c r="O41145" t="s">
        <v>82</v>
      </c>
      <c r="P41145" t="s">
        <v>24</v>
      </c>
      <c r="Q41145">
        <v>2021</v>
      </c>
    </row>
    <row r="41146" spans="1:17" x14ac:dyDescent="0.35">
      <c r="A41146" t="s">
        <v>94377</v>
      </c>
      <c r="B41146" t="s">
        <v>35</v>
      </c>
      <c r="C41146" t="s">
        <v>111133</v>
      </c>
      <c r="D41146">
        <v>73</v>
      </c>
      <c r="E41146" t="s">
        <v>37</v>
      </c>
      <c r="F41146" t="s">
        <v>62</v>
      </c>
      <c r="G41146" t="s">
        <v>96</v>
      </c>
      <c r="H41146" s="1">
        <v>45329</v>
      </c>
      <c r="I41146" t="s">
        <v>94378</v>
      </c>
      <c r="J41146" t="s">
        <v>94379</v>
      </c>
      <c r="K41146" t="s">
        <v>68</v>
      </c>
      <c r="L41146" s="2">
        <v>37189.279000000002</v>
      </c>
      <c r="M41146" t="s">
        <v>32</v>
      </c>
      <c r="N41146" s="1">
        <v>45354</v>
      </c>
      <c r="O41146" t="s">
        <v>82</v>
      </c>
      <c r="P41146" t="s">
        <v>34</v>
      </c>
      <c r="Q41146">
        <v>2024</v>
      </c>
    </row>
    <row r="41147" spans="1:17" x14ac:dyDescent="0.35">
      <c r="A41147" t="s">
        <v>15361</v>
      </c>
      <c r="B41147" t="s">
        <v>35</v>
      </c>
      <c r="C41147" t="s">
        <v>111133</v>
      </c>
      <c r="D41147">
        <v>83</v>
      </c>
      <c r="E41147" t="s">
        <v>37</v>
      </c>
      <c r="F41147" t="s">
        <v>38</v>
      </c>
      <c r="G41147" t="s">
        <v>96</v>
      </c>
      <c r="H41147" s="1">
        <v>43740</v>
      </c>
      <c r="I41147" t="s">
        <v>10263</v>
      </c>
      <c r="J41147" t="s">
        <v>94380</v>
      </c>
      <c r="K41147" t="s">
        <v>68</v>
      </c>
      <c r="L41147" s="2">
        <v>36791.243600000002</v>
      </c>
      <c r="M41147" t="s">
        <v>32</v>
      </c>
      <c r="N41147" s="1">
        <v>43755</v>
      </c>
      <c r="O41147" t="s">
        <v>23</v>
      </c>
      <c r="P41147" t="s">
        <v>34</v>
      </c>
      <c r="Q41147">
        <v>2019</v>
      </c>
    </row>
    <row r="41148" spans="1:17" x14ac:dyDescent="0.35">
      <c r="A41148" t="s">
        <v>19492</v>
      </c>
      <c r="B41148" t="s">
        <v>55</v>
      </c>
      <c r="C41148" t="s">
        <v>111134</v>
      </c>
      <c r="D41148">
        <v>52</v>
      </c>
      <c r="E41148" t="s">
        <v>16</v>
      </c>
      <c r="F41148" t="s">
        <v>62</v>
      </c>
      <c r="G41148" t="s">
        <v>28</v>
      </c>
      <c r="H41148" s="1">
        <v>44682</v>
      </c>
      <c r="I41148" t="s">
        <v>94381</v>
      </c>
      <c r="J41148" t="s">
        <v>22519</v>
      </c>
      <c r="K41148" t="s">
        <v>60</v>
      </c>
      <c r="L41148" s="2">
        <v>21776.6404</v>
      </c>
      <c r="M41148" t="s">
        <v>22</v>
      </c>
      <c r="N41148" s="1">
        <v>44707</v>
      </c>
      <c r="O41148" t="s">
        <v>42</v>
      </c>
      <c r="P41148" t="s">
        <v>49</v>
      </c>
      <c r="Q41148">
        <v>2022</v>
      </c>
    </row>
    <row r="41149" spans="1:17" x14ac:dyDescent="0.35">
      <c r="A41149" t="s">
        <v>94382</v>
      </c>
      <c r="B41149" t="s">
        <v>25</v>
      </c>
      <c r="C41149" t="s">
        <v>111132</v>
      </c>
      <c r="D41149">
        <v>30</v>
      </c>
      <c r="E41149" t="s">
        <v>37</v>
      </c>
      <c r="F41149" t="s">
        <v>51</v>
      </c>
      <c r="G41149" t="s">
        <v>57</v>
      </c>
      <c r="H41149" s="1">
        <v>45405</v>
      </c>
      <c r="I41149" t="s">
        <v>75753</v>
      </c>
      <c r="J41149" t="s">
        <v>55192</v>
      </c>
      <c r="K41149" t="s">
        <v>31</v>
      </c>
      <c r="L41149" s="2">
        <v>10742.7603</v>
      </c>
      <c r="M41149" t="s">
        <v>48</v>
      </c>
      <c r="N41149" s="1">
        <v>45417</v>
      </c>
      <c r="O41149" t="s">
        <v>23</v>
      </c>
      <c r="P41149" t="s">
        <v>24</v>
      </c>
      <c r="Q41149">
        <v>2024</v>
      </c>
    </row>
    <row r="41150" spans="1:17" x14ac:dyDescent="0.35">
      <c r="A41150" t="s">
        <v>94383</v>
      </c>
      <c r="B41150" t="s">
        <v>35</v>
      </c>
      <c r="C41150" t="s">
        <v>111133</v>
      </c>
      <c r="D41150">
        <v>66</v>
      </c>
      <c r="E41150" t="s">
        <v>37</v>
      </c>
      <c r="F41150" t="s">
        <v>62</v>
      </c>
      <c r="G41150" t="s">
        <v>79</v>
      </c>
      <c r="H41150" s="1">
        <v>43856</v>
      </c>
      <c r="I41150" t="s">
        <v>94384</v>
      </c>
      <c r="J41150" t="s">
        <v>94385</v>
      </c>
      <c r="K41150" t="s">
        <v>21</v>
      </c>
      <c r="L41150" s="2">
        <v>2261.4096</v>
      </c>
      <c r="M41150" t="s">
        <v>22</v>
      </c>
      <c r="N41150" s="1">
        <v>43866</v>
      </c>
      <c r="O41150" t="s">
        <v>82</v>
      </c>
      <c r="P41150" t="s">
        <v>34</v>
      </c>
      <c r="Q41150">
        <v>2020</v>
      </c>
    </row>
    <row r="41151" spans="1:17" x14ac:dyDescent="0.35">
      <c r="A41151" t="s">
        <v>94386</v>
      </c>
      <c r="B41151" t="s">
        <v>35</v>
      </c>
      <c r="C41151" t="s">
        <v>111133</v>
      </c>
      <c r="D41151">
        <v>79</v>
      </c>
      <c r="E41151" t="s">
        <v>16</v>
      </c>
      <c r="F41151" t="s">
        <v>128</v>
      </c>
      <c r="G41151" t="s">
        <v>45</v>
      </c>
      <c r="H41151" s="1">
        <v>44375</v>
      </c>
      <c r="I41151" t="s">
        <v>94387</v>
      </c>
      <c r="J41151" t="s">
        <v>94388</v>
      </c>
      <c r="K41151" t="s">
        <v>31</v>
      </c>
      <c r="L41151" s="2">
        <v>45213.1423</v>
      </c>
      <c r="M41151" t="s">
        <v>48</v>
      </c>
      <c r="N41151" s="1">
        <v>44390</v>
      </c>
      <c r="O41151" t="s">
        <v>42</v>
      </c>
      <c r="P41151" t="s">
        <v>49</v>
      </c>
      <c r="Q41151">
        <v>2021</v>
      </c>
    </row>
    <row r="41152" spans="1:17" x14ac:dyDescent="0.35">
      <c r="A41152" t="s">
        <v>80561</v>
      </c>
      <c r="B41152" t="s">
        <v>35</v>
      </c>
      <c r="C41152" t="s">
        <v>111133</v>
      </c>
      <c r="D41152">
        <v>71</v>
      </c>
      <c r="E41152" t="s">
        <v>16</v>
      </c>
      <c r="F41152" t="s">
        <v>38</v>
      </c>
      <c r="G41152" t="s">
        <v>57</v>
      </c>
      <c r="H41152" s="1">
        <v>45184</v>
      </c>
      <c r="I41152" t="s">
        <v>94389</v>
      </c>
      <c r="J41152" t="s">
        <v>94390</v>
      </c>
      <c r="K41152" t="s">
        <v>41</v>
      </c>
      <c r="L41152" s="2">
        <v>31512.516899999999</v>
      </c>
      <c r="M41152" t="s">
        <v>32</v>
      </c>
      <c r="N41152" s="1">
        <v>45214</v>
      </c>
      <c r="O41152" t="s">
        <v>42</v>
      </c>
      <c r="P41152" t="s">
        <v>34</v>
      </c>
      <c r="Q41152">
        <v>2023</v>
      </c>
    </row>
    <row r="41153" spans="1:17" x14ac:dyDescent="0.35">
      <c r="A41153" t="s">
        <v>94391</v>
      </c>
      <c r="B41153" t="s">
        <v>55</v>
      </c>
      <c r="C41153" t="s">
        <v>111134</v>
      </c>
      <c r="D41153">
        <v>36</v>
      </c>
      <c r="E41153" t="s">
        <v>16</v>
      </c>
      <c r="F41153" t="s">
        <v>17</v>
      </c>
      <c r="G41153" t="s">
        <v>79</v>
      </c>
      <c r="H41153" s="1">
        <v>44011</v>
      </c>
      <c r="I41153" t="s">
        <v>45067</v>
      </c>
      <c r="J41153" t="s">
        <v>94392</v>
      </c>
      <c r="K41153" t="s">
        <v>21</v>
      </c>
      <c r="L41153" s="2">
        <v>7344.442</v>
      </c>
      <c r="M41153" t="s">
        <v>22</v>
      </c>
      <c r="N41153" s="1">
        <v>44023</v>
      </c>
      <c r="O41153" t="s">
        <v>33</v>
      </c>
      <c r="P41153" t="s">
        <v>24</v>
      </c>
      <c r="Q41153">
        <v>2020</v>
      </c>
    </row>
    <row r="41154" spans="1:17" x14ac:dyDescent="0.35">
      <c r="A41154" t="s">
        <v>94393</v>
      </c>
      <c r="B41154" t="s">
        <v>25</v>
      </c>
      <c r="C41154" t="s">
        <v>111132</v>
      </c>
      <c r="D41154">
        <v>25</v>
      </c>
      <c r="E41154" t="s">
        <v>16</v>
      </c>
      <c r="F41154" t="s">
        <v>62</v>
      </c>
      <c r="G41154" t="s">
        <v>57</v>
      </c>
      <c r="H41154" s="1">
        <v>44397</v>
      </c>
      <c r="I41154" t="s">
        <v>94394</v>
      </c>
      <c r="J41154" t="s">
        <v>27534</v>
      </c>
      <c r="K41154" t="s">
        <v>31</v>
      </c>
      <c r="L41154" s="2">
        <v>27683.855200000002</v>
      </c>
      <c r="M41154" t="s">
        <v>48</v>
      </c>
      <c r="N41154" s="1">
        <v>44407</v>
      </c>
      <c r="O41154" t="s">
        <v>23</v>
      </c>
      <c r="P41154" t="s">
        <v>49</v>
      </c>
      <c r="Q41154">
        <v>2021</v>
      </c>
    </row>
    <row r="41155" spans="1:17" x14ac:dyDescent="0.35">
      <c r="A41155" t="s">
        <v>94395</v>
      </c>
      <c r="B41155" t="s">
        <v>35</v>
      </c>
      <c r="C41155" t="s">
        <v>111133</v>
      </c>
      <c r="D41155">
        <v>81</v>
      </c>
      <c r="E41155" t="s">
        <v>37</v>
      </c>
      <c r="F41155" t="s">
        <v>27</v>
      </c>
      <c r="G41155" t="s">
        <v>96</v>
      </c>
      <c r="H41155" s="1">
        <v>44073</v>
      </c>
      <c r="I41155" t="s">
        <v>83842</v>
      </c>
      <c r="J41155" t="s">
        <v>94396</v>
      </c>
      <c r="K41155" t="s">
        <v>41</v>
      </c>
      <c r="L41155" s="2">
        <v>23022.035199999998</v>
      </c>
      <c r="M41155" t="s">
        <v>48</v>
      </c>
      <c r="N41155" s="1">
        <v>44100</v>
      </c>
      <c r="O41155" t="s">
        <v>54</v>
      </c>
      <c r="P41155" t="s">
        <v>49</v>
      </c>
      <c r="Q41155">
        <v>2020</v>
      </c>
    </row>
    <row r="41156" spans="1:17" x14ac:dyDescent="0.35">
      <c r="A41156" t="s">
        <v>26948</v>
      </c>
      <c r="B41156" t="s">
        <v>35</v>
      </c>
      <c r="C41156" t="s">
        <v>111133</v>
      </c>
      <c r="D41156">
        <v>63</v>
      </c>
      <c r="E41156" t="s">
        <v>16</v>
      </c>
      <c r="F41156" t="s">
        <v>17</v>
      </c>
      <c r="G41156" t="s">
        <v>57</v>
      </c>
      <c r="H41156" s="1">
        <v>44200</v>
      </c>
      <c r="I41156" t="s">
        <v>94397</v>
      </c>
      <c r="J41156" t="s">
        <v>77026</v>
      </c>
      <c r="K41156" t="s">
        <v>41</v>
      </c>
      <c r="L41156" s="2">
        <v>399.60149999999999</v>
      </c>
      <c r="M41156" t="s">
        <v>32</v>
      </c>
      <c r="N41156" s="1">
        <v>44202</v>
      </c>
      <c r="O41156" t="s">
        <v>54</v>
      </c>
      <c r="P41156" t="s">
        <v>24</v>
      </c>
      <c r="Q41156">
        <v>2021</v>
      </c>
    </row>
    <row r="41157" spans="1:17" x14ac:dyDescent="0.35">
      <c r="A41157" t="s">
        <v>1845</v>
      </c>
      <c r="B41157" t="s">
        <v>25</v>
      </c>
      <c r="C41157" t="s">
        <v>111132</v>
      </c>
      <c r="D41157">
        <v>28</v>
      </c>
      <c r="E41157" t="s">
        <v>16</v>
      </c>
      <c r="F41157" t="s">
        <v>128</v>
      </c>
      <c r="G41157" t="s">
        <v>45</v>
      </c>
      <c r="H41157" s="1">
        <v>44525</v>
      </c>
      <c r="I41157" t="s">
        <v>73773</v>
      </c>
      <c r="J41157" t="s">
        <v>94398</v>
      </c>
      <c r="K41157" t="s">
        <v>31</v>
      </c>
      <c r="L41157" s="2">
        <v>46304.668299999998</v>
      </c>
      <c r="M41157" t="s">
        <v>48</v>
      </c>
      <c r="N41157" s="1">
        <v>44537</v>
      </c>
      <c r="O41157" t="s">
        <v>23</v>
      </c>
      <c r="P41157" t="s">
        <v>34</v>
      </c>
      <c r="Q41157">
        <v>2021</v>
      </c>
    </row>
    <row r="41158" spans="1:17" x14ac:dyDescent="0.35">
      <c r="A41158" t="s">
        <v>94399</v>
      </c>
      <c r="B41158" t="s">
        <v>35</v>
      </c>
      <c r="C41158" t="s">
        <v>111133</v>
      </c>
      <c r="D41158">
        <v>80</v>
      </c>
      <c r="E41158" t="s">
        <v>37</v>
      </c>
      <c r="F41158" t="s">
        <v>51</v>
      </c>
      <c r="G41158" t="s">
        <v>45</v>
      </c>
      <c r="H41158" s="1">
        <v>43906</v>
      </c>
      <c r="I41158" t="s">
        <v>94400</v>
      </c>
      <c r="J41158" t="s">
        <v>77323</v>
      </c>
      <c r="K41158" t="s">
        <v>41</v>
      </c>
      <c r="L41158" s="2">
        <v>17807.230100000001</v>
      </c>
      <c r="M41158" t="s">
        <v>32</v>
      </c>
      <c r="N41158" s="1">
        <v>43934</v>
      </c>
      <c r="O41158" t="s">
        <v>82</v>
      </c>
      <c r="P41158" t="s">
        <v>49</v>
      </c>
      <c r="Q41158">
        <v>2020</v>
      </c>
    </row>
    <row r="41159" spans="1:17" x14ac:dyDescent="0.35">
      <c r="A41159" t="s">
        <v>94401</v>
      </c>
      <c r="B41159" t="s">
        <v>35</v>
      </c>
      <c r="C41159" t="s">
        <v>111133</v>
      </c>
      <c r="D41159">
        <v>70</v>
      </c>
      <c r="E41159" t="s">
        <v>37</v>
      </c>
      <c r="F41159" t="s">
        <v>128</v>
      </c>
      <c r="G41159" t="s">
        <v>96</v>
      </c>
      <c r="H41159" s="1">
        <v>44062</v>
      </c>
      <c r="I41159" t="s">
        <v>94402</v>
      </c>
      <c r="J41159" t="s">
        <v>775</v>
      </c>
      <c r="K41159" t="s">
        <v>41</v>
      </c>
      <c r="L41159" s="2">
        <v>14608.238300000001</v>
      </c>
      <c r="M41159" t="s">
        <v>22</v>
      </c>
      <c r="N41159" s="1">
        <v>44075</v>
      </c>
      <c r="O41159" t="s">
        <v>33</v>
      </c>
      <c r="P41159" t="s">
        <v>34</v>
      </c>
      <c r="Q41159">
        <v>2020</v>
      </c>
    </row>
    <row r="41160" spans="1:17" x14ac:dyDescent="0.35">
      <c r="A41160" t="s">
        <v>94403</v>
      </c>
      <c r="B41160" t="s">
        <v>55</v>
      </c>
      <c r="C41160" t="s">
        <v>111134</v>
      </c>
      <c r="D41160">
        <v>45</v>
      </c>
      <c r="E41160" t="s">
        <v>16</v>
      </c>
      <c r="F41160" t="s">
        <v>128</v>
      </c>
      <c r="G41160" t="s">
        <v>45</v>
      </c>
      <c r="H41160" s="1">
        <v>45292</v>
      </c>
      <c r="I41160" t="s">
        <v>94404</v>
      </c>
      <c r="J41160" t="s">
        <v>94405</v>
      </c>
      <c r="K41160" t="s">
        <v>21</v>
      </c>
      <c r="L41160" s="2">
        <v>18971.592799999999</v>
      </c>
      <c r="M41160" t="s">
        <v>22</v>
      </c>
      <c r="N41160" s="1">
        <v>45294</v>
      </c>
      <c r="O41160" t="s">
        <v>82</v>
      </c>
      <c r="P41160" t="s">
        <v>24</v>
      </c>
      <c r="Q41160">
        <v>2024</v>
      </c>
    </row>
    <row r="41161" spans="1:17" x14ac:dyDescent="0.35">
      <c r="A41161" t="s">
        <v>94406</v>
      </c>
      <c r="B41161" t="s">
        <v>35</v>
      </c>
      <c r="C41161" t="s">
        <v>111133</v>
      </c>
      <c r="D41161">
        <v>74</v>
      </c>
      <c r="E41161" t="s">
        <v>16</v>
      </c>
      <c r="F41161" t="s">
        <v>51</v>
      </c>
      <c r="G41161" t="s">
        <v>57</v>
      </c>
      <c r="H41161" s="1">
        <v>44244</v>
      </c>
      <c r="I41161" t="s">
        <v>36779</v>
      </c>
      <c r="J41161" t="s">
        <v>94407</v>
      </c>
      <c r="K41161" t="s">
        <v>60</v>
      </c>
      <c r="L41161" s="2">
        <v>34633.501499999998</v>
      </c>
      <c r="M41161" t="s">
        <v>22</v>
      </c>
      <c r="N41161" s="1">
        <v>44261</v>
      </c>
      <c r="O41161" t="s">
        <v>23</v>
      </c>
      <c r="P41161" t="s">
        <v>34</v>
      </c>
      <c r="Q41161">
        <v>2021</v>
      </c>
    </row>
    <row r="41162" spans="1:17" x14ac:dyDescent="0.35">
      <c r="A41162" t="s">
        <v>12598</v>
      </c>
      <c r="B41162" t="s">
        <v>35</v>
      </c>
      <c r="C41162" t="s">
        <v>111133</v>
      </c>
      <c r="D41162">
        <v>69</v>
      </c>
      <c r="E41162" t="s">
        <v>37</v>
      </c>
      <c r="F41162" t="s">
        <v>44</v>
      </c>
      <c r="G41162" t="s">
        <v>45</v>
      </c>
      <c r="H41162" s="1">
        <v>44921</v>
      </c>
      <c r="I41162" t="s">
        <v>94408</v>
      </c>
      <c r="J41162" t="s">
        <v>94409</v>
      </c>
      <c r="K41162" t="s">
        <v>60</v>
      </c>
      <c r="L41162" s="2">
        <v>31488.027900000001</v>
      </c>
      <c r="M41162" t="s">
        <v>48</v>
      </c>
      <c r="N41162" s="1">
        <v>44941</v>
      </c>
      <c r="O41162" t="s">
        <v>54</v>
      </c>
      <c r="P41162" t="s">
        <v>49</v>
      </c>
      <c r="Q41162">
        <v>2022</v>
      </c>
    </row>
    <row r="41163" spans="1:17" x14ac:dyDescent="0.35">
      <c r="A41163" t="s">
        <v>94410</v>
      </c>
      <c r="B41163" t="s">
        <v>35</v>
      </c>
      <c r="C41163" t="s">
        <v>111133</v>
      </c>
      <c r="D41163">
        <v>80</v>
      </c>
      <c r="E41163" t="s">
        <v>16</v>
      </c>
      <c r="F41163" t="s">
        <v>62</v>
      </c>
      <c r="G41163" t="s">
        <v>45</v>
      </c>
      <c r="H41163" s="1">
        <v>44311</v>
      </c>
      <c r="I41163" t="s">
        <v>94411</v>
      </c>
      <c r="J41163" t="s">
        <v>58195</v>
      </c>
      <c r="K41163" t="s">
        <v>60</v>
      </c>
      <c r="L41163" s="2">
        <v>15401.390799999999</v>
      </c>
      <c r="M41163" t="s">
        <v>32</v>
      </c>
      <c r="N41163" s="1">
        <v>44337</v>
      </c>
      <c r="O41163" t="s">
        <v>23</v>
      </c>
      <c r="P41163" t="s">
        <v>34</v>
      </c>
      <c r="Q41163">
        <v>2021</v>
      </c>
    </row>
    <row r="41164" spans="1:17" x14ac:dyDescent="0.35">
      <c r="A41164" t="s">
        <v>58724</v>
      </c>
      <c r="B41164" t="s">
        <v>55</v>
      </c>
      <c r="C41164" t="s">
        <v>111134</v>
      </c>
      <c r="D41164">
        <v>41</v>
      </c>
      <c r="E41164" t="s">
        <v>37</v>
      </c>
      <c r="F41164" t="s">
        <v>38</v>
      </c>
      <c r="G41164" t="s">
        <v>79</v>
      </c>
      <c r="H41164" s="1">
        <v>44207</v>
      </c>
      <c r="I41164" t="s">
        <v>24498</v>
      </c>
      <c r="J41164" t="s">
        <v>94412</v>
      </c>
      <c r="K41164" t="s">
        <v>68</v>
      </c>
      <c r="L41164" s="2">
        <v>8361.7132999999994</v>
      </c>
      <c r="M41164" t="s">
        <v>48</v>
      </c>
      <c r="N41164" s="1">
        <v>44231</v>
      </c>
      <c r="O41164" t="s">
        <v>82</v>
      </c>
      <c r="P41164" t="s">
        <v>49</v>
      </c>
      <c r="Q41164">
        <v>2021</v>
      </c>
    </row>
    <row r="41165" spans="1:17" x14ac:dyDescent="0.35">
      <c r="A41165" t="s">
        <v>94413</v>
      </c>
      <c r="B41165" t="s">
        <v>25</v>
      </c>
      <c r="C41165" t="s">
        <v>111132</v>
      </c>
      <c r="D41165">
        <v>28</v>
      </c>
      <c r="E41165" t="s">
        <v>37</v>
      </c>
      <c r="F41165" t="s">
        <v>44</v>
      </c>
      <c r="G41165" t="s">
        <v>57</v>
      </c>
      <c r="H41165" s="1">
        <v>44461</v>
      </c>
      <c r="I41165" t="s">
        <v>68708</v>
      </c>
      <c r="J41165" t="s">
        <v>94414</v>
      </c>
      <c r="K41165" t="s">
        <v>21</v>
      </c>
      <c r="L41165" s="2">
        <v>45666.515299999999</v>
      </c>
      <c r="M41165" t="s">
        <v>48</v>
      </c>
      <c r="N41165" s="1">
        <v>44472</v>
      </c>
      <c r="O41165" t="s">
        <v>33</v>
      </c>
      <c r="P41165" t="s">
        <v>24</v>
      </c>
      <c r="Q41165">
        <v>2021</v>
      </c>
    </row>
    <row r="41166" spans="1:17" x14ac:dyDescent="0.35">
      <c r="A41166" t="s">
        <v>210</v>
      </c>
      <c r="B41166" t="s">
        <v>35</v>
      </c>
      <c r="C41166" t="s">
        <v>111133</v>
      </c>
      <c r="D41166">
        <v>74</v>
      </c>
      <c r="E41166" t="s">
        <v>16</v>
      </c>
      <c r="F41166" t="s">
        <v>106</v>
      </c>
      <c r="G41166" t="s">
        <v>57</v>
      </c>
      <c r="H41166" s="1">
        <v>43993</v>
      </c>
      <c r="I41166" t="s">
        <v>30964</v>
      </c>
      <c r="J41166" t="s">
        <v>46621</v>
      </c>
      <c r="K41166" t="s">
        <v>68</v>
      </c>
      <c r="L41166" s="2">
        <v>25800.8112</v>
      </c>
      <c r="M41166" t="s">
        <v>22</v>
      </c>
      <c r="N41166" s="1">
        <v>43998</v>
      </c>
      <c r="O41166" t="s">
        <v>54</v>
      </c>
      <c r="P41166" t="s">
        <v>24</v>
      </c>
      <c r="Q41166">
        <v>2020</v>
      </c>
    </row>
    <row r="41167" spans="1:17" x14ac:dyDescent="0.35">
      <c r="A41167" t="s">
        <v>94415</v>
      </c>
      <c r="B41167" t="s">
        <v>55</v>
      </c>
      <c r="C41167" t="s">
        <v>111134</v>
      </c>
      <c r="D41167">
        <v>45</v>
      </c>
      <c r="E41167" t="s">
        <v>37</v>
      </c>
      <c r="F41167" t="s">
        <v>44</v>
      </c>
      <c r="G41167" t="s">
        <v>45</v>
      </c>
      <c r="H41167" s="1">
        <v>44453</v>
      </c>
      <c r="I41167" t="s">
        <v>94416</v>
      </c>
      <c r="J41167" t="s">
        <v>39919</v>
      </c>
      <c r="K41167" t="s">
        <v>68</v>
      </c>
      <c r="L41167" s="2">
        <v>28752.9755</v>
      </c>
      <c r="M41167" t="s">
        <v>48</v>
      </c>
      <c r="N41167" s="1">
        <v>44463</v>
      </c>
      <c r="O41167" t="s">
        <v>82</v>
      </c>
      <c r="P41167" t="s">
        <v>49</v>
      </c>
      <c r="Q41167">
        <v>2021</v>
      </c>
    </row>
    <row r="41168" spans="1:17" x14ac:dyDescent="0.35">
      <c r="A41168" t="s">
        <v>94417</v>
      </c>
      <c r="B41168" t="s">
        <v>35</v>
      </c>
      <c r="C41168" t="s">
        <v>111133</v>
      </c>
      <c r="D41168">
        <v>77</v>
      </c>
      <c r="E41168" t="s">
        <v>16</v>
      </c>
      <c r="F41168" t="s">
        <v>128</v>
      </c>
      <c r="G41168" t="s">
        <v>18</v>
      </c>
      <c r="H41168" s="1">
        <v>44372</v>
      </c>
      <c r="I41168" t="s">
        <v>94418</v>
      </c>
      <c r="J41168" t="s">
        <v>94419</v>
      </c>
      <c r="K41168" t="s">
        <v>41</v>
      </c>
      <c r="L41168" s="2">
        <v>13239.545700000001</v>
      </c>
      <c r="M41168" t="s">
        <v>22</v>
      </c>
      <c r="N41168" s="1">
        <v>44373</v>
      </c>
      <c r="O41168" t="s">
        <v>33</v>
      </c>
      <c r="P41168" t="s">
        <v>24</v>
      </c>
      <c r="Q41168">
        <v>2021</v>
      </c>
    </row>
    <row r="41169" spans="1:17" x14ac:dyDescent="0.35">
      <c r="A41169" t="s">
        <v>94420</v>
      </c>
      <c r="B41169" t="s">
        <v>25</v>
      </c>
      <c r="C41169" t="s">
        <v>111132</v>
      </c>
      <c r="D41169">
        <v>23</v>
      </c>
      <c r="E41169" t="s">
        <v>16</v>
      </c>
      <c r="F41169" t="s">
        <v>62</v>
      </c>
      <c r="G41169" t="s">
        <v>28</v>
      </c>
      <c r="H41169" s="1">
        <v>43906</v>
      </c>
      <c r="I41169" t="s">
        <v>37298</v>
      </c>
      <c r="J41169" t="s">
        <v>26998</v>
      </c>
      <c r="K41169" t="s">
        <v>21</v>
      </c>
      <c r="L41169" s="2">
        <v>23457.002899999999</v>
      </c>
      <c r="M41169" t="s">
        <v>48</v>
      </c>
      <c r="N41169" s="1">
        <v>43929</v>
      </c>
      <c r="O41169" t="s">
        <v>54</v>
      </c>
      <c r="P41169" t="s">
        <v>34</v>
      </c>
      <c r="Q41169">
        <v>2020</v>
      </c>
    </row>
    <row r="41170" spans="1:17" x14ac:dyDescent="0.35">
      <c r="A41170" t="s">
        <v>27745</v>
      </c>
      <c r="B41170" t="s">
        <v>25</v>
      </c>
      <c r="C41170" t="s">
        <v>111132</v>
      </c>
      <c r="D41170">
        <v>30</v>
      </c>
      <c r="E41170" t="s">
        <v>37</v>
      </c>
      <c r="F41170" t="s">
        <v>17</v>
      </c>
      <c r="G41170" t="s">
        <v>18</v>
      </c>
      <c r="H41170" s="1">
        <v>45233</v>
      </c>
      <c r="I41170" t="s">
        <v>247</v>
      </c>
      <c r="J41170" t="s">
        <v>22692</v>
      </c>
      <c r="K41170" t="s">
        <v>21</v>
      </c>
      <c r="L41170" s="2">
        <v>40938.111199999999</v>
      </c>
      <c r="M41170" t="s">
        <v>48</v>
      </c>
      <c r="N41170" s="1">
        <v>45259</v>
      </c>
      <c r="O41170" t="s">
        <v>23</v>
      </c>
      <c r="P41170" t="s">
        <v>24</v>
      </c>
      <c r="Q41170">
        <v>2023</v>
      </c>
    </row>
    <row r="41171" spans="1:17" x14ac:dyDescent="0.35">
      <c r="A41171" t="s">
        <v>27709</v>
      </c>
      <c r="B41171" t="s">
        <v>55</v>
      </c>
      <c r="C41171" t="s">
        <v>111134</v>
      </c>
      <c r="D41171">
        <v>52</v>
      </c>
      <c r="E41171" t="s">
        <v>16</v>
      </c>
      <c r="F41171" t="s">
        <v>128</v>
      </c>
      <c r="G41171" t="s">
        <v>96</v>
      </c>
      <c r="H41171" s="1">
        <v>45185</v>
      </c>
      <c r="I41171" t="s">
        <v>94421</v>
      </c>
      <c r="J41171" t="s">
        <v>5664</v>
      </c>
      <c r="K41171" t="s">
        <v>31</v>
      </c>
      <c r="L41171" s="2">
        <v>37472.166299999997</v>
      </c>
      <c r="M41171" t="s">
        <v>22</v>
      </c>
      <c r="N41171" s="1">
        <v>45191</v>
      </c>
      <c r="O41171" t="s">
        <v>82</v>
      </c>
      <c r="P41171" t="s">
        <v>49</v>
      </c>
      <c r="Q41171">
        <v>2023</v>
      </c>
    </row>
    <row r="41172" spans="1:17" x14ac:dyDescent="0.35">
      <c r="A41172" t="s">
        <v>94422</v>
      </c>
      <c r="B41172" t="s">
        <v>25</v>
      </c>
      <c r="C41172" t="s">
        <v>111132</v>
      </c>
      <c r="D41172">
        <v>19</v>
      </c>
      <c r="E41172" t="s">
        <v>16</v>
      </c>
      <c r="F41172" t="s">
        <v>27</v>
      </c>
      <c r="G41172" t="s">
        <v>18</v>
      </c>
      <c r="H41172" s="1">
        <v>44303</v>
      </c>
      <c r="I41172" t="s">
        <v>94423</v>
      </c>
      <c r="J41172" t="s">
        <v>94424</v>
      </c>
      <c r="K41172" t="s">
        <v>41</v>
      </c>
      <c r="L41172" s="2">
        <v>35992.139199999998</v>
      </c>
      <c r="M41172" t="s">
        <v>22</v>
      </c>
      <c r="N41172" s="1">
        <v>44332</v>
      </c>
      <c r="O41172" t="s">
        <v>33</v>
      </c>
      <c r="P41172" t="s">
        <v>24</v>
      </c>
      <c r="Q41172">
        <v>2021</v>
      </c>
    </row>
    <row r="41173" spans="1:17" x14ac:dyDescent="0.35">
      <c r="A41173" t="s">
        <v>94425</v>
      </c>
      <c r="B41173" t="s">
        <v>35</v>
      </c>
      <c r="C41173" t="s">
        <v>111133</v>
      </c>
      <c r="D41173">
        <v>68</v>
      </c>
      <c r="E41173" t="s">
        <v>16</v>
      </c>
      <c r="F41173" t="s">
        <v>106</v>
      </c>
      <c r="G41173" t="s">
        <v>96</v>
      </c>
      <c r="H41173" s="1">
        <v>44425</v>
      </c>
      <c r="I41173" t="s">
        <v>15531</v>
      </c>
      <c r="J41173" t="s">
        <v>94426</v>
      </c>
      <c r="K41173" t="s">
        <v>21</v>
      </c>
      <c r="L41173" s="2">
        <v>29695.480100000001</v>
      </c>
      <c r="M41173" t="s">
        <v>22</v>
      </c>
      <c r="N41173" s="1">
        <v>44450</v>
      </c>
      <c r="O41173" t="s">
        <v>42</v>
      </c>
      <c r="P41173" t="s">
        <v>34</v>
      </c>
      <c r="Q41173">
        <v>2021</v>
      </c>
    </row>
    <row r="41174" spans="1:17" x14ac:dyDescent="0.35">
      <c r="A41174" t="s">
        <v>94427</v>
      </c>
      <c r="B41174" t="s">
        <v>35</v>
      </c>
      <c r="C41174" t="s">
        <v>111133</v>
      </c>
      <c r="D41174">
        <v>74</v>
      </c>
      <c r="E41174" t="s">
        <v>37</v>
      </c>
      <c r="F41174" t="s">
        <v>27</v>
      </c>
      <c r="G41174" t="s">
        <v>18</v>
      </c>
      <c r="H41174" s="1">
        <v>45132</v>
      </c>
      <c r="I41174" t="s">
        <v>94428</v>
      </c>
      <c r="J41174" t="s">
        <v>7536</v>
      </c>
      <c r="K41174" t="s">
        <v>68</v>
      </c>
      <c r="L41174" s="2">
        <v>25614.547500000001</v>
      </c>
      <c r="M41174" t="s">
        <v>22</v>
      </c>
      <c r="N41174" s="1">
        <v>45139</v>
      </c>
      <c r="O41174" t="s">
        <v>82</v>
      </c>
      <c r="P41174" t="s">
        <v>49</v>
      </c>
      <c r="Q41174">
        <v>2023</v>
      </c>
    </row>
    <row r="41175" spans="1:17" x14ac:dyDescent="0.35">
      <c r="A41175" t="s">
        <v>94429</v>
      </c>
      <c r="B41175" t="s">
        <v>55</v>
      </c>
      <c r="C41175" t="s">
        <v>111134</v>
      </c>
      <c r="D41175">
        <v>47</v>
      </c>
      <c r="E41175" t="s">
        <v>37</v>
      </c>
      <c r="F41175" t="s">
        <v>51</v>
      </c>
      <c r="G41175" t="s">
        <v>79</v>
      </c>
      <c r="H41175" s="1">
        <v>44694</v>
      </c>
      <c r="I41175" t="s">
        <v>94430</v>
      </c>
      <c r="J41175" t="s">
        <v>94431</v>
      </c>
      <c r="K41175" t="s">
        <v>41</v>
      </c>
      <c r="L41175" s="2">
        <v>42192.609700000001</v>
      </c>
      <c r="M41175" t="s">
        <v>22</v>
      </c>
      <c r="N41175" s="1">
        <v>44716</v>
      </c>
      <c r="O41175" t="s">
        <v>42</v>
      </c>
      <c r="P41175" t="s">
        <v>34</v>
      </c>
      <c r="Q41175">
        <v>2022</v>
      </c>
    </row>
    <row r="41176" spans="1:17" x14ac:dyDescent="0.35">
      <c r="A41176" t="s">
        <v>9772</v>
      </c>
      <c r="B41176" t="s">
        <v>55</v>
      </c>
      <c r="C41176" t="s">
        <v>111134</v>
      </c>
      <c r="D41176">
        <v>46</v>
      </c>
      <c r="E41176" t="s">
        <v>16</v>
      </c>
      <c r="F41176" t="s">
        <v>44</v>
      </c>
      <c r="G41176" t="s">
        <v>28</v>
      </c>
      <c r="H41176" s="1">
        <v>43925</v>
      </c>
      <c r="I41176" t="s">
        <v>94432</v>
      </c>
      <c r="J41176" t="s">
        <v>94433</v>
      </c>
      <c r="K41176" t="s">
        <v>21</v>
      </c>
      <c r="L41176" s="2">
        <v>33991.131000000001</v>
      </c>
      <c r="M41176" t="s">
        <v>22</v>
      </c>
      <c r="N41176" s="1">
        <v>43938</v>
      </c>
      <c r="O41176" t="s">
        <v>23</v>
      </c>
      <c r="P41176" t="s">
        <v>34</v>
      </c>
      <c r="Q41176">
        <v>2020</v>
      </c>
    </row>
    <row r="41177" spans="1:17" x14ac:dyDescent="0.35">
      <c r="A41177" t="s">
        <v>67517</v>
      </c>
      <c r="B41177" t="s">
        <v>35</v>
      </c>
      <c r="C41177" t="s">
        <v>111133</v>
      </c>
      <c r="D41177">
        <v>77</v>
      </c>
      <c r="E41177" t="s">
        <v>16</v>
      </c>
      <c r="F41177" t="s">
        <v>106</v>
      </c>
      <c r="G41177" t="s">
        <v>45</v>
      </c>
      <c r="H41177" s="1">
        <v>43687</v>
      </c>
      <c r="I41177" t="s">
        <v>94434</v>
      </c>
      <c r="J41177" t="s">
        <v>3844</v>
      </c>
      <c r="K41177" t="s">
        <v>41</v>
      </c>
      <c r="L41177" s="2">
        <v>41038.248699999996</v>
      </c>
      <c r="M41177" t="s">
        <v>22</v>
      </c>
      <c r="N41177" s="1">
        <v>43710</v>
      </c>
      <c r="O41177" t="s">
        <v>42</v>
      </c>
      <c r="P41177" t="s">
        <v>34</v>
      </c>
      <c r="Q41177">
        <v>2019</v>
      </c>
    </row>
    <row r="41178" spans="1:17" x14ac:dyDescent="0.35">
      <c r="A41178" t="s">
        <v>94435</v>
      </c>
      <c r="B41178" t="s">
        <v>35</v>
      </c>
      <c r="C41178" t="s">
        <v>111133</v>
      </c>
      <c r="D41178">
        <v>69</v>
      </c>
      <c r="E41178" t="s">
        <v>16</v>
      </c>
      <c r="F41178" t="s">
        <v>17</v>
      </c>
      <c r="G41178" t="s">
        <v>28</v>
      </c>
      <c r="H41178" s="1">
        <v>44428</v>
      </c>
      <c r="I41178" t="s">
        <v>11607</v>
      </c>
      <c r="J41178" t="s">
        <v>94436</v>
      </c>
      <c r="K41178" t="s">
        <v>68</v>
      </c>
      <c r="L41178" s="2">
        <v>13271.6692</v>
      </c>
      <c r="M41178" t="s">
        <v>22</v>
      </c>
      <c r="N41178" s="1">
        <v>44451</v>
      </c>
      <c r="O41178" t="s">
        <v>23</v>
      </c>
      <c r="P41178" t="s">
        <v>49</v>
      </c>
      <c r="Q41178">
        <v>2021</v>
      </c>
    </row>
    <row r="41179" spans="1:17" x14ac:dyDescent="0.35">
      <c r="A41179" t="s">
        <v>94437</v>
      </c>
      <c r="B41179" t="s">
        <v>35</v>
      </c>
      <c r="C41179" t="s">
        <v>111133</v>
      </c>
      <c r="D41179">
        <v>77</v>
      </c>
      <c r="E41179" t="s">
        <v>16</v>
      </c>
      <c r="F41179" t="s">
        <v>62</v>
      </c>
      <c r="G41179" t="s">
        <v>28</v>
      </c>
      <c r="H41179" s="1">
        <v>43765</v>
      </c>
      <c r="I41179" t="s">
        <v>94438</v>
      </c>
      <c r="J41179" t="s">
        <v>94439</v>
      </c>
      <c r="K41179" t="s">
        <v>21</v>
      </c>
      <c r="L41179" s="2">
        <v>17437.6685</v>
      </c>
      <c r="M41179" t="s">
        <v>48</v>
      </c>
      <c r="N41179" s="1">
        <v>43789</v>
      </c>
      <c r="O41179" t="s">
        <v>42</v>
      </c>
      <c r="P41179" t="s">
        <v>24</v>
      </c>
      <c r="Q41179">
        <v>2019</v>
      </c>
    </row>
    <row r="41180" spans="1:17" x14ac:dyDescent="0.35">
      <c r="A41180" t="s">
        <v>94440</v>
      </c>
      <c r="B41180" t="s">
        <v>55</v>
      </c>
      <c r="C41180" t="s">
        <v>111134</v>
      </c>
      <c r="D41180">
        <v>39</v>
      </c>
      <c r="E41180" t="s">
        <v>37</v>
      </c>
      <c r="F41180" t="s">
        <v>38</v>
      </c>
      <c r="G41180" t="s">
        <v>57</v>
      </c>
      <c r="H41180" s="1">
        <v>45294</v>
      </c>
      <c r="I41180" t="s">
        <v>94441</v>
      </c>
      <c r="J41180" t="s">
        <v>94442</v>
      </c>
      <c r="K41180" t="s">
        <v>31</v>
      </c>
      <c r="L41180" s="2">
        <v>3187.6199000000001</v>
      </c>
      <c r="M41180" t="s">
        <v>22</v>
      </c>
      <c r="N41180" s="1">
        <v>45323</v>
      </c>
      <c r="O41180" t="s">
        <v>42</v>
      </c>
      <c r="P41180" t="s">
        <v>34</v>
      </c>
      <c r="Q41180">
        <v>2024</v>
      </c>
    </row>
    <row r="41181" spans="1:17" x14ac:dyDescent="0.35">
      <c r="A41181" t="s">
        <v>2490</v>
      </c>
      <c r="B41181" t="s">
        <v>239</v>
      </c>
      <c r="C41181" t="s">
        <v>111135</v>
      </c>
      <c r="D41181">
        <v>18</v>
      </c>
      <c r="E41181" t="s">
        <v>16</v>
      </c>
      <c r="F41181" t="s">
        <v>27</v>
      </c>
      <c r="G41181" t="s">
        <v>45</v>
      </c>
      <c r="H41181" s="1">
        <v>45281</v>
      </c>
      <c r="I41181" t="s">
        <v>94443</v>
      </c>
      <c r="J41181" t="s">
        <v>30909</v>
      </c>
      <c r="K41181" t="s">
        <v>60</v>
      </c>
      <c r="L41181" s="2">
        <v>15345.417799999999</v>
      </c>
      <c r="M41181" t="s">
        <v>22</v>
      </c>
      <c r="N41181" s="1">
        <v>45291</v>
      </c>
      <c r="O41181" t="s">
        <v>42</v>
      </c>
      <c r="P41181" t="s">
        <v>24</v>
      </c>
      <c r="Q41181">
        <v>2023</v>
      </c>
    </row>
    <row r="41182" spans="1:17" x14ac:dyDescent="0.35">
      <c r="A41182" t="s">
        <v>36384</v>
      </c>
      <c r="B41182" t="s">
        <v>35</v>
      </c>
      <c r="C41182" t="s">
        <v>111133</v>
      </c>
      <c r="D41182">
        <v>65</v>
      </c>
      <c r="E41182" t="s">
        <v>37</v>
      </c>
      <c r="F41182" t="s">
        <v>128</v>
      </c>
      <c r="G41182" t="s">
        <v>28</v>
      </c>
      <c r="H41182" s="1">
        <v>45319</v>
      </c>
      <c r="I41182" t="s">
        <v>79375</v>
      </c>
      <c r="J41182" t="s">
        <v>32144</v>
      </c>
      <c r="K41182" t="s">
        <v>68</v>
      </c>
      <c r="L41182" s="2">
        <v>38565.914700000001</v>
      </c>
      <c r="M41182" t="s">
        <v>32</v>
      </c>
      <c r="N41182" s="1">
        <v>45344</v>
      </c>
      <c r="O41182" t="s">
        <v>42</v>
      </c>
      <c r="P41182" t="s">
        <v>24</v>
      </c>
      <c r="Q41182">
        <v>2024</v>
      </c>
    </row>
    <row r="41183" spans="1:17" x14ac:dyDescent="0.35">
      <c r="A41183" t="s">
        <v>47857</v>
      </c>
      <c r="B41183" t="s">
        <v>35</v>
      </c>
      <c r="C41183" t="s">
        <v>111133</v>
      </c>
      <c r="D41183">
        <v>68</v>
      </c>
      <c r="E41183" t="s">
        <v>16</v>
      </c>
      <c r="F41183" t="s">
        <v>51</v>
      </c>
      <c r="G41183" t="s">
        <v>57</v>
      </c>
      <c r="H41183" s="1">
        <v>43625</v>
      </c>
      <c r="I41183" t="s">
        <v>94444</v>
      </c>
      <c r="J41183" t="s">
        <v>94445</v>
      </c>
      <c r="K41183" t="s">
        <v>68</v>
      </c>
      <c r="L41183" s="2">
        <v>26490.710999999999</v>
      </c>
      <c r="M41183" t="s">
        <v>48</v>
      </c>
      <c r="N41183" s="1">
        <v>43627</v>
      </c>
      <c r="O41183" t="s">
        <v>33</v>
      </c>
      <c r="P41183" t="s">
        <v>34</v>
      </c>
      <c r="Q41183">
        <v>2019</v>
      </c>
    </row>
    <row r="41184" spans="1:17" x14ac:dyDescent="0.35">
      <c r="A41184" t="s">
        <v>1446</v>
      </c>
      <c r="B41184" t="s">
        <v>35</v>
      </c>
      <c r="C41184" t="s">
        <v>111133</v>
      </c>
      <c r="D41184">
        <v>65</v>
      </c>
      <c r="E41184" t="s">
        <v>37</v>
      </c>
      <c r="F41184" t="s">
        <v>128</v>
      </c>
      <c r="G41184" t="s">
        <v>57</v>
      </c>
      <c r="H41184" s="1">
        <v>44990</v>
      </c>
      <c r="I41184" t="s">
        <v>94446</v>
      </c>
      <c r="J41184" t="s">
        <v>94447</v>
      </c>
      <c r="K41184" t="s">
        <v>31</v>
      </c>
      <c r="L41184" s="2">
        <v>21720.672399999999</v>
      </c>
      <c r="M41184" t="s">
        <v>48</v>
      </c>
      <c r="N41184" s="1">
        <v>44991</v>
      </c>
      <c r="O41184" t="s">
        <v>23</v>
      </c>
      <c r="P41184" t="s">
        <v>34</v>
      </c>
      <c r="Q41184">
        <v>2023</v>
      </c>
    </row>
    <row r="41185" spans="1:17" x14ac:dyDescent="0.35">
      <c r="A41185" t="s">
        <v>4565</v>
      </c>
      <c r="B41185" t="s">
        <v>55</v>
      </c>
      <c r="C41185" t="s">
        <v>111134</v>
      </c>
      <c r="D41185">
        <v>34</v>
      </c>
      <c r="E41185" t="s">
        <v>37</v>
      </c>
      <c r="F41185" t="s">
        <v>106</v>
      </c>
      <c r="G41185" t="s">
        <v>18</v>
      </c>
      <c r="H41185" s="1">
        <v>45382</v>
      </c>
      <c r="I41185" t="s">
        <v>94448</v>
      </c>
      <c r="J41185" t="s">
        <v>94449</v>
      </c>
      <c r="K41185" t="s">
        <v>41</v>
      </c>
      <c r="L41185" s="2">
        <v>17787.949199999999</v>
      </c>
      <c r="M41185" t="s">
        <v>48</v>
      </c>
      <c r="N41185" s="1">
        <v>45403</v>
      </c>
      <c r="O41185" t="s">
        <v>82</v>
      </c>
      <c r="P41185" t="s">
        <v>24</v>
      </c>
      <c r="Q41185">
        <v>2024</v>
      </c>
    </row>
    <row r="41186" spans="1:17" x14ac:dyDescent="0.35">
      <c r="A41186" t="s">
        <v>84938</v>
      </c>
      <c r="B41186" t="s">
        <v>55</v>
      </c>
      <c r="C41186" t="s">
        <v>111134</v>
      </c>
      <c r="D41186">
        <v>36</v>
      </c>
      <c r="E41186" t="s">
        <v>37</v>
      </c>
      <c r="F41186" t="s">
        <v>62</v>
      </c>
      <c r="G41186" t="s">
        <v>18</v>
      </c>
      <c r="H41186" s="1">
        <v>44388</v>
      </c>
      <c r="I41186" t="s">
        <v>94450</v>
      </c>
      <c r="J41186" t="s">
        <v>94451</v>
      </c>
      <c r="K41186" t="s">
        <v>41</v>
      </c>
      <c r="L41186" s="2">
        <v>4175.5739000000003</v>
      </c>
      <c r="M41186" t="s">
        <v>22</v>
      </c>
      <c r="N41186" s="1">
        <v>44414</v>
      </c>
      <c r="O41186" t="s">
        <v>82</v>
      </c>
      <c r="P41186" t="s">
        <v>34</v>
      </c>
      <c r="Q41186">
        <v>2021</v>
      </c>
    </row>
    <row r="41187" spans="1:17" x14ac:dyDescent="0.35">
      <c r="A41187" t="s">
        <v>83593</v>
      </c>
      <c r="B41187" t="s">
        <v>25</v>
      </c>
      <c r="C41187" t="s">
        <v>111132</v>
      </c>
      <c r="D41187">
        <v>23</v>
      </c>
      <c r="E41187" t="s">
        <v>37</v>
      </c>
      <c r="F41187" t="s">
        <v>38</v>
      </c>
      <c r="G41187" t="s">
        <v>28</v>
      </c>
      <c r="H41187" s="1">
        <v>45105</v>
      </c>
      <c r="I41187" t="s">
        <v>94452</v>
      </c>
      <c r="J41187" t="s">
        <v>24403</v>
      </c>
      <c r="K41187" t="s">
        <v>41</v>
      </c>
      <c r="L41187" s="2">
        <v>36958.593500000003</v>
      </c>
      <c r="M41187" t="s">
        <v>48</v>
      </c>
      <c r="N41187" s="1">
        <v>45114</v>
      </c>
      <c r="O41187" t="s">
        <v>54</v>
      </c>
      <c r="P41187" t="s">
        <v>34</v>
      </c>
      <c r="Q41187">
        <v>2023</v>
      </c>
    </row>
    <row r="41188" spans="1:17" x14ac:dyDescent="0.35">
      <c r="A41188" t="s">
        <v>94453</v>
      </c>
      <c r="B41188" t="s">
        <v>55</v>
      </c>
      <c r="C41188" t="s">
        <v>111134</v>
      </c>
      <c r="D41188">
        <v>31</v>
      </c>
      <c r="E41188" t="s">
        <v>37</v>
      </c>
      <c r="F41188" t="s">
        <v>62</v>
      </c>
      <c r="G41188" t="s">
        <v>79</v>
      </c>
      <c r="H41188" s="1">
        <v>44464</v>
      </c>
      <c r="I41188" t="s">
        <v>94454</v>
      </c>
      <c r="J41188" t="s">
        <v>27363</v>
      </c>
      <c r="K41188" t="s">
        <v>41</v>
      </c>
      <c r="L41188" s="2">
        <v>9134.9169000000002</v>
      </c>
      <c r="M41188" t="s">
        <v>22</v>
      </c>
      <c r="N41188" s="1">
        <v>44472</v>
      </c>
      <c r="O41188" t="s">
        <v>54</v>
      </c>
      <c r="P41188" t="s">
        <v>24</v>
      </c>
      <c r="Q41188">
        <v>2021</v>
      </c>
    </row>
    <row r="41189" spans="1:17" x14ac:dyDescent="0.35">
      <c r="A41189" t="s">
        <v>94455</v>
      </c>
      <c r="B41189" t="s">
        <v>35</v>
      </c>
      <c r="C41189" t="s">
        <v>111133</v>
      </c>
      <c r="D41189">
        <v>61</v>
      </c>
      <c r="E41189" t="s">
        <v>16</v>
      </c>
      <c r="F41189" t="s">
        <v>128</v>
      </c>
      <c r="G41189" t="s">
        <v>96</v>
      </c>
      <c r="H41189" s="1">
        <v>43665</v>
      </c>
      <c r="I41189" t="s">
        <v>6330</v>
      </c>
      <c r="J41189" t="s">
        <v>22512</v>
      </c>
      <c r="K41189" t="s">
        <v>41</v>
      </c>
      <c r="L41189" s="2">
        <v>25819.915300000001</v>
      </c>
      <c r="M41189" t="s">
        <v>22</v>
      </c>
      <c r="N41189" s="1">
        <v>43679</v>
      </c>
      <c r="O41189" t="s">
        <v>54</v>
      </c>
      <c r="P41189" t="s">
        <v>49</v>
      </c>
      <c r="Q41189">
        <v>2019</v>
      </c>
    </row>
    <row r="41190" spans="1:17" x14ac:dyDescent="0.35">
      <c r="A41190" t="s">
        <v>26502</v>
      </c>
      <c r="B41190" t="s">
        <v>55</v>
      </c>
      <c r="C41190" t="s">
        <v>111134</v>
      </c>
      <c r="D41190">
        <v>38</v>
      </c>
      <c r="E41190" t="s">
        <v>37</v>
      </c>
      <c r="F41190" t="s">
        <v>44</v>
      </c>
      <c r="G41190" t="s">
        <v>79</v>
      </c>
      <c r="H41190" s="1">
        <v>44317</v>
      </c>
      <c r="I41190" t="s">
        <v>94456</v>
      </c>
      <c r="J41190" t="s">
        <v>94457</v>
      </c>
      <c r="K41190" t="s">
        <v>68</v>
      </c>
      <c r="L41190" s="2">
        <v>36285.738499999999</v>
      </c>
      <c r="M41190" t="s">
        <v>32</v>
      </c>
      <c r="N41190" s="1">
        <v>44340</v>
      </c>
      <c r="O41190" t="s">
        <v>23</v>
      </c>
      <c r="P41190" t="s">
        <v>24</v>
      </c>
      <c r="Q41190">
        <v>2021</v>
      </c>
    </row>
    <row r="41191" spans="1:17" x14ac:dyDescent="0.35">
      <c r="A41191" t="s">
        <v>94458</v>
      </c>
      <c r="B41191" t="s">
        <v>55</v>
      </c>
      <c r="C41191" t="s">
        <v>111134</v>
      </c>
      <c r="D41191">
        <v>51</v>
      </c>
      <c r="E41191" t="s">
        <v>37</v>
      </c>
      <c r="F41191" t="s">
        <v>44</v>
      </c>
      <c r="G41191" t="s">
        <v>79</v>
      </c>
      <c r="H41191" s="1">
        <v>45007</v>
      </c>
      <c r="I41191" t="s">
        <v>2191</v>
      </c>
      <c r="J41191" t="s">
        <v>94459</v>
      </c>
      <c r="K41191" t="s">
        <v>60</v>
      </c>
      <c r="L41191" s="2">
        <v>42157.972900000001</v>
      </c>
      <c r="M41191" t="s">
        <v>22</v>
      </c>
      <c r="N41191" s="1">
        <v>45035</v>
      </c>
      <c r="O41191" t="s">
        <v>54</v>
      </c>
      <c r="P41191" t="s">
        <v>24</v>
      </c>
      <c r="Q41191">
        <v>2023</v>
      </c>
    </row>
    <row r="41192" spans="1:17" x14ac:dyDescent="0.35">
      <c r="A41192" t="s">
        <v>90655</v>
      </c>
      <c r="B41192" t="s">
        <v>55</v>
      </c>
      <c r="C41192" t="s">
        <v>111134</v>
      </c>
      <c r="D41192">
        <v>42</v>
      </c>
      <c r="E41192" t="s">
        <v>37</v>
      </c>
      <c r="F41192" t="s">
        <v>106</v>
      </c>
      <c r="G41192" t="s">
        <v>96</v>
      </c>
      <c r="H41192" s="1">
        <v>43896</v>
      </c>
      <c r="I41192" t="s">
        <v>21803</v>
      </c>
      <c r="J41192" t="s">
        <v>94460</v>
      </c>
      <c r="K41192" t="s">
        <v>68</v>
      </c>
      <c r="L41192" s="2">
        <v>21663.5036</v>
      </c>
      <c r="M41192" t="s">
        <v>32</v>
      </c>
      <c r="N41192" s="1">
        <v>43913</v>
      </c>
      <c r="O41192" t="s">
        <v>54</v>
      </c>
      <c r="P41192" t="s">
        <v>34</v>
      </c>
      <c r="Q41192">
        <v>2020</v>
      </c>
    </row>
    <row r="41193" spans="1:17" x14ac:dyDescent="0.35">
      <c r="A41193" t="s">
        <v>26445</v>
      </c>
      <c r="B41193" t="s">
        <v>35</v>
      </c>
      <c r="C41193" t="s">
        <v>111133</v>
      </c>
      <c r="D41193">
        <v>68</v>
      </c>
      <c r="E41193" t="s">
        <v>16</v>
      </c>
      <c r="F41193" t="s">
        <v>38</v>
      </c>
      <c r="G41193" t="s">
        <v>79</v>
      </c>
      <c r="H41193" s="1">
        <v>44257</v>
      </c>
      <c r="I41193" t="s">
        <v>23908</v>
      </c>
      <c r="J41193" t="s">
        <v>64693</v>
      </c>
      <c r="K41193" t="s">
        <v>31</v>
      </c>
      <c r="L41193" s="2">
        <v>32837.922100000003</v>
      </c>
      <c r="M41193" t="s">
        <v>32</v>
      </c>
      <c r="N41193" s="1">
        <v>44275</v>
      </c>
      <c r="O41193" t="s">
        <v>23</v>
      </c>
      <c r="P41193" t="s">
        <v>34</v>
      </c>
      <c r="Q41193">
        <v>2021</v>
      </c>
    </row>
    <row r="41194" spans="1:17" x14ac:dyDescent="0.35">
      <c r="A41194" t="s">
        <v>94461</v>
      </c>
      <c r="B41194" t="s">
        <v>55</v>
      </c>
      <c r="C41194" t="s">
        <v>111134</v>
      </c>
      <c r="D41194">
        <v>41</v>
      </c>
      <c r="E41194" t="s">
        <v>16</v>
      </c>
      <c r="F41194" t="s">
        <v>128</v>
      </c>
      <c r="G41194" t="s">
        <v>28</v>
      </c>
      <c r="H41194" s="1">
        <v>45277</v>
      </c>
      <c r="I41194" t="s">
        <v>94462</v>
      </c>
      <c r="J41194" t="s">
        <v>56205</v>
      </c>
      <c r="K41194" t="s">
        <v>60</v>
      </c>
      <c r="L41194" s="2">
        <v>7518.5964000000004</v>
      </c>
      <c r="M41194" t="s">
        <v>48</v>
      </c>
      <c r="N41194" s="1">
        <v>45288</v>
      </c>
      <c r="O41194" t="s">
        <v>54</v>
      </c>
      <c r="P41194" t="s">
        <v>24</v>
      </c>
      <c r="Q41194">
        <v>2023</v>
      </c>
    </row>
    <row r="41195" spans="1:17" x14ac:dyDescent="0.35">
      <c r="A41195" t="s">
        <v>5040</v>
      </c>
      <c r="B41195" t="s">
        <v>55</v>
      </c>
      <c r="C41195" t="s">
        <v>111134</v>
      </c>
      <c r="D41195">
        <v>54</v>
      </c>
      <c r="E41195" t="s">
        <v>16</v>
      </c>
      <c r="F41195" t="s">
        <v>62</v>
      </c>
      <c r="G41195" t="s">
        <v>45</v>
      </c>
      <c r="H41195" s="1">
        <v>44716</v>
      </c>
      <c r="I41195" t="s">
        <v>51453</v>
      </c>
      <c r="J41195" t="s">
        <v>94463</v>
      </c>
      <c r="K41195" t="s">
        <v>68</v>
      </c>
      <c r="L41195" s="2">
        <v>2341.1098999999999</v>
      </c>
      <c r="M41195" t="s">
        <v>32</v>
      </c>
      <c r="N41195" s="1">
        <v>44717</v>
      </c>
      <c r="O41195" t="s">
        <v>82</v>
      </c>
      <c r="P41195" t="s">
        <v>49</v>
      </c>
      <c r="Q41195">
        <v>2022</v>
      </c>
    </row>
    <row r="41196" spans="1:17" x14ac:dyDescent="0.35">
      <c r="A41196" t="s">
        <v>94464</v>
      </c>
      <c r="B41196" t="s">
        <v>55</v>
      </c>
      <c r="C41196" t="s">
        <v>111134</v>
      </c>
      <c r="D41196">
        <v>52</v>
      </c>
      <c r="E41196" t="s">
        <v>16</v>
      </c>
      <c r="F41196" t="s">
        <v>128</v>
      </c>
      <c r="G41196" t="s">
        <v>79</v>
      </c>
      <c r="H41196" s="1">
        <v>43821</v>
      </c>
      <c r="I41196" t="s">
        <v>9630</v>
      </c>
      <c r="J41196" t="s">
        <v>2567</v>
      </c>
      <c r="K41196" t="s">
        <v>21</v>
      </c>
      <c r="L41196" s="2">
        <v>14043.3447</v>
      </c>
      <c r="M41196" t="s">
        <v>48</v>
      </c>
      <c r="N41196" s="1">
        <v>43837</v>
      </c>
      <c r="O41196" t="s">
        <v>33</v>
      </c>
      <c r="P41196" t="s">
        <v>24</v>
      </c>
      <c r="Q41196">
        <v>2019</v>
      </c>
    </row>
    <row r="41197" spans="1:17" x14ac:dyDescent="0.35">
      <c r="A41197" t="s">
        <v>30825</v>
      </c>
      <c r="B41197" t="s">
        <v>35</v>
      </c>
      <c r="C41197" t="s">
        <v>111133</v>
      </c>
      <c r="D41197">
        <v>63</v>
      </c>
      <c r="E41197" t="s">
        <v>37</v>
      </c>
      <c r="F41197" t="s">
        <v>62</v>
      </c>
      <c r="G41197" t="s">
        <v>28</v>
      </c>
      <c r="H41197" s="1">
        <v>44425</v>
      </c>
      <c r="I41197" t="s">
        <v>94465</v>
      </c>
      <c r="J41197" t="s">
        <v>94466</v>
      </c>
      <c r="K41197" t="s">
        <v>60</v>
      </c>
      <c r="L41197" s="2">
        <v>6772.7286999999997</v>
      </c>
      <c r="M41197" t="s">
        <v>32</v>
      </c>
      <c r="N41197" s="1">
        <v>44444</v>
      </c>
      <c r="O41197" t="s">
        <v>54</v>
      </c>
      <c r="P41197" t="s">
        <v>49</v>
      </c>
      <c r="Q41197">
        <v>2021</v>
      </c>
    </row>
    <row r="41198" spans="1:17" x14ac:dyDescent="0.35">
      <c r="A41198" t="s">
        <v>94467</v>
      </c>
      <c r="B41198" t="s">
        <v>35</v>
      </c>
      <c r="C41198" t="s">
        <v>111133</v>
      </c>
      <c r="D41198">
        <v>82</v>
      </c>
      <c r="E41198" t="s">
        <v>16</v>
      </c>
      <c r="F41198" t="s">
        <v>62</v>
      </c>
      <c r="G41198" t="s">
        <v>45</v>
      </c>
      <c r="H41198" s="1">
        <v>43646</v>
      </c>
      <c r="I41198" t="s">
        <v>11889</v>
      </c>
      <c r="J41198" t="s">
        <v>10254</v>
      </c>
      <c r="K41198" t="s">
        <v>21</v>
      </c>
      <c r="L41198" s="2">
        <v>37252.425600000002</v>
      </c>
      <c r="M41198" t="s">
        <v>32</v>
      </c>
      <c r="N41198" s="1">
        <v>43649</v>
      </c>
      <c r="O41198" t="s">
        <v>54</v>
      </c>
      <c r="P41198" t="s">
        <v>34</v>
      </c>
      <c r="Q41198">
        <v>2019</v>
      </c>
    </row>
    <row r="41199" spans="1:17" x14ac:dyDescent="0.35">
      <c r="A41199" t="s">
        <v>94468</v>
      </c>
      <c r="B41199" t="s">
        <v>35</v>
      </c>
      <c r="C41199" t="s">
        <v>111133</v>
      </c>
      <c r="D41199">
        <v>68</v>
      </c>
      <c r="E41199" t="s">
        <v>16</v>
      </c>
      <c r="F41199" t="s">
        <v>44</v>
      </c>
      <c r="G41199" t="s">
        <v>45</v>
      </c>
      <c r="H41199" s="1">
        <v>45007</v>
      </c>
      <c r="I41199" t="s">
        <v>62153</v>
      </c>
      <c r="J41199" t="s">
        <v>94469</v>
      </c>
      <c r="K41199" t="s">
        <v>68</v>
      </c>
      <c r="L41199" s="2">
        <v>49848.1057</v>
      </c>
      <c r="M41199" t="s">
        <v>48</v>
      </c>
      <c r="N41199" s="1">
        <v>45011</v>
      </c>
      <c r="O41199" t="s">
        <v>82</v>
      </c>
      <c r="P41199" t="s">
        <v>34</v>
      </c>
      <c r="Q41199">
        <v>2023</v>
      </c>
    </row>
    <row r="41200" spans="1:17" x14ac:dyDescent="0.35">
      <c r="A41200" t="s">
        <v>13821</v>
      </c>
      <c r="B41200" t="s">
        <v>35</v>
      </c>
      <c r="C41200" t="s">
        <v>111133</v>
      </c>
      <c r="D41200">
        <v>61</v>
      </c>
      <c r="E41200" t="s">
        <v>37</v>
      </c>
      <c r="F41200" t="s">
        <v>128</v>
      </c>
      <c r="G41200" t="s">
        <v>18</v>
      </c>
      <c r="H41200" s="1">
        <v>44266</v>
      </c>
      <c r="I41200" t="s">
        <v>94470</v>
      </c>
      <c r="J41200" t="s">
        <v>94471</v>
      </c>
      <c r="K41200" t="s">
        <v>21</v>
      </c>
      <c r="L41200" s="2">
        <v>29101.329699999998</v>
      </c>
      <c r="M41200" t="s">
        <v>48</v>
      </c>
      <c r="N41200" s="1">
        <v>44272</v>
      </c>
      <c r="O41200" t="s">
        <v>42</v>
      </c>
      <c r="P41200" t="s">
        <v>24</v>
      </c>
      <c r="Q41200">
        <v>2021</v>
      </c>
    </row>
    <row r="41201" spans="1:17" x14ac:dyDescent="0.35">
      <c r="A41201" t="s">
        <v>94472</v>
      </c>
      <c r="B41201" t="s">
        <v>55</v>
      </c>
      <c r="C41201" t="s">
        <v>111134</v>
      </c>
      <c r="D41201">
        <v>51</v>
      </c>
      <c r="E41201" t="s">
        <v>37</v>
      </c>
      <c r="F41201" t="s">
        <v>51</v>
      </c>
      <c r="G41201" t="s">
        <v>57</v>
      </c>
      <c r="H41201" s="1">
        <v>44244</v>
      </c>
      <c r="I41201" t="s">
        <v>524</v>
      </c>
      <c r="J41201" t="s">
        <v>26545</v>
      </c>
      <c r="K41201" t="s">
        <v>21</v>
      </c>
      <c r="L41201" s="2">
        <v>2596.9517999999998</v>
      </c>
      <c r="M41201" t="s">
        <v>22</v>
      </c>
      <c r="N41201" s="1">
        <v>44259</v>
      </c>
      <c r="O41201" t="s">
        <v>33</v>
      </c>
      <c r="P41201" t="s">
        <v>24</v>
      </c>
      <c r="Q41201">
        <v>2021</v>
      </c>
    </row>
    <row r="41202" spans="1:17" x14ac:dyDescent="0.35">
      <c r="A41202" t="s">
        <v>1877</v>
      </c>
      <c r="B41202" t="s">
        <v>55</v>
      </c>
      <c r="C41202" t="s">
        <v>111134</v>
      </c>
      <c r="D41202">
        <v>48</v>
      </c>
      <c r="E41202" t="s">
        <v>16</v>
      </c>
      <c r="F41202" t="s">
        <v>62</v>
      </c>
      <c r="G41202" t="s">
        <v>45</v>
      </c>
      <c r="H41202" s="1">
        <v>44311</v>
      </c>
      <c r="I41202" t="s">
        <v>94473</v>
      </c>
      <c r="J41202" t="s">
        <v>94474</v>
      </c>
      <c r="K41202" t="s">
        <v>41</v>
      </c>
      <c r="L41202" s="2">
        <v>12780.19</v>
      </c>
      <c r="M41202" t="s">
        <v>22</v>
      </c>
      <c r="N41202" s="1">
        <v>44327</v>
      </c>
      <c r="O41202" t="s">
        <v>82</v>
      </c>
      <c r="P41202" t="s">
        <v>49</v>
      </c>
      <c r="Q41202">
        <v>2021</v>
      </c>
    </row>
    <row r="41203" spans="1:17" x14ac:dyDescent="0.35">
      <c r="A41203" t="s">
        <v>94475</v>
      </c>
      <c r="B41203" t="s">
        <v>25</v>
      </c>
      <c r="C41203" t="s">
        <v>111132</v>
      </c>
      <c r="D41203">
        <v>25</v>
      </c>
      <c r="E41203" t="s">
        <v>16</v>
      </c>
      <c r="F41203" t="s">
        <v>27</v>
      </c>
      <c r="G41203" t="s">
        <v>57</v>
      </c>
      <c r="H41203" s="1">
        <v>43772</v>
      </c>
      <c r="I41203" t="s">
        <v>73766</v>
      </c>
      <c r="J41203" t="s">
        <v>94476</v>
      </c>
      <c r="K41203" t="s">
        <v>68</v>
      </c>
      <c r="L41203" s="2">
        <v>15464.508900000001</v>
      </c>
      <c r="M41203" t="s">
        <v>48</v>
      </c>
      <c r="N41203" s="1">
        <v>43776</v>
      </c>
      <c r="O41203" t="s">
        <v>54</v>
      </c>
      <c r="P41203" t="s">
        <v>34</v>
      </c>
      <c r="Q41203">
        <v>2019</v>
      </c>
    </row>
    <row r="41204" spans="1:17" x14ac:dyDescent="0.35">
      <c r="A41204" t="s">
        <v>94477</v>
      </c>
      <c r="B41204" t="s">
        <v>55</v>
      </c>
      <c r="C41204" t="s">
        <v>111134</v>
      </c>
      <c r="D41204">
        <v>45</v>
      </c>
      <c r="E41204" t="s">
        <v>37</v>
      </c>
      <c r="F41204" t="s">
        <v>17</v>
      </c>
      <c r="G41204" t="s">
        <v>57</v>
      </c>
      <c r="H41204" s="1">
        <v>44232</v>
      </c>
      <c r="I41204" t="s">
        <v>94478</v>
      </c>
      <c r="J41204" t="s">
        <v>94479</v>
      </c>
      <c r="K41204" t="s">
        <v>60</v>
      </c>
      <c r="L41204" s="2">
        <v>3633.5347000000002</v>
      </c>
      <c r="M41204" t="s">
        <v>22</v>
      </c>
      <c r="N41204" s="1">
        <v>44241</v>
      </c>
      <c r="O41204" t="s">
        <v>54</v>
      </c>
      <c r="P41204" t="s">
        <v>34</v>
      </c>
      <c r="Q41204">
        <v>2021</v>
      </c>
    </row>
    <row r="41205" spans="1:17" x14ac:dyDescent="0.35">
      <c r="A41205" t="s">
        <v>17620</v>
      </c>
      <c r="B41205" t="s">
        <v>35</v>
      </c>
      <c r="C41205" t="s">
        <v>111133</v>
      </c>
      <c r="D41205">
        <v>77</v>
      </c>
      <c r="E41205" t="s">
        <v>37</v>
      </c>
      <c r="F41205" t="s">
        <v>38</v>
      </c>
      <c r="G41205" t="s">
        <v>79</v>
      </c>
      <c r="H41205" s="1">
        <v>44128</v>
      </c>
      <c r="I41205" t="s">
        <v>94480</v>
      </c>
      <c r="J41205" t="s">
        <v>94481</v>
      </c>
      <c r="K41205" t="s">
        <v>31</v>
      </c>
      <c r="L41205" s="2">
        <v>40838.690199999997</v>
      </c>
      <c r="M41205" t="s">
        <v>48</v>
      </c>
      <c r="N41205" s="1">
        <v>44143</v>
      </c>
      <c r="O41205" t="s">
        <v>82</v>
      </c>
      <c r="P41205" t="s">
        <v>34</v>
      </c>
      <c r="Q41205">
        <v>2020</v>
      </c>
    </row>
    <row r="41206" spans="1:17" x14ac:dyDescent="0.35">
      <c r="A41206" t="s">
        <v>1480</v>
      </c>
      <c r="B41206" t="s">
        <v>55</v>
      </c>
      <c r="C41206" t="s">
        <v>111134</v>
      </c>
      <c r="D41206">
        <v>36</v>
      </c>
      <c r="E41206" t="s">
        <v>37</v>
      </c>
      <c r="F41206" t="s">
        <v>27</v>
      </c>
      <c r="G41206" t="s">
        <v>45</v>
      </c>
      <c r="H41206" s="1">
        <v>44492</v>
      </c>
      <c r="I41206" t="s">
        <v>79067</v>
      </c>
      <c r="J41206" t="s">
        <v>94482</v>
      </c>
      <c r="K41206" t="s">
        <v>60</v>
      </c>
      <c r="L41206" s="2">
        <v>33503.878499999999</v>
      </c>
      <c r="M41206" t="s">
        <v>22</v>
      </c>
      <c r="N41206" s="1">
        <v>44517</v>
      </c>
      <c r="O41206" t="s">
        <v>33</v>
      </c>
      <c r="P41206" t="s">
        <v>34</v>
      </c>
      <c r="Q41206">
        <v>2021</v>
      </c>
    </row>
    <row r="41207" spans="1:17" x14ac:dyDescent="0.35">
      <c r="A41207" t="s">
        <v>94483</v>
      </c>
      <c r="B41207" t="s">
        <v>55</v>
      </c>
      <c r="C41207" t="s">
        <v>111134</v>
      </c>
      <c r="D41207">
        <v>36</v>
      </c>
      <c r="E41207" t="s">
        <v>16</v>
      </c>
      <c r="F41207" t="s">
        <v>51</v>
      </c>
      <c r="G41207" t="s">
        <v>79</v>
      </c>
      <c r="H41207" s="1">
        <v>45268</v>
      </c>
      <c r="I41207" t="s">
        <v>94484</v>
      </c>
      <c r="J41207" t="s">
        <v>94485</v>
      </c>
      <c r="K41207" t="s">
        <v>68</v>
      </c>
      <c r="L41207" s="2">
        <v>32784.716899999999</v>
      </c>
      <c r="M41207" t="s">
        <v>32</v>
      </c>
      <c r="N41207" s="1">
        <v>45273</v>
      </c>
      <c r="O41207" t="s">
        <v>23</v>
      </c>
      <c r="P41207" t="s">
        <v>34</v>
      </c>
      <c r="Q41207">
        <v>2023</v>
      </c>
    </row>
    <row r="41208" spans="1:17" x14ac:dyDescent="0.35">
      <c r="A41208" t="s">
        <v>94486</v>
      </c>
      <c r="B41208" t="s">
        <v>55</v>
      </c>
      <c r="C41208" t="s">
        <v>111134</v>
      </c>
      <c r="D41208">
        <v>33</v>
      </c>
      <c r="E41208" t="s">
        <v>37</v>
      </c>
      <c r="F41208" t="s">
        <v>106</v>
      </c>
      <c r="G41208" t="s">
        <v>45</v>
      </c>
      <c r="H41208" s="1">
        <v>45149</v>
      </c>
      <c r="I41208" t="s">
        <v>29964</v>
      </c>
      <c r="J41208" t="s">
        <v>94487</v>
      </c>
      <c r="K41208" t="s">
        <v>60</v>
      </c>
      <c r="L41208" s="2">
        <v>17054.022099999998</v>
      </c>
      <c r="M41208" t="s">
        <v>32</v>
      </c>
      <c r="N41208" s="1">
        <v>45154</v>
      </c>
      <c r="O41208" t="s">
        <v>42</v>
      </c>
      <c r="P41208" t="s">
        <v>24</v>
      </c>
      <c r="Q41208">
        <v>2023</v>
      </c>
    </row>
    <row r="41209" spans="1:17" x14ac:dyDescent="0.35">
      <c r="A41209" t="s">
        <v>94488</v>
      </c>
      <c r="B41209" t="s">
        <v>35</v>
      </c>
      <c r="C41209" t="s">
        <v>111133</v>
      </c>
      <c r="D41209">
        <v>71</v>
      </c>
      <c r="E41209" t="s">
        <v>16</v>
      </c>
      <c r="F41209" t="s">
        <v>17</v>
      </c>
      <c r="G41209" t="s">
        <v>18</v>
      </c>
      <c r="H41209" s="1">
        <v>45219</v>
      </c>
      <c r="I41209" t="s">
        <v>6495</v>
      </c>
      <c r="J41209" t="s">
        <v>94489</v>
      </c>
      <c r="K41209" t="s">
        <v>68</v>
      </c>
      <c r="L41209" s="2">
        <v>18776.229200000002</v>
      </c>
      <c r="M41209" t="s">
        <v>32</v>
      </c>
      <c r="N41209" s="1">
        <v>45225</v>
      </c>
      <c r="O41209" t="s">
        <v>33</v>
      </c>
      <c r="P41209" t="s">
        <v>49</v>
      </c>
      <c r="Q41209">
        <v>2023</v>
      </c>
    </row>
    <row r="41210" spans="1:17" x14ac:dyDescent="0.35">
      <c r="A41210" t="s">
        <v>94490</v>
      </c>
      <c r="B41210" t="s">
        <v>55</v>
      </c>
      <c r="C41210" t="s">
        <v>111134</v>
      </c>
      <c r="D41210">
        <v>35</v>
      </c>
      <c r="E41210" t="s">
        <v>37</v>
      </c>
      <c r="F41210" t="s">
        <v>38</v>
      </c>
      <c r="G41210" t="s">
        <v>96</v>
      </c>
      <c r="H41210" s="1">
        <v>44499</v>
      </c>
      <c r="I41210" t="s">
        <v>94491</v>
      </c>
      <c r="J41210" t="s">
        <v>94492</v>
      </c>
      <c r="K41210" t="s">
        <v>21</v>
      </c>
      <c r="L41210" s="2">
        <v>12541.5298</v>
      </c>
      <c r="M41210" t="s">
        <v>48</v>
      </c>
      <c r="N41210" s="1">
        <v>44515</v>
      </c>
      <c r="O41210" t="s">
        <v>42</v>
      </c>
      <c r="P41210" t="s">
        <v>49</v>
      </c>
      <c r="Q41210">
        <v>2021</v>
      </c>
    </row>
    <row r="41211" spans="1:17" x14ac:dyDescent="0.35">
      <c r="A41211" t="s">
        <v>47326</v>
      </c>
      <c r="B41211" t="s">
        <v>55</v>
      </c>
      <c r="C41211" t="s">
        <v>111134</v>
      </c>
      <c r="D41211">
        <v>38</v>
      </c>
      <c r="E41211" t="s">
        <v>16</v>
      </c>
      <c r="F41211" t="s">
        <v>38</v>
      </c>
      <c r="G41211" t="s">
        <v>45</v>
      </c>
      <c r="H41211" s="1">
        <v>44246</v>
      </c>
      <c r="I41211" t="s">
        <v>86889</v>
      </c>
      <c r="J41211" t="s">
        <v>94493</v>
      </c>
      <c r="K41211" t="s">
        <v>68</v>
      </c>
      <c r="L41211" s="2">
        <v>15947.9845</v>
      </c>
      <c r="M41211" t="s">
        <v>22</v>
      </c>
      <c r="N41211" s="1">
        <v>44262</v>
      </c>
      <c r="O41211" t="s">
        <v>42</v>
      </c>
      <c r="P41211" t="s">
        <v>24</v>
      </c>
      <c r="Q41211">
        <v>2021</v>
      </c>
    </row>
    <row r="41212" spans="1:17" x14ac:dyDescent="0.35">
      <c r="A41212" t="s">
        <v>94494</v>
      </c>
      <c r="B41212" t="s">
        <v>55</v>
      </c>
      <c r="C41212" t="s">
        <v>111134</v>
      </c>
      <c r="D41212">
        <v>43</v>
      </c>
      <c r="E41212" t="s">
        <v>16</v>
      </c>
      <c r="F41212" t="s">
        <v>106</v>
      </c>
      <c r="G41212" t="s">
        <v>57</v>
      </c>
      <c r="H41212" s="1">
        <v>44048</v>
      </c>
      <c r="I41212" t="s">
        <v>41824</v>
      </c>
      <c r="J41212" t="s">
        <v>2446</v>
      </c>
      <c r="K41212" t="s">
        <v>41</v>
      </c>
      <c r="L41212" s="2">
        <v>17059.818200000002</v>
      </c>
      <c r="M41212" t="s">
        <v>22</v>
      </c>
      <c r="N41212" s="1">
        <v>44056</v>
      </c>
      <c r="O41212" t="s">
        <v>33</v>
      </c>
      <c r="P41212" t="s">
        <v>24</v>
      </c>
      <c r="Q41212">
        <v>2020</v>
      </c>
    </row>
    <row r="41213" spans="1:17" x14ac:dyDescent="0.35">
      <c r="A41213" t="s">
        <v>65907</v>
      </c>
      <c r="B41213" t="s">
        <v>35</v>
      </c>
      <c r="C41213" t="s">
        <v>111133</v>
      </c>
      <c r="D41213">
        <v>65</v>
      </c>
      <c r="E41213" t="s">
        <v>37</v>
      </c>
      <c r="F41213" t="s">
        <v>51</v>
      </c>
      <c r="G41213" t="s">
        <v>57</v>
      </c>
      <c r="H41213" s="1">
        <v>45149</v>
      </c>
      <c r="I41213" t="s">
        <v>94495</v>
      </c>
      <c r="J41213" t="s">
        <v>94496</v>
      </c>
      <c r="K41213" t="s">
        <v>21</v>
      </c>
      <c r="L41213" s="2">
        <v>2586.5987</v>
      </c>
      <c r="M41213" t="s">
        <v>22</v>
      </c>
      <c r="N41213" s="1">
        <v>45168</v>
      </c>
      <c r="O41213" t="s">
        <v>54</v>
      </c>
      <c r="P41213" t="s">
        <v>34</v>
      </c>
      <c r="Q41213">
        <v>2023</v>
      </c>
    </row>
    <row r="41214" spans="1:17" x14ac:dyDescent="0.35">
      <c r="A41214" t="s">
        <v>94497</v>
      </c>
      <c r="B41214" t="s">
        <v>35</v>
      </c>
      <c r="C41214" t="s">
        <v>111133</v>
      </c>
      <c r="D41214">
        <v>74</v>
      </c>
      <c r="E41214" t="s">
        <v>16</v>
      </c>
      <c r="F41214" t="s">
        <v>27</v>
      </c>
      <c r="G41214" t="s">
        <v>57</v>
      </c>
      <c r="H41214" s="1">
        <v>45264</v>
      </c>
      <c r="I41214" t="s">
        <v>94498</v>
      </c>
      <c r="J41214" t="s">
        <v>94499</v>
      </c>
      <c r="K41214" t="s">
        <v>21</v>
      </c>
      <c r="L41214" s="2">
        <v>8515.3395</v>
      </c>
      <c r="M41214" t="s">
        <v>48</v>
      </c>
      <c r="N41214" s="1">
        <v>45275</v>
      </c>
      <c r="O41214" t="s">
        <v>54</v>
      </c>
      <c r="P41214" t="s">
        <v>49</v>
      </c>
      <c r="Q41214">
        <v>2023</v>
      </c>
    </row>
    <row r="41215" spans="1:17" x14ac:dyDescent="0.35">
      <c r="A41215" t="s">
        <v>94500</v>
      </c>
      <c r="B41215" t="s">
        <v>55</v>
      </c>
      <c r="C41215" t="s">
        <v>111134</v>
      </c>
      <c r="D41215">
        <v>56</v>
      </c>
      <c r="E41215" t="s">
        <v>37</v>
      </c>
      <c r="F41215" t="s">
        <v>17</v>
      </c>
      <c r="G41215" t="s">
        <v>18</v>
      </c>
      <c r="H41215" s="1">
        <v>45049</v>
      </c>
      <c r="I41215" t="s">
        <v>1163</v>
      </c>
      <c r="J41215" t="s">
        <v>94501</v>
      </c>
      <c r="K41215" t="s">
        <v>21</v>
      </c>
      <c r="L41215" s="2">
        <v>31030.9179</v>
      </c>
      <c r="M41215" t="s">
        <v>48</v>
      </c>
      <c r="N41215" s="1">
        <v>45063</v>
      </c>
      <c r="O41215" t="s">
        <v>82</v>
      </c>
      <c r="P41215" t="s">
        <v>49</v>
      </c>
      <c r="Q41215">
        <v>2023</v>
      </c>
    </row>
    <row r="41216" spans="1:17" x14ac:dyDescent="0.35">
      <c r="A41216" t="s">
        <v>9407</v>
      </c>
      <c r="B41216" t="s">
        <v>55</v>
      </c>
      <c r="C41216" t="s">
        <v>111134</v>
      </c>
      <c r="D41216">
        <v>39</v>
      </c>
      <c r="E41216" t="s">
        <v>16</v>
      </c>
      <c r="F41216" t="s">
        <v>17</v>
      </c>
      <c r="G41216" t="s">
        <v>79</v>
      </c>
      <c r="H41216" s="1">
        <v>45184</v>
      </c>
      <c r="I41216" t="s">
        <v>94502</v>
      </c>
      <c r="J41216" t="s">
        <v>94503</v>
      </c>
      <c r="K41216" t="s">
        <v>21</v>
      </c>
      <c r="L41216" s="2">
        <v>12182.341700000001</v>
      </c>
      <c r="M41216" t="s">
        <v>48</v>
      </c>
      <c r="N41216" s="1">
        <v>45186</v>
      </c>
      <c r="O41216" t="s">
        <v>54</v>
      </c>
      <c r="P41216" t="s">
        <v>24</v>
      </c>
      <c r="Q41216">
        <v>2023</v>
      </c>
    </row>
    <row r="41217" spans="1:17" x14ac:dyDescent="0.35">
      <c r="A41217" t="s">
        <v>4794</v>
      </c>
      <c r="B41217" t="s">
        <v>35</v>
      </c>
      <c r="C41217" t="s">
        <v>111133</v>
      </c>
      <c r="D41217">
        <v>69</v>
      </c>
      <c r="E41217" t="s">
        <v>16</v>
      </c>
      <c r="F41217" t="s">
        <v>62</v>
      </c>
      <c r="G41217" t="s">
        <v>57</v>
      </c>
      <c r="H41217" s="1">
        <v>44098</v>
      </c>
      <c r="I41217" t="s">
        <v>60722</v>
      </c>
      <c r="J41217" t="s">
        <v>24403</v>
      </c>
      <c r="K41217" t="s">
        <v>41</v>
      </c>
      <c r="L41217" s="2">
        <v>47628.202499999999</v>
      </c>
      <c r="M41217" t="s">
        <v>48</v>
      </c>
      <c r="N41217" s="1">
        <v>44128</v>
      </c>
      <c r="O41217" t="s">
        <v>42</v>
      </c>
      <c r="P41217" t="s">
        <v>34</v>
      </c>
      <c r="Q41217">
        <v>2020</v>
      </c>
    </row>
    <row r="41218" spans="1:17" x14ac:dyDescent="0.35">
      <c r="A41218" t="s">
        <v>53469</v>
      </c>
      <c r="B41218" t="s">
        <v>35</v>
      </c>
      <c r="C41218" t="s">
        <v>111133</v>
      </c>
      <c r="D41218">
        <v>74</v>
      </c>
      <c r="E41218" t="s">
        <v>16</v>
      </c>
      <c r="F41218" t="s">
        <v>51</v>
      </c>
      <c r="G41218" t="s">
        <v>57</v>
      </c>
      <c r="H41218" s="1">
        <v>43825</v>
      </c>
      <c r="I41218" t="s">
        <v>94504</v>
      </c>
      <c r="J41218" t="s">
        <v>94505</v>
      </c>
      <c r="K41218" t="s">
        <v>68</v>
      </c>
      <c r="L41218" s="2">
        <v>15709.718699999999</v>
      </c>
      <c r="M41218" t="s">
        <v>48</v>
      </c>
      <c r="N41218" s="1">
        <v>43842</v>
      </c>
      <c r="O41218" t="s">
        <v>23</v>
      </c>
      <c r="P41218" t="s">
        <v>24</v>
      </c>
      <c r="Q41218">
        <v>2019</v>
      </c>
    </row>
    <row r="41219" spans="1:17" x14ac:dyDescent="0.35">
      <c r="A41219" t="s">
        <v>94506</v>
      </c>
      <c r="B41219" t="s">
        <v>35</v>
      </c>
      <c r="C41219" t="s">
        <v>111133</v>
      </c>
      <c r="D41219">
        <v>67</v>
      </c>
      <c r="E41219" t="s">
        <v>37</v>
      </c>
      <c r="F41219" t="s">
        <v>106</v>
      </c>
      <c r="G41219" t="s">
        <v>57</v>
      </c>
      <c r="H41219" s="1">
        <v>45266</v>
      </c>
      <c r="I41219" t="s">
        <v>94507</v>
      </c>
      <c r="J41219" t="s">
        <v>81336</v>
      </c>
      <c r="K41219" t="s">
        <v>41</v>
      </c>
      <c r="L41219" s="2">
        <v>12118.021199999999</v>
      </c>
      <c r="M41219" t="s">
        <v>32</v>
      </c>
      <c r="N41219" s="1">
        <v>45278</v>
      </c>
      <c r="O41219" t="s">
        <v>82</v>
      </c>
      <c r="P41219" t="s">
        <v>34</v>
      </c>
      <c r="Q41219">
        <v>2023</v>
      </c>
    </row>
    <row r="41220" spans="1:17" x14ac:dyDescent="0.35">
      <c r="A41220" t="s">
        <v>94508</v>
      </c>
      <c r="B41220" t="s">
        <v>35</v>
      </c>
      <c r="C41220" t="s">
        <v>111133</v>
      </c>
      <c r="D41220">
        <v>64</v>
      </c>
      <c r="E41220" t="s">
        <v>16</v>
      </c>
      <c r="F41220" t="s">
        <v>106</v>
      </c>
      <c r="G41220" t="s">
        <v>57</v>
      </c>
      <c r="H41220" s="1">
        <v>44711</v>
      </c>
      <c r="I41220" t="s">
        <v>94509</v>
      </c>
      <c r="J41220" t="s">
        <v>94510</v>
      </c>
      <c r="K41220" t="s">
        <v>41</v>
      </c>
      <c r="L41220" s="2">
        <v>18056.580600000001</v>
      </c>
      <c r="M41220" t="s">
        <v>32</v>
      </c>
      <c r="N41220" s="1">
        <v>44739</v>
      </c>
      <c r="O41220" t="s">
        <v>82</v>
      </c>
      <c r="P41220" t="s">
        <v>34</v>
      </c>
      <c r="Q41220">
        <v>2022</v>
      </c>
    </row>
    <row r="41221" spans="1:17" x14ac:dyDescent="0.35">
      <c r="A41221" t="s">
        <v>94511</v>
      </c>
      <c r="B41221" t="s">
        <v>35</v>
      </c>
      <c r="C41221" t="s">
        <v>111133</v>
      </c>
      <c r="D41221">
        <v>77</v>
      </c>
      <c r="E41221" t="s">
        <v>37</v>
      </c>
      <c r="F41221" t="s">
        <v>128</v>
      </c>
      <c r="G41221" t="s">
        <v>57</v>
      </c>
      <c r="H41221" s="1">
        <v>44639</v>
      </c>
      <c r="I41221" t="s">
        <v>35836</v>
      </c>
      <c r="J41221" t="s">
        <v>1619</v>
      </c>
      <c r="K41221" t="s">
        <v>21</v>
      </c>
      <c r="L41221" s="2">
        <v>33678.745699999999</v>
      </c>
      <c r="M41221" t="s">
        <v>22</v>
      </c>
      <c r="N41221" s="1">
        <v>44647</v>
      </c>
      <c r="O41221" t="s">
        <v>54</v>
      </c>
      <c r="P41221" t="s">
        <v>49</v>
      </c>
      <c r="Q41221">
        <v>2022</v>
      </c>
    </row>
    <row r="41222" spans="1:17" x14ac:dyDescent="0.35">
      <c r="A41222" t="s">
        <v>8101</v>
      </c>
      <c r="B41222" t="s">
        <v>55</v>
      </c>
      <c r="C41222" t="s">
        <v>111134</v>
      </c>
      <c r="D41222">
        <v>46</v>
      </c>
      <c r="E41222" t="s">
        <v>16</v>
      </c>
      <c r="F41222" t="s">
        <v>44</v>
      </c>
      <c r="G41222" t="s">
        <v>18</v>
      </c>
      <c r="H41222" s="1">
        <v>44318</v>
      </c>
      <c r="I41222" t="s">
        <v>94512</v>
      </c>
      <c r="J41222" t="s">
        <v>94513</v>
      </c>
      <c r="K41222" t="s">
        <v>60</v>
      </c>
      <c r="L41222" s="2">
        <v>8125.5861000000004</v>
      </c>
      <c r="M41222" t="s">
        <v>48</v>
      </c>
      <c r="N41222" s="1">
        <v>44344</v>
      </c>
      <c r="O41222" t="s">
        <v>54</v>
      </c>
      <c r="P41222" t="s">
        <v>49</v>
      </c>
      <c r="Q41222">
        <v>2021</v>
      </c>
    </row>
    <row r="41223" spans="1:17" x14ac:dyDescent="0.35">
      <c r="A41223" t="s">
        <v>94514</v>
      </c>
      <c r="B41223" t="s">
        <v>55</v>
      </c>
      <c r="C41223" t="s">
        <v>111134</v>
      </c>
      <c r="D41223">
        <v>60</v>
      </c>
      <c r="E41223" t="s">
        <v>16</v>
      </c>
      <c r="F41223" t="s">
        <v>128</v>
      </c>
      <c r="G41223" t="s">
        <v>45</v>
      </c>
      <c r="H41223" s="1">
        <v>43619</v>
      </c>
      <c r="I41223" t="s">
        <v>6905</v>
      </c>
      <c r="J41223" t="s">
        <v>94515</v>
      </c>
      <c r="K41223" t="s">
        <v>60</v>
      </c>
      <c r="L41223" s="2">
        <v>16474.944500000001</v>
      </c>
      <c r="M41223" t="s">
        <v>48</v>
      </c>
      <c r="N41223" s="1">
        <v>43648</v>
      </c>
      <c r="O41223" t="s">
        <v>23</v>
      </c>
      <c r="P41223" t="s">
        <v>34</v>
      </c>
      <c r="Q41223">
        <v>2019</v>
      </c>
    </row>
    <row r="41224" spans="1:17" x14ac:dyDescent="0.35">
      <c r="A41224" t="s">
        <v>5966</v>
      </c>
      <c r="B41224" t="s">
        <v>25</v>
      </c>
      <c r="C41224" t="s">
        <v>111132</v>
      </c>
      <c r="D41224">
        <v>29</v>
      </c>
      <c r="E41224" t="s">
        <v>37</v>
      </c>
      <c r="F41224" t="s">
        <v>128</v>
      </c>
      <c r="G41224" t="s">
        <v>96</v>
      </c>
      <c r="H41224" s="1">
        <v>45359</v>
      </c>
      <c r="I41224" t="s">
        <v>94516</v>
      </c>
      <c r="J41224" t="s">
        <v>94517</v>
      </c>
      <c r="K41224" t="s">
        <v>68</v>
      </c>
      <c r="L41224" s="2">
        <v>50566.362099999998</v>
      </c>
      <c r="M41224" t="s">
        <v>22</v>
      </c>
      <c r="N41224" s="1">
        <v>45371</v>
      </c>
      <c r="O41224" t="s">
        <v>54</v>
      </c>
      <c r="P41224" t="s">
        <v>24</v>
      </c>
      <c r="Q41224">
        <v>2024</v>
      </c>
    </row>
    <row r="41225" spans="1:17" x14ac:dyDescent="0.35">
      <c r="A41225" t="s">
        <v>94518</v>
      </c>
      <c r="B41225" t="s">
        <v>35</v>
      </c>
      <c r="C41225" t="s">
        <v>111133</v>
      </c>
      <c r="D41225">
        <v>70</v>
      </c>
      <c r="E41225" t="s">
        <v>16</v>
      </c>
      <c r="F41225" t="s">
        <v>128</v>
      </c>
      <c r="G41225" t="s">
        <v>45</v>
      </c>
      <c r="H41225" s="1">
        <v>44254</v>
      </c>
      <c r="I41225" t="s">
        <v>94519</v>
      </c>
      <c r="J41225" t="s">
        <v>94520</v>
      </c>
      <c r="K41225" t="s">
        <v>31</v>
      </c>
      <c r="L41225" s="2">
        <v>1704.8430000000001</v>
      </c>
      <c r="M41225" t="s">
        <v>48</v>
      </c>
      <c r="N41225" s="1">
        <v>44274</v>
      </c>
      <c r="O41225" t="s">
        <v>33</v>
      </c>
      <c r="P41225" t="s">
        <v>34</v>
      </c>
      <c r="Q41225">
        <v>2021</v>
      </c>
    </row>
    <row r="41226" spans="1:17" x14ac:dyDescent="0.35">
      <c r="A41226" t="s">
        <v>94521</v>
      </c>
      <c r="B41226" t="s">
        <v>25</v>
      </c>
      <c r="C41226" t="s">
        <v>111132</v>
      </c>
      <c r="D41226">
        <v>29</v>
      </c>
      <c r="E41226" t="s">
        <v>16</v>
      </c>
      <c r="F41226" t="s">
        <v>44</v>
      </c>
      <c r="G41226" t="s">
        <v>45</v>
      </c>
      <c r="H41226" s="1">
        <v>44327</v>
      </c>
      <c r="I41226" t="s">
        <v>69557</v>
      </c>
      <c r="J41226" t="s">
        <v>9011</v>
      </c>
      <c r="K41226" t="s">
        <v>60</v>
      </c>
      <c r="L41226" s="2">
        <v>32524.479800000001</v>
      </c>
      <c r="M41226" t="s">
        <v>22</v>
      </c>
      <c r="N41226" s="1">
        <v>44340</v>
      </c>
      <c r="O41226" t="s">
        <v>42</v>
      </c>
      <c r="P41226" t="s">
        <v>49</v>
      </c>
      <c r="Q41226">
        <v>2021</v>
      </c>
    </row>
    <row r="41227" spans="1:17" x14ac:dyDescent="0.35">
      <c r="A41227" t="s">
        <v>60016</v>
      </c>
      <c r="B41227" t="s">
        <v>55</v>
      </c>
      <c r="C41227" t="s">
        <v>111134</v>
      </c>
      <c r="D41227">
        <v>34</v>
      </c>
      <c r="E41227" t="s">
        <v>16</v>
      </c>
      <c r="F41227" t="s">
        <v>128</v>
      </c>
      <c r="G41227" t="s">
        <v>79</v>
      </c>
      <c r="H41227" s="1">
        <v>44907</v>
      </c>
      <c r="I41227" t="s">
        <v>94522</v>
      </c>
      <c r="J41227" t="s">
        <v>94523</v>
      </c>
      <c r="K41227" t="s">
        <v>68</v>
      </c>
      <c r="L41227" s="2">
        <v>22159.127700000001</v>
      </c>
      <c r="M41227" t="s">
        <v>32</v>
      </c>
      <c r="N41227" s="1">
        <v>44912</v>
      </c>
      <c r="O41227" t="s">
        <v>42</v>
      </c>
      <c r="P41227" t="s">
        <v>24</v>
      </c>
      <c r="Q41227">
        <v>2022</v>
      </c>
    </row>
    <row r="41228" spans="1:17" x14ac:dyDescent="0.35">
      <c r="A41228" t="s">
        <v>94524</v>
      </c>
      <c r="B41228" t="s">
        <v>35</v>
      </c>
      <c r="C41228" t="s">
        <v>111133</v>
      </c>
      <c r="D41228">
        <v>83</v>
      </c>
      <c r="E41228" t="s">
        <v>37</v>
      </c>
      <c r="F41228" t="s">
        <v>106</v>
      </c>
      <c r="G41228" t="s">
        <v>45</v>
      </c>
      <c r="H41228" s="1">
        <v>43871</v>
      </c>
      <c r="I41228" t="s">
        <v>94525</v>
      </c>
      <c r="J41228" t="s">
        <v>3590</v>
      </c>
      <c r="K41228" t="s">
        <v>21</v>
      </c>
      <c r="L41228" s="2">
        <v>3936.3762999999999</v>
      </c>
      <c r="M41228" t="s">
        <v>48</v>
      </c>
      <c r="N41228" s="1">
        <v>43885</v>
      </c>
      <c r="O41228" t="s">
        <v>82</v>
      </c>
      <c r="P41228" t="s">
        <v>34</v>
      </c>
      <c r="Q41228">
        <v>2020</v>
      </c>
    </row>
    <row r="41229" spans="1:17" x14ac:dyDescent="0.35">
      <c r="A41229" t="s">
        <v>94526</v>
      </c>
      <c r="B41229" t="s">
        <v>35</v>
      </c>
      <c r="C41229" t="s">
        <v>111133</v>
      </c>
      <c r="D41229">
        <v>66</v>
      </c>
      <c r="E41229" t="s">
        <v>37</v>
      </c>
      <c r="F41229" t="s">
        <v>27</v>
      </c>
      <c r="G41229" t="s">
        <v>45</v>
      </c>
      <c r="H41229" s="1">
        <v>45210</v>
      </c>
      <c r="I41229" t="s">
        <v>3836</v>
      </c>
      <c r="J41229" t="s">
        <v>94527</v>
      </c>
      <c r="K41229" t="s">
        <v>60</v>
      </c>
      <c r="L41229" s="2">
        <v>32509.412100000001</v>
      </c>
      <c r="M41229" t="s">
        <v>32</v>
      </c>
      <c r="N41229" s="1">
        <v>45224</v>
      </c>
      <c r="O41229" t="s">
        <v>54</v>
      </c>
      <c r="P41229" t="s">
        <v>49</v>
      </c>
      <c r="Q41229">
        <v>2023</v>
      </c>
    </row>
    <row r="41230" spans="1:17" x14ac:dyDescent="0.35">
      <c r="A41230" t="s">
        <v>94528</v>
      </c>
      <c r="B41230" t="s">
        <v>35</v>
      </c>
      <c r="C41230" t="s">
        <v>111133</v>
      </c>
      <c r="D41230">
        <v>79</v>
      </c>
      <c r="E41230" t="s">
        <v>16</v>
      </c>
      <c r="F41230" t="s">
        <v>38</v>
      </c>
      <c r="G41230" t="s">
        <v>45</v>
      </c>
      <c r="H41230" s="1">
        <v>44743</v>
      </c>
      <c r="I41230" t="s">
        <v>39141</v>
      </c>
      <c r="J41230" t="s">
        <v>93127</v>
      </c>
      <c r="K41230" t="s">
        <v>68</v>
      </c>
      <c r="L41230" s="2">
        <v>42017.262999999999</v>
      </c>
      <c r="M41230" t="s">
        <v>48</v>
      </c>
      <c r="N41230" s="1">
        <v>44748</v>
      </c>
      <c r="O41230" t="s">
        <v>54</v>
      </c>
      <c r="P41230" t="s">
        <v>49</v>
      </c>
      <c r="Q41230">
        <v>2022</v>
      </c>
    </row>
    <row r="41231" spans="1:17" x14ac:dyDescent="0.35">
      <c r="A41231" t="s">
        <v>94529</v>
      </c>
      <c r="B41231" t="s">
        <v>55</v>
      </c>
      <c r="C41231" t="s">
        <v>111134</v>
      </c>
      <c r="D41231">
        <v>34</v>
      </c>
      <c r="E41231" t="s">
        <v>16</v>
      </c>
      <c r="F41231" t="s">
        <v>38</v>
      </c>
      <c r="G41231" t="s">
        <v>57</v>
      </c>
      <c r="H41231" s="1">
        <v>44177</v>
      </c>
      <c r="I41231" t="s">
        <v>94530</v>
      </c>
      <c r="J41231" t="s">
        <v>40927</v>
      </c>
      <c r="K41231" t="s">
        <v>41</v>
      </c>
      <c r="L41231" s="2">
        <v>8981.1070999999993</v>
      </c>
      <c r="M41231" t="s">
        <v>48</v>
      </c>
      <c r="N41231" s="1">
        <v>44205</v>
      </c>
      <c r="O41231" t="s">
        <v>82</v>
      </c>
      <c r="P41231" t="s">
        <v>49</v>
      </c>
      <c r="Q41231">
        <v>2020</v>
      </c>
    </row>
    <row r="41232" spans="1:17" x14ac:dyDescent="0.35">
      <c r="A41232" t="s">
        <v>94531</v>
      </c>
      <c r="B41232" t="s">
        <v>55</v>
      </c>
      <c r="C41232" t="s">
        <v>111134</v>
      </c>
      <c r="D41232">
        <v>47</v>
      </c>
      <c r="E41232" t="s">
        <v>16</v>
      </c>
      <c r="F41232" t="s">
        <v>44</v>
      </c>
      <c r="G41232" t="s">
        <v>28</v>
      </c>
      <c r="H41232" s="1">
        <v>45324</v>
      </c>
      <c r="I41232" t="s">
        <v>32435</v>
      </c>
      <c r="J41232" t="s">
        <v>94532</v>
      </c>
      <c r="K41232" t="s">
        <v>68</v>
      </c>
      <c r="L41232" s="2">
        <v>19321.0838</v>
      </c>
      <c r="M41232" t="s">
        <v>32</v>
      </c>
      <c r="N41232" s="1">
        <v>45331</v>
      </c>
      <c r="O41232" t="s">
        <v>42</v>
      </c>
      <c r="P41232" t="s">
        <v>24</v>
      </c>
      <c r="Q41232">
        <v>2024</v>
      </c>
    </row>
    <row r="41233" spans="1:17" x14ac:dyDescent="0.35">
      <c r="A41233" t="s">
        <v>94533</v>
      </c>
      <c r="B41233" t="s">
        <v>35</v>
      </c>
      <c r="C41233" t="s">
        <v>111133</v>
      </c>
      <c r="D41233">
        <v>85</v>
      </c>
      <c r="E41233" t="s">
        <v>37</v>
      </c>
      <c r="F41233" t="s">
        <v>38</v>
      </c>
      <c r="G41233" t="s">
        <v>45</v>
      </c>
      <c r="H41233" s="1">
        <v>44280</v>
      </c>
      <c r="I41233" t="s">
        <v>94534</v>
      </c>
      <c r="J41233" t="s">
        <v>94535</v>
      </c>
      <c r="K41233" t="s">
        <v>41</v>
      </c>
      <c r="L41233" s="2">
        <v>28983.379199999999</v>
      </c>
      <c r="M41233" t="s">
        <v>22</v>
      </c>
      <c r="N41233" s="1">
        <v>44306</v>
      </c>
      <c r="O41233" t="s">
        <v>54</v>
      </c>
      <c r="P41233" t="s">
        <v>24</v>
      </c>
      <c r="Q41233">
        <v>2021</v>
      </c>
    </row>
    <row r="41234" spans="1:17" x14ac:dyDescent="0.35">
      <c r="A41234" t="s">
        <v>94536</v>
      </c>
      <c r="B41234" t="s">
        <v>35</v>
      </c>
      <c r="C41234" t="s">
        <v>111133</v>
      </c>
      <c r="D41234">
        <v>82</v>
      </c>
      <c r="E41234" t="s">
        <v>16</v>
      </c>
      <c r="F41234" t="s">
        <v>62</v>
      </c>
      <c r="G41234" t="s">
        <v>57</v>
      </c>
      <c r="H41234" s="1">
        <v>44256</v>
      </c>
      <c r="I41234" t="s">
        <v>94537</v>
      </c>
      <c r="J41234" t="s">
        <v>62205</v>
      </c>
      <c r="K41234" t="s">
        <v>60</v>
      </c>
      <c r="L41234" s="2">
        <v>15756.4964</v>
      </c>
      <c r="M41234" t="s">
        <v>32</v>
      </c>
      <c r="N41234" s="1">
        <v>44263</v>
      </c>
      <c r="O41234" t="s">
        <v>42</v>
      </c>
      <c r="P41234" t="s">
        <v>24</v>
      </c>
      <c r="Q41234">
        <v>2021</v>
      </c>
    </row>
    <row r="41235" spans="1:17" x14ac:dyDescent="0.35">
      <c r="A41235" t="s">
        <v>94538</v>
      </c>
      <c r="B41235" t="s">
        <v>25</v>
      </c>
      <c r="C41235" t="s">
        <v>111132</v>
      </c>
      <c r="D41235">
        <v>25</v>
      </c>
      <c r="E41235" t="s">
        <v>16</v>
      </c>
      <c r="F41235" t="s">
        <v>17</v>
      </c>
      <c r="G41235" t="s">
        <v>96</v>
      </c>
      <c r="H41235" s="1">
        <v>43754</v>
      </c>
      <c r="I41235" t="s">
        <v>94539</v>
      </c>
      <c r="J41235" t="s">
        <v>94540</v>
      </c>
      <c r="K41235" t="s">
        <v>31</v>
      </c>
      <c r="L41235" s="2">
        <v>39844.800600000002</v>
      </c>
      <c r="M41235" t="s">
        <v>22</v>
      </c>
      <c r="N41235" s="1">
        <v>43776</v>
      </c>
      <c r="O41235" t="s">
        <v>42</v>
      </c>
      <c r="P41235" t="s">
        <v>34</v>
      </c>
      <c r="Q41235">
        <v>2019</v>
      </c>
    </row>
    <row r="41236" spans="1:17" x14ac:dyDescent="0.35">
      <c r="A41236" t="s">
        <v>14819</v>
      </c>
      <c r="B41236" t="s">
        <v>25</v>
      </c>
      <c r="C41236" t="s">
        <v>111132</v>
      </c>
      <c r="D41236">
        <v>26</v>
      </c>
      <c r="E41236" t="s">
        <v>16</v>
      </c>
      <c r="F41236" t="s">
        <v>44</v>
      </c>
      <c r="G41236" t="s">
        <v>28</v>
      </c>
      <c r="H41236" s="1">
        <v>44348</v>
      </c>
      <c r="I41236" t="s">
        <v>94541</v>
      </c>
      <c r="J41236" t="s">
        <v>94542</v>
      </c>
      <c r="K41236" t="s">
        <v>31</v>
      </c>
      <c r="L41236" s="2">
        <v>35114.731399999997</v>
      </c>
      <c r="M41236" t="s">
        <v>22</v>
      </c>
      <c r="N41236" s="1">
        <v>44361</v>
      </c>
      <c r="O41236" t="s">
        <v>42</v>
      </c>
      <c r="P41236" t="s">
        <v>49</v>
      </c>
      <c r="Q41236">
        <v>2021</v>
      </c>
    </row>
    <row r="41237" spans="1:17" x14ac:dyDescent="0.35">
      <c r="A41237" t="s">
        <v>9418</v>
      </c>
      <c r="B41237" t="s">
        <v>35</v>
      </c>
      <c r="C41237" t="s">
        <v>111133</v>
      </c>
      <c r="D41237">
        <v>77</v>
      </c>
      <c r="E41237" t="s">
        <v>37</v>
      </c>
      <c r="F41237" t="s">
        <v>27</v>
      </c>
      <c r="G41237" t="s">
        <v>79</v>
      </c>
      <c r="H41237" s="1">
        <v>44324</v>
      </c>
      <c r="I41237" t="s">
        <v>81203</v>
      </c>
      <c r="J41237" t="s">
        <v>19704</v>
      </c>
      <c r="K41237" t="s">
        <v>68</v>
      </c>
      <c r="L41237" s="2">
        <v>19855.109</v>
      </c>
      <c r="M41237" t="s">
        <v>48</v>
      </c>
      <c r="N41237" s="1">
        <v>44350</v>
      </c>
      <c r="O41237" t="s">
        <v>42</v>
      </c>
      <c r="P41237" t="s">
        <v>34</v>
      </c>
      <c r="Q41237">
        <v>2021</v>
      </c>
    </row>
    <row r="41238" spans="1:17" x14ac:dyDescent="0.35">
      <c r="A41238" t="s">
        <v>94543</v>
      </c>
      <c r="B41238" t="s">
        <v>25</v>
      </c>
      <c r="C41238" t="s">
        <v>111132</v>
      </c>
      <c r="D41238">
        <v>28</v>
      </c>
      <c r="E41238" t="s">
        <v>37</v>
      </c>
      <c r="F41238" t="s">
        <v>51</v>
      </c>
      <c r="G41238" t="s">
        <v>18</v>
      </c>
      <c r="H41238" s="1">
        <v>44308</v>
      </c>
      <c r="I41238" t="s">
        <v>60568</v>
      </c>
      <c r="J41238" t="s">
        <v>94544</v>
      </c>
      <c r="K41238" t="s">
        <v>31</v>
      </c>
      <c r="L41238" s="2">
        <v>42939.499499999998</v>
      </c>
      <c r="M41238" t="s">
        <v>22</v>
      </c>
      <c r="N41238" s="1">
        <v>44321</v>
      </c>
      <c r="O41238" t="s">
        <v>33</v>
      </c>
      <c r="P41238" t="s">
        <v>34</v>
      </c>
      <c r="Q41238">
        <v>2021</v>
      </c>
    </row>
    <row r="41239" spans="1:17" x14ac:dyDescent="0.35">
      <c r="A41239" t="s">
        <v>94545</v>
      </c>
      <c r="B41239" t="s">
        <v>55</v>
      </c>
      <c r="C41239" t="s">
        <v>111134</v>
      </c>
      <c r="D41239">
        <v>45</v>
      </c>
      <c r="E41239" t="s">
        <v>37</v>
      </c>
      <c r="F41239" t="s">
        <v>27</v>
      </c>
      <c r="G41239" t="s">
        <v>45</v>
      </c>
      <c r="H41239" s="1">
        <v>43697</v>
      </c>
      <c r="I41239" t="s">
        <v>82309</v>
      </c>
      <c r="J41239" t="s">
        <v>94546</v>
      </c>
      <c r="K41239" t="s">
        <v>60</v>
      </c>
      <c r="L41239" s="2">
        <v>43500.266799999998</v>
      </c>
      <c r="M41239" t="s">
        <v>32</v>
      </c>
      <c r="N41239" s="1">
        <v>43727</v>
      </c>
      <c r="O41239" t="s">
        <v>42</v>
      </c>
      <c r="P41239" t="s">
        <v>49</v>
      </c>
      <c r="Q41239">
        <v>2019</v>
      </c>
    </row>
    <row r="41240" spans="1:17" x14ac:dyDescent="0.35">
      <c r="A41240" t="s">
        <v>46444</v>
      </c>
      <c r="B41240" t="s">
        <v>55</v>
      </c>
      <c r="C41240" t="s">
        <v>111134</v>
      </c>
      <c r="D41240">
        <v>60</v>
      </c>
      <c r="E41240" t="s">
        <v>37</v>
      </c>
      <c r="F41240" t="s">
        <v>27</v>
      </c>
      <c r="G41240" t="s">
        <v>96</v>
      </c>
      <c r="H41240" s="1">
        <v>43857</v>
      </c>
      <c r="I41240" t="s">
        <v>94547</v>
      </c>
      <c r="J41240" t="s">
        <v>94548</v>
      </c>
      <c r="K41240" t="s">
        <v>31</v>
      </c>
      <c r="L41240" s="2">
        <v>14957.435100000001</v>
      </c>
      <c r="M41240" t="s">
        <v>32</v>
      </c>
      <c r="N41240" s="1">
        <v>43860</v>
      </c>
      <c r="O41240" t="s">
        <v>33</v>
      </c>
      <c r="P41240" t="s">
        <v>24</v>
      </c>
      <c r="Q41240">
        <v>2020</v>
      </c>
    </row>
    <row r="41241" spans="1:17" x14ac:dyDescent="0.35">
      <c r="A41241" t="s">
        <v>94549</v>
      </c>
      <c r="B41241" t="s">
        <v>55</v>
      </c>
      <c r="C41241" t="s">
        <v>111134</v>
      </c>
      <c r="D41241">
        <v>33</v>
      </c>
      <c r="E41241" t="s">
        <v>37</v>
      </c>
      <c r="F41241" t="s">
        <v>51</v>
      </c>
      <c r="G41241" t="s">
        <v>57</v>
      </c>
      <c r="H41241" s="1">
        <v>45011</v>
      </c>
      <c r="I41241" t="s">
        <v>13368</v>
      </c>
      <c r="J41241" t="s">
        <v>94550</v>
      </c>
      <c r="K41241" t="s">
        <v>21</v>
      </c>
      <c r="L41241" s="2">
        <v>38533.346299999997</v>
      </c>
      <c r="M41241" t="s">
        <v>32</v>
      </c>
      <c r="N41241" s="1">
        <v>45029</v>
      </c>
      <c r="O41241" t="s">
        <v>23</v>
      </c>
      <c r="P41241" t="s">
        <v>34</v>
      </c>
      <c r="Q41241">
        <v>2023</v>
      </c>
    </row>
    <row r="41242" spans="1:17" x14ac:dyDescent="0.35">
      <c r="A41242" t="s">
        <v>66162</v>
      </c>
      <c r="B41242" t="s">
        <v>55</v>
      </c>
      <c r="C41242" t="s">
        <v>111134</v>
      </c>
      <c r="D41242">
        <v>50</v>
      </c>
      <c r="E41242" t="s">
        <v>37</v>
      </c>
      <c r="F41242" t="s">
        <v>51</v>
      </c>
      <c r="G41242" t="s">
        <v>57</v>
      </c>
      <c r="H41242" s="1">
        <v>44373</v>
      </c>
      <c r="I41242" t="s">
        <v>94551</v>
      </c>
      <c r="J41242" t="s">
        <v>94552</v>
      </c>
      <c r="K41242" t="s">
        <v>60</v>
      </c>
      <c r="L41242" s="2">
        <v>17688.4856</v>
      </c>
      <c r="M41242" t="s">
        <v>32</v>
      </c>
      <c r="N41242" s="1">
        <v>44396</v>
      </c>
      <c r="O41242" t="s">
        <v>82</v>
      </c>
      <c r="P41242" t="s">
        <v>34</v>
      </c>
      <c r="Q41242">
        <v>2021</v>
      </c>
    </row>
    <row r="41243" spans="1:17" x14ac:dyDescent="0.35">
      <c r="A41243" t="s">
        <v>94553</v>
      </c>
      <c r="B41243" t="s">
        <v>55</v>
      </c>
      <c r="C41243" t="s">
        <v>111134</v>
      </c>
      <c r="D41243">
        <v>38</v>
      </c>
      <c r="E41243" t="s">
        <v>16</v>
      </c>
      <c r="F41243" t="s">
        <v>128</v>
      </c>
      <c r="G41243" t="s">
        <v>45</v>
      </c>
      <c r="H41243" s="1">
        <v>44290</v>
      </c>
      <c r="I41243" t="s">
        <v>27499</v>
      </c>
      <c r="J41243" t="s">
        <v>94554</v>
      </c>
      <c r="K41243" t="s">
        <v>68</v>
      </c>
      <c r="L41243" s="2">
        <v>44138.1495</v>
      </c>
      <c r="M41243" t="s">
        <v>32</v>
      </c>
      <c r="N41243" s="1">
        <v>44297</v>
      </c>
      <c r="O41243" t="s">
        <v>54</v>
      </c>
      <c r="P41243" t="s">
        <v>24</v>
      </c>
      <c r="Q41243">
        <v>2021</v>
      </c>
    </row>
    <row r="41244" spans="1:17" x14ac:dyDescent="0.35">
      <c r="A41244" t="s">
        <v>68382</v>
      </c>
      <c r="B41244" t="s">
        <v>35</v>
      </c>
      <c r="C41244" t="s">
        <v>111133</v>
      </c>
      <c r="D41244">
        <v>77</v>
      </c>
      <c r="E41244" t="s">
        <v>37</v>
      </c>
      <c r="F41244" t="s">
        <v>44</v>
      </c>
      <c r="G41244" t="s">
        <v>96</v>
      </c>
      <c r="H41244" s="1">
        <v>44904</v>
      </c>
      <c r="I41244" t="s">
        <v>10258</v>
      </c>
      <c r="J41244" t="s">
        <v>94555</v>
      </c>
      <c r="K41244" t="s">
        <v>21</v>
      </c>
      <c r="L41244" s="2">
        <v>39150.805200000003</v>
      </c>
      <c r="M41244" t="s">
        <v>48</v>
      </c>
      <c r="N41244" s="1">
        <v>44927</v>
      </c>
      <c r="O41244" t="s">
        <v>42</v>
      </c>
      <c r="P41244" t="s">
        <v>49</v>
      </c>
      <c r="Q41244">
        <v>2022</v>
      </c>
    </row>
    <row r="41245" spans="1:17" x14ac:dyDescent="0.35">
      <c r="A41245" t="s">
        <v>94556</v>
      </c>
      <c r="B41245" t="s">
        <v>55</v>
      </c>
      <c r="C41245" t="s">
        <v>111134</v>
      </c>
      <c r="D41245">
        <v>39</v>
      </c>
      <c r="E41245" t="s">
        <v>16</v>
      </c>
      <c r="F41245" t="s">
        <v>17</v>
      </c>
      <c r="G41245" t="s">
        <v>57</v>
      </c>
      <c r="H41245" s="1">
        <v>43802</v>
      </c>
      <c r="I41245" t="s">
        <v>94557</v>
      </c>
      <c r="J41245" t="s">
        <v>94558</v>
      </c>
      <c r="K41245" t="s">
        <v>60</v>
      </c>
      <c r="L41245" s="2">
        <v>37266.701999999997</v>
      </c>
      <c r="M41245" t="s">
        <v>32</v>
      </c>
      <c r="N41245" s="1">
        <v>43804</v>
      </c>
      <c r="O41245" t="s">
        <v>23</v>
      </c>
      <c r="P41245" t="s">
        <v>34</v>
      </c>
      <c r="Q41245">
        <v>2019</v>
      </c>
    </row>
    <row r="41246" spans="1:17" x14ac:dyDescent="0.35">
      <c r="A41246" t="s">
        <v>40540</v>
      </c>
      <c r="B41246" t="s">
        <v>55</v>
      </c>
      <c r="C41246" t="s">
        <v>111134</v>
      </c>
      <c r="D41246">
        <v>46</v>
      </c>
      <c r="E41246" t="s">
        <v>37</v>
      </c>
      <c r="F41246" t="s">
        <v>106</v>
      </c>
      <c r="G41246" t="s">
        <v>96</v>
      </c>
      <c r="H41246" s="1">
        <v>44140</v>
      </c>
      <c r="I41246" t="s">
        <v>94559</v>
      </c>
      <c r="J41246" t="s">
        <v>94560</v>
      </c>
      <c r="K41246" t="s">
        <v>31</v>
      </c>
      <c r="L41246" s="2">
        <v>25724.441200000001</v>
      </c>
      <c r="M41246" t="s">
        <v>22</v>
      </c>
      <c r="N41246" s="1">
        <v>44169</v>
      </c>
      <c r="O41246" t="s">
        <v>54</v>
      </c>
      <c r="P41246" t="s">
        <v>49</v>
      </c>
      <c r="Q41246">
        <v>2020</v>
      </c>
    </row>
    <row r="41247" spans="1:17" x14ac:dyDescent="0.35">
      <c r="A41247" t="s">
        <v>94561</v>
      </c>
      <c r="B41247" t="s">
        <v>55</v>
      </c>
      <c r="C41247" t="s">
        <v>111134</v>
      </c>
      <c r="D41247">
        <v>33</v>
      </c>
      <c r="E41247" t="s">
        <v>37</v>
      </c>
      <c r="F41247" t="s">
        <v>38</v>
      </c>
      <c r="G41247" t="s">
        <v>57</v>
      </c>
      <c r="H41247" s="1">
        <v>45271</v>
      </c>
      <c r="I41247" t="s">
        <v>6399</v>
      </c>
      <c r="J41247" t="s">
        <v>94562</v>
      </c>
      <c r="K41247" t="s">
        <v>68</v>
      </c>
      <c r="L41247" s="2">
        <v>42268.640700000004</v>
      </c>
      <c r="M41247" t="s">
        <v>22</v>
      </c>
      <c r="N41247" s="1">
        <v>45273</v>
      </c>
      <c r="O41247" t="s">
        <v>42</v>
      </c>
      <c r="P41247" t="s">
        <v>24</v>
      </c>
      <c r="Q41247">
        <v>2023</v>
      </c>
    </row>
    <row r="41248" spans="1:17" x14ac:dyDescent="0.35">
      <c r="A41248" t="s">
        <v>94563</v>
      </c>
      <c r="B41248" t="s">
        <v>55</v>
      </c>
      <c r="C41248" t="s">
        <v>111134</v>
      </c>
      <c r="D41248">
        <v>31</v>
      </c>
      <c r="E41248" t="s">
        <v>37</v>
      </c>
      <c r="F41248" t="s">
        <v>128</v>
      </c>
      <c r="G41248" t="s">
        <v>57</v>
      </c>
      <c r="H41248" s="1">
        <v>43932</v>
      </c>
      <c r="I41248" t="s">
        <v>94564</v>
      </c>
      <c r="J41248" t="s">
        <v>94565</v>
      </c>
      <c r="K41248" t="s">
        <v>41</v>
      </c>
      <c r="L41248" s="2">
        <v>23292.400900000001</v>
      </c>
      <c r="M41248" t="s">
        <v>32</v>
      </c>
      <c r="N41248" s="1">
        <v>43946</v>
      </c>
      <c r="O41248" t="s">
        <v>23</v>
      </c>
      <c r="P41248" t="s">
        <v>24</v>
      </c>
      <c r="Q41248">
        <v>2020</v>
      </c>
    </row>
    <row r="41249" spans="1:17" x14ac:dyDescent="0.35">
      <c r="A41249" t="s">
        <v>86258</v>
      </c>
      <c r="B41249" t="s">
        <v>55</v>
      </c>
      <c r="C41249" t="s">
        <v>111134</v>
      </c>
      <c r="D41249">
        <v>51</v>
      </c>
      <c r="E41249" t="s">
        <v>16</v>
      </c>
      <c r="F41249" t="s">
        <v>27</v>
      </c>
      <c r="G41249" t="s">
        <v>79</v>
      </c>
      <c r="H41249" s="1">
        <v>44305</v>
      </c>
      <c r="I41249" t="s">
        <v>26281</v>
      </c>
      <c r="J41249" t="s">
        <v>63475</v>
      </c>
      <c r="K41249" t="s">
        <v>31</v>
      </c>
      <c r="L41249" s="2">
        <v>29500.054</v>
      </c>
      <c r="M41249" t="s">
        <v>48</v>
      </c>
      <c r="N41249" s="1">
        <v>44327</v>
      </c>
      <c r="O41249" t="s">
        <v>54</v>
      </c>
      <c r="P41249" t="s">
        <v>24</v>
      </c>
      <c r="Q41249">
        <v>2021</v>
      </c>
    </row>
    <row r="41250" spans="1:17" x14ac:dyDescent="0.35">
      <c r="A41250" t="s">
        <v>94566</v>
      </c>
      <c r="B41250" t="s">
        <v>35</v>
      </c>
      <c r="C41250" t="s">
        <v>111133</v>
      </c>
      <c r="D41250">
        <v>73</v>
      </c>
      <c r="E41250" t="s">
        <v>16</v>
      </c>
      <c r="F41250" t="s">
        <v>106</v>
      </c>
      <c r="G41250" t="s">
        <v>96</v>
      </c>
      <c r="H41250" s="1">
        <v>45076</v>
      </c>
      <c r="I41250" t="s">
        <v>94567</v>
      </c>
      <c r="J41250" t="s">
        <v>10844</v>
      </c>
      <c r="K41250" t="s">
        <v>31</v>
      </c>
      <c r="L41250" s="2">
        <v>47046.1371</v>
      </c>
      <c r="M41250" t="s">
        <v>32</v>
      </c>
      <c r="N41250" s="1">
        <v>45092</v>
      </c>
      <c r="O41250" t="s">
        <v>82</v>
      </c>
      <c r="P41250" t="s">
        <v>24</v>
      </c>
      <c r="Q41250">
        <v>2023</v>
      </c>
    </row>
    <row r="41251" spans="1:17" x14ac:dyDescent="0.35">
      <c r="A41251" t="s">
        <v>13856</v>
      </c>
      <c r="B41251" t="s">
        <v>25</v>
      </c>
      <c r="C41251" t="s">
        <v>111132</v>
      </c>
      <c r="D41251">
        <v>22</v>
      </c>
      <c r="E41251" t="s">
        <v>16</v>
      </c>
      <c r="F41251" t="s">
        <v>17</v>
      </c>
      <c r="G41251" t="s">
        <v>18</v>
      </c>
      <c r="H41251" s="1">
        <v>45158</v>
      </c>
      <c r="I41251" t="s">
        <v>94568</v>
      </c>
      <c r="J41251" t="s">
        <v>94569</v>
      </c>
      <c r="K41251" t="s">
        <v>31</v>
      </c>
      <c r="L41251" s="2">
        <v>22180.387500000001</v>
      </c>
      <c r="M41251" t="s">
        <v>32</v>
      </c>
      <c r="N41251" s="1">
        <v>45181</v>
      </c>
      <c r="O41251" t="s">
        <v>33</v>
      </c>
      <c r="P41251" t="s">
        <v>49</v>
      </c>
      <c r="Q41251">
        <v>2023</v>
      </c>
    </row>
    <row r="41252" spans="1:17" x14ac:dyDescent="0.35">
      <c r="A41252" t="s">
        <v>94570</v>
      </c>
      <c r="B41252" t="s">
        <v>35</v>
      </c>
      <c r="C41252" t="s">
        <v>111133</v>
      </c>
      <c r="D41252">
        <v>80</v>
      </c>
      <c r="E41252" t="s">
        <v>37</v>
      </c>
      <c r="F41252" t="s">
        <v>51</v>
      </c>
      <c r="G41252" t="s">
        <v>57</v>
      </c>
      <c r="H41252" s="1">
        <v>44840</v>
      </c>
      <c r="I41252" t="s">
        <v>64747</v>
      </c>
      <c r="J41252" t="s">
        <v>94571</v>
      </c>
      <c r="K41252" t="s">
        <v>21</v>
      </c>
      <c r="L41252" s="2">
        <v>4530.6118999999999</v>
      </c>
      <c r="M41252" t="s">
        <v>32</v>
      </c>
      <c r="N41252" s="1">
        <v>44862</v>
      </c>
      <c r="O41252" t="s">
        <v>33</v>
      </c>
      <c r="P41252" t="s">
        <v>49</v>
      </c>
      <c r="Q41252">
        <v>2022</v>
      </c>
    </row>
    <row r="41253" spans="1:17" x14ac:dyDescent="0.35">
      <c r="A41253" t="s">
        <v>94572</v>
      </c>
      <c r="B41253" t="s">
        <v>35</v>
      </c>
      <c r="C41253" t="s">
        <v>111133</v>
      </c>
      <c r="D41253">
        <v>78</v>
      </c>
      <c r="E41253" t="s">
        <v>37</v>
      </c>
      <c r="F41253" t="s">
        <v>27</v>
      </c>
      <c r="G41253" t="s">
        <v>79</v>
      </c>
      <c r="H41253" s="1">
        <v>44460</v>
      </c>
      <c r="I41253" t="s">
        <v>23973</v>
      </c>
      <c r="J41253" t="s">
        <v>94573</v>
      </c>
      <c r="K41253" t="s">
        <v>68</v>
      </c>
      <c r="L41253" s="2">
        <v>43109.174800000001</v>
      </c>
      <c r="M41253" t="s">
        <v>22</v>
      </c>
      <c r="N41253" s="1">
        <v>44481</v>
      </c>
      <c r="O41253" t="s">
        <v>82</v>
      </c>
      <c r="P41253" t="s">
        <v>49</v>
      </c>
      <c r="Q41253">
        <v>2021</v>
      </c>
    </row>
    <row r="41254" spans="1:17" x14ac:dyDescent="0.35">
      <c r="A41254" t="s">
        <v>71636</v>
      </c>
      <c r="B41254" t="s">
        <v>25</v>
      </c>
      <c r="C41254" t="s">
        <v>111132</v>
      </c>
      <c r="D41254">
        <v>27</v>
      </c>
      <c r="E41254" t="s">
        <v>37</v>
      </c>
      <c r="F41254" t="s">
        <v>38</v>
      </c>
      <c r="G41254" t="s">
        <v>79</v>
      </c>
      <c r="H41254" s="1">
        <v>43929</v>
      </c>
      <c r="I41254" t="s">
        <v>2019</v>
      </c>
      <c r="J41254" t="s">
        <v>94574</v>
      </c>
      <c r="K41254" t="s">
        <v>21</v>
      </c>
      <c r="L41254" s="2">
        <v>33866.882299999997</v>
      </c>
      <c r="M41254" t="s">
        <v>48</v>
      </c>
      <c r="N41254" s="1">
        <v>43934</v>
      </c>
      <c r="O41254" t="s">
        <v>54</v>
      </c>
      <c r="P41254" t="s">
        <v>24</v>
      </c>
      <c r="Q41254">
        <v>2020</v>
      </c>
    </row>
    <row r="41255" spans="1:17" x14ac:dyDescent="0.35">
      <c r="A41255" t="s">
        <v>94575</v>
      </c>
      <c r="B41255" t="s">
        <v>35</v>
      </c>
      <c r="C41255" t="s">
        <v>111133</v>
      </c>
      <c r="D41255">
        <v>61</v>
      </c>
      <c r="E41255" t="s">
        <v>37</v>
      </c>
      <c r="F41255" t="s">
        <v>38</v>
      </c>
      <c r="G41255" t="s">
        <v>96</v>
      </c>
      <c r="H41255" s="1">
        <v>45151</v>
      </c>
      <c r="I41255" t="s">
        <v>94576</v>
      </c>
      <c r="J41255" t="s">
        <v>42413</v>
      </c>
      <c r="K41255" t="s">
        <v>31</v>
      </c>
      <c r="L41255" s="2">
        <v>24973.098900000001</v>
      </c>
      <c r="M41255" t="s">
        <v>32</v>
      </c>
      <c r="N41255" s="1">
        <v>45161</v>
      </c>
      <c r="O41255" t="s">
        <v>33</v>
      </c>
      <c r="P41255" t="s">
        <v>34</v>
      </c>
      <c r="Q41255">
        <v>2023</v>
      </c>
    </row>
    <row r="41256" spans="1:17" x14ac:dyDescent="0.35">
      <c r="A41256" t="s">
        <v>94577</v>
      </c>
      <c r="B41256" t="s">
        <v>35</v>
      </c>
      <c r="C41256" t="s">
        <v>111133</v>
      </c>
      <c r="D41256">
        <v>85</v>
      </c>
      <c r="E41256" t="s">
        <v>37</v>
      </c>
      <c r="F41256" t="s">
        <v>44</v>
      </c>
      <c r="G41256" t="s">
        <v>28</v>
      </c>
      <c r="H41256" s="1">
        <v>44344</v>
      </c>
      <c r="I41256" t="s">
        <v>3342</v>
      </c>
      <c r="J41256" t="s">
        <v>94578</v>
      </c>
      <c r="K41256" t="s">
        <v>68</v>
      </c>
      <c r="L41256" s="2">
        <v>5692.9071999999996</v>
      </c>
      <c r="M41256" t="s">
        <v>48</v>
      </c>
      <c r="N41256" s="1">
        <v>44360</v>
      </c>
      <c r="O41256" t="s">
        <v>23</v>
      </c>
      <c r="P41256" t="s">
        <v>49</v>
      </c>
      <c r="Q41256">
        <v>2021</v>
      </c>
    </row>
    <row r="41257" spans="1:17" x14ac:dyDescent="0.35">
      <c r="A41257" t="s">
        <v>94579</v>
      </c>
      <c r="B41257" t="s">
        <v>55</v>
      </c>
      <c r="C41257" t="s">
        <v>111134</v>
      </c>
      <c r="D41257">
        <v>47</v>
      </c>
      <c r="E41257" t="s">
        <v>37</v>
      </c>
      <c r="F41257" t="s">
        <v>38</v>
      </c>
      <c r="G41257" t="s">
        <v>79</v>
      </c>
      <c r="H41257" s="1">
        <v>45389</v>
      </c>
      <c r="I41257" t="s">
        <v>94580</v>
      </c>
      <c r="J41257" t="s">
        <v>94581</v>
      </c>
      <c r="K41257" t="s">
        <v>60</v>
      </c>
      <c r="L41257" s="2">
        <v>10828.056</v>
      </c>
      <c r="M41257" t="s">
        <v>22</v>
      </c>
      <c r="N41257" s="1">
        <v>45406</v>
      </c>
      <c r="O41257" t="s">
        <v>42</v>
      </c>
      <c r="P41257" t="s">
        <v>24</v>
      </c>
      <c r="Q41257">
        <v>2024</v>
      </c>
    </row>
    <row r="41258" spans="1:17" x14ac:dyDescent="0.35">
      <c r="A41258" t="s">
        <v>94582</v>
      </c>
      <c r="B41258" t="s">
        <v>35</v>
      </c>
      <c r="C41258" t="s">
        <v>111133</v>
      </c>
      <c r="D41258">
        <v>72</v>
      </c>
      <c r="E41258" t="s">
        <v>16</v>
      </c>
      <c r="F41258" t="s">
        <v>44</v>
      </c>
      <c r="G41258" t="s">
        <v>96</v>
      </c>
      <c r="H41258" s="1">
        <v>44405</v>
      </c>
      <c r="I41258" t="s">
        <v>30456</v>
      </c>
      <c r="J41258" t="s">
        <v>94583</v>
      </c>
      <c r="K41258" t="s">
        <v>41</v>
      </c>
      <c r="L41258" s="2">
        <v>21911.900699999998</v>
      </c>
      <c r="M41258" t="s">
        <v>22</v>
      </c>
      <c r="N41258" s="1">
        <v>44426</v>
      </c>
      <c r="O41258" t="s">
        <v>33</v>
      </c>
      <c r="P41258" t="s">
        <v>49</v>
      </c>
      <c r="Q41258">
        <v>2021</v>
      </c>
    </row>
    <row r="41259" spans="1:17" x14ac:dyDescent="0.35">
      <c r="A41259" t="s">
        <v>94584</v>
      </c>
      <c r="B41259" t="s">
        <v>35</v>
      </c>
      <c r="C41259" t="s">
        <v>111133</v>
      </c>
      <c r="D41259">
        <v>66</v>
      </c>
      <c r="E41259" t="s">
        <v>37</v>
      </c>
      <c r="F41259" t="s">
        <v>27</v>
      </c>
      <c r="G41259" t="s">
        <v>57</v>
      </c>
      <c r="H41259" s="1">
        <v>44650</v>
      </c>
      <c r="I41259" t="s">
        <v>94585</v>
      </c>
      <c r="J41259" t="s">
        <v>94586</v>
      </c>
      <c r="K41259" t="s">
        <v>60</v>
      </c>
      <c r="L41259" s="2">
        <v>2693.3316</v>
      </c>
      <c r="M41259" t="s">
        <v>48</v>
      </c>
      <c r="N41259" s="1">
        <v>44658</v>
      </c>
      <c r="O41259" t="s">
        <v>82</v>
      </c>
      <c r="P41259" t="s">
        <v>24</v>
      </c>
      <c r="Q41259">
        <v>2022</v>
      </c>
    </row>
    <row r="41260" spans="1:17" x14ac:dyDescent="0.35">
      <c r="A41260" t="s">
        <v>94587</v>
      </c>
      <c r="B41260" t="s">
        <v>55</v>
      </c>
      <c r="C41260" t="s">
        <v>111134</v>
      </c>
      <c r="D41260">
        <v>53</v>
      </c>
      <c r="E41260" t="s">
        <v>16</v>
      </c>
      <c r="F41260" t="s">
        <v>128</v>
      </c>
      <c r="G41260" t="s">
        <v>18</v>
      </c>
      <c r="H41260" s="1">
        <v>44439</v>
      </c>
      <c r="I41260" t="s">
        <v>94588</v>
      </c>
      <c r="J41260" t="s">
        <v>94589</v>
      </c>
      <c r="K41260" t="s">
        <v>31</v>
      </c>
      <c r="L41260" s="2">
        <v>36315.739200000004</v>
      </c>
      <c r="M41260" t="s">
        <v>32</v>
      </c>
      <c r="N41260" s="1">
        <v>44469</v>
      </c>
      <c r="O41260" t="s">
        <v>23</v>
      </c>
      <c r="P41260" t="s">
        <v>34</v>
      </c>
      <c r="Q41260">
        <v>2021</v>
      </c>
    </row>
    <row r="41261" spans="1:17" x14ac:dyDescent="0.35">
      <c r="A41261" t="s">
        <v>87213</v>
      </c>
      <c r="B41261" t="s">
        <v>55</v>
      </c>
      <c r="C41261" t="s">
        <v>111134</v>
      </c>
      <c r="D41261">
        <v>56</v>
      </c>
      <c r="E41261" t="s">
        <v>37</v>
      </c>
      <c r="F41261" t="s">
        <v>51</v>
      </c>
      <c r="G41261" t="s">
        <v>57</v>
      </c>
      <c r="H41261" s="1">
        <v>45173</v>
      </c>
      <c r="I41261" t="s">
        <v>94590</v>
      </c>
      <c r="J41261" t="s">
        <v>89912</v>
      </c>
      <c r="K41261" t="s">
        <v>41</v>
      </c>
      <c r="L41261" s="2">
        <v>25684.4067</v>
      </c>
      <c r="M41261" t="s">
        <v>32</v>
      </c>
      <c r="N41261" s="1">
        <v>45175</v>
      </c>
      <c r="O41261" t="s">
        <v>23</v>
      </c>
      <c r="P41261" t="s">
        <v>49</v>
      </c>
      <c r="Q41261">
        <v>2023</v>
      </c>
    </row>
    <row r="41262" spans="1:17" x14ac:dyDescent="0.35">
      <c r="A41262" t="s">
        <v>94591</v>
      </c>
      <c r="B41262" t="s">
        <v>35</v>
      </c>
      <c r="C41262" t="s">
        <v>111133</v>
      </c>
      <c r="D41262">
        <v>79</v>
      </c>
      <c r="E41262" t="s">
        <v>37</v>
      </c>
      <c r="F41262" t="s">
        <v>62</v>
      </c>
      <c r="G41262" t="s">
        <v>79</v>
      </c>
      <c r="H41262" s="1">
        <v>43673</v>
      </c>
      <c r="I41262" t="s">
        <v>12100</v>
      </c>
      <c r="J41262" t="s">
        <v>78749</v>
      </c>
      <c r="K41262" t="s">
        <v>31</v>
      </c>
      <c r="L41262" s="2">
        <v>30342.687399999999</v>
      </c>
      <c r="M41262" t="s">
        <v>48</v>
      </c>
      <c r="N41262" s="1">
        <v>43688</v>
      </c>
      <c r="O41262" t="s">
        <v>42</v>
      </c>
      <c r="P41262" t="s">
        <v>34</v>
      </c>
      <c r="Q41262">
        <v>2019</v>
      </c>
    </row>
    <row r="41263" spans="1:17" x14ac:dyDescent="0.35">
      <c r="A41263" t="s">
        <v>94592</v>
      </c>
      <c r="B41263" t="s">
        <v>55</v>
      </c>
      <c r="C41263" t="s">
        <v>111134</v>
      </c>
      <c r="D41263">
        <v>41</v>
      </c>
      <c r="E41263" t="s">
        <v>37</v>
      </c>
      <c r="F41263" t="s">
        <v>106</v>
      </c>
      <c r="G41263" t="s">
        <v>28</v>
      </c>
      <c r="H41263" s="1">
        <v>45378</v>
      </c>
      <c r="I41263" t="s">
        <v>94593</v>
      </c>
      <c r="J41263" t="s">
        <v>94594</v>
      </c>
      <c r="K41263" t="s">
        <v>41</v>
      </c>
      <c r="L41263" s="2">
        <v>31862.119299999998</v>
      </c>
      <c r="M41263" t="s">
        <v>32</v>
      </c>
      <c r="N41263" s="1">
        <v>45407</v>
      </c>
      <c r="O41263" t="s">
        <v>33</v>
      </c>
      <c r="P41263" t="s">
        <v>24</v>
      </c>
      <c r="Q41263">
        <v>2024</v>
      </c>
    </row>
    <row r="41264" spans="1:17" x14ac:dyDescent="0.35">
      <c r="A41264" t="s">
        <v>15395</v>
      </c>
      <c r="B41264" t="s">
        <v>25</v>
      </c>
      <c r="C41264" t="s">
        <v>111132</v>
      </c>
      <c r="D41264">
        <v>20</v>
      </c>
      <c r="E41264" t="s">
        <v>37</v>
      </c>
      <c r="F41264" t="s">
        <v>17</v>
      </c>
      <c r="G41264" t="s">
        <v>28</v>
      </c>
      <c r="H41264" s="1">
        <v>44642</v>
      </c>
      <c r="I41264" t="s">
        <v>94595</v>
      </c>
      <c r="J41264" t="s">
        <v>94596</v>
      </c>
      <c r="K41264" t="s">
        <v>21</v>
      </c>
      <c r="L41264" s="2">
        <v>16422.5887</v>
      </c>
      <c r="M41264" t="s">
        <v>48</v>
      </c>
      <c r="N41264" s="1">
        <v>44646</v>
      </c>
      <c r="O41264" t="s">
        <v>82</v>
      </c>
      <c r="P41264" t="s">
        <v>49</v>
      </c>
      <c r="Q41264">
        <v>2022</v>
      </c>
    </row>
    <row r="41265" spans="1:17" x14ac:dyDescent="0.35">
      <c r="A41265" t="s">
        <v>94597</v>
      </c>
      <c r="B41265" t="s">
        <v>25</v>
      </c>
      <c r="C41265" t="s">
        <v>111132</v>
      </c>
      <c r="D41265">
        <v>26</v>
      </c>
      <c r="E41265" t="s">
        <v>16</v>
      </c>
      <c r="F41265" t="s">
        <v>62</v>
      </c>
      <c r="G41265" t="s">
        <v>28</v>
      </c>
      <c r="H41265" s="1">
        <v>43785</v>
      </c>
      <c r="I41265" t="s">
        <v>94598</v>
      </c>
      <c r="J41265" t="s">
        <v>41365</v>
      </c>
      <c r="K41265" t="s">
        <v>41</v>
      </c>
      <c r="L41265" s="2">
        <v>17016.295600000001</v>
      </c>
      <c r="M41265" t="s">
        <v>32</v>
      </c>
      <c r="N41265" s="1">
        <v>43807</v>
      </c>
      <c r="O41265" t="s">
        <v>33</v>
      </c>
      <c r="P41265" t="s">
        <v>49</v>
      </c>
      <c r="Q41265">
        <v>2019</v>
      </c>
    </row>
    <row r="41266" spans="1:17" x14ac:dyDescent="0.35">
      <c r="A41266" t="s">
        <v>94599</v>
      </c>
      <c r="B41266" t="s">
        <v>55</v>
      </c>
      <c r="C41266" t="s">
        <v>111134</v>
      </c>
      <c r="D41266">
        <v>42</v>
      </c>
      <c r="E41266" t="s">
        <v>16</v>
      </c>
      <c r="F41266" t="s">
        <v>62</v>
      </c>
      <c r="G41266" t="s">
        <v>18</v>
      </c>
      <c r="H41266" s="1">
        <v>44914</v>
      </c>
      <c r="I41266" t="s">
        <v>27574</v>
      </c>
      <c r="J41266" t="s">
        <v>94600</v>
      </c>
      <c r="K41266" t="s">
        <v>21</v>
      </c>
      <c r="L41266" s="2">
        <v>14465.143599999999</v>
      </c>
      <c r="M41266" t="s">
        <v>22</v>
      </c>
      <c r="N41266" s="1">
        <v>44922</v>
      </c>
      <c r="O41266" t="s">
        <v>33</v>
      </c>
      <c r="P41266" t="s">
        <v>34</v>
      </c>
      <c r="Q41266">
        <v>2022</v>
      </c>
    </row>
    <row r="41267" spans="1:17" x14ac:dyDescent="0.35">
      <c r="A41267" t="s">
        <v>40301</v>
      </c>
      <c r="B41267" t="s">
        <v>55</v>
      </c>
      <c r="C41267" t="s">
        <v>111134</v>
      </c>
      <c r="D41267">
        <v>34</v>
      </c>
      <c r="E41267" t="s">
        <v>37</v>
      </c>
      <c r="F41267" t="s">
        <v>106</v>
      </c>
      <c r="G41267" t="s">
        <v>96</v>
      </c>
      <c r="H41267" s="1">
        <v>45012</v>
      </c>
      <c r="I41267" t="s">
        <v>94601</v>
      </c>
      <c r="J41267" t="s">
        <v>3140</v>
      </c>
      <c r="K41267" t="s">
        <v>68</v>
      </c>
      <c r="L41267" s="2">
        <v>45249.927600000003</v>
      </c>
      <c r="M41267" t="s">
        <v>32</v>
      </c>
      <c r="N41267" s="1">
        <v>45016</v>
      </c>
      <c r="O41267" t="s">
        <v>23</v>
      </c>
      <c r="P41267" t="s">
        <v>49</v>
      </c>
      <c r="Q41267">
        <v>2023</v>
      </c>
    </row>
    <row r="41268" spans="1:17" x14ac:dyDescent="0.35">
      <c r="A41268" t="s">
        <v>94602</v>
      </c>
      <c r="B41268" t="s">
        <v>25</v>
      </c>
      <c r="C41268" t="s">
        <v>111132</v>
      </c>
      <c r="D41268">
        <v>25</v>
      </c>
      <c r="E41268" t="s">
        <v>16</v>
      </c>
      <c r="F41268" t="s">
        <v>27</v>
      </c>
      <c r="G41268" t="s">
        <v>57</v>
      </c>
      <c r="H41268" s="1">
        <v>43687</v>
      </c>
      <c r="I41268" t="s">
        <v>94603</v>
      </c>
      <c r="J41268" t="s">
        <v>17812</v>
      </c>
      <c r="K41268" t="s">
        <v>41</v>
      </c>
      <c r="L41268" s="2">
        <v>50050.455499999996</v>
      </c>
      <c r="M41268" t="s">
        <v>32</v>
      </c>
      <c r="N41268" s="1">
        <v>43700</v>
      </c>
      <c r="O41268" t="s">
        <v>42</v>
      </c>
      <c r="P41268" t="s">
        <v>24</v>
      </c>
      <c r="Q41268">
        <v>2019</v>
      </c>
    </row>
    <row r="41269" spans="1:17" x14ac:dyDescent="0.35">
      <c r="A41269" t="s">
        <v>4513</v>
      </c>
      <c r="B41269" t="s">
        <v>55</v>
      </c>
      <c r="C41269" t="s">
        <v>111134</v>
      </c>
      <c r="D41269">
        <v>40</v>
      </c>
      <c r="E41269" t="s">
        <v>16</v>
      </c>
      <c r="F41269" t="s">
        <v>17</v>
      </c>
      <c r="G41269" t="s">
        <v>18</v>
      </c>
      <c r="H41269" s="1">
        <v>44977</v>
      </c>
      <c r="I41269" t="s">
        <v>66110</v>
      </c>
      <c r="J41269" t="s">
        <v>94604</v>
      </c>
      <c r="K41269" t="s">
        <v>68</v>
      </c>
      <c r="L41269" s="2">
        <v>4402.7636000000002</v>
      </c>
      <c r="M41269" t="s">
        <v>22</v>
      </c>
      <c r="N41269" s="1">
        <v>45006</v>
      </c>
      <c r="O41269" t="s">
        <v>82</v>
      </c>
      <c r="P41269" t="s">
        <v>24</v>
      </c>
      <c r="Q41269">
        <v>2023</v>
      </c>
    </row>
    <row r="41270" spans="1:17" x14ac:dyDescent="0.35">
      <c r="A41270" t="s">
        <v>94605</v>
      </c>
      <c r="B41270" t="s">
        <v>35</v>
      </c>
      <c r="C41270" t="s">
        <v>111133</v>
      </c>
      <c r="D41270">
        <v>62</v>
      </c>
      <c r="E41270" t="s">
        <v>37</v>
      </c>
      <c r="F41270" t="s">
        <v>44</v>
      </c>
      <c r="G41270" t="s">
        <v>18</v>
      </c>
      <c r="H41270" s="1">
        <v>44904</v>
      </c>
      <c r="I41270" t="s">
        <v>94606</v>
      </c>
      <c r="J41270" t="s">
        <v>94607</v>
      </c>
      <c r="K41270" t="s">
        <v>21</v>
      </c>
      <c r="L41270" s="2">
        <v>36173.775199999996</v>
      </c>
      <c r="M41270" t="s">
        <v>22</v>
      </c>
      <c r="N41270" s="1">
        <v>44929</v>
      </c>
      <c r="O41270" t="s">
        <v>42</v>
      </c>
      <c r="P41270" t="s">
        <v>24</v>
      </c>
      <c r="Q41270">
        <v>2022</v>
      </c>
    </row>
    <row r="41271" spans="1:17" x14ac:dyDescent="0.35">
      <c r="A41271" t="s">
        <v>94608</v>
      </c>
      <c r="B41271" t="s">
        <v>35</v>
      </c>
      <c r="C41271" t="s">
        <v>111133</v>
      </c>
      <c r="D41271">
        <v>85</v>
      </c>
      <c r="E41271" t="s">
        <v>37</v>
      </c>
      <c r="F41271" t="s">
        <v>51</v>
      </c>
      <c r="G41271" t="s">
        <v>18</v>
      </c>
      <c r="H41271" s="1">
        <v>44305</v>
      </c>
      <c r="I41271" t="s">
        <v>94609</v>
      </c>
      <c r="J41271" t="s">
        <v>94610</v>
      </c>
      <c r="K41271" t="s">
        <v>68</v>
      </c>
      <c r="L41271" s="2">
        <v>8787.4079999999994</v>
      </c>
      <c r="M41271" t="s">
        <v>22</v>
      </c>
      <c r="N41271" s="1">
        <v>44306</v>
      </c>
      <c r="O41271" t="s">
        <v>82</v>
      </c>
      <c r="P41271" t="s">
        <v>24</v>
      </c>
      <c r="Q41271">
        <v>2021</v>
      </c>
    </row>
    <row r="41272" spans="1:17" x14ac:dyDescent="0.35">
      <c r="A41272" t="s">
        <v>275</v>
      </c>
      <c r="B41272" t="s">
        <v>25</v>
      </c>
      <c r="C41272" t="s">
        <v>111132</v>
      </c>
      <c r="D41272">
        <v>26</v>
      </c>
      <c r="E41272" t="s">
        <v>16</v>
      </c>
      <c r="F41272" t="s">
        <v>106</v>
      </c>
      <c r="G41272" t="s">
        <v>96</v>
      </c>
      <c r="H41272" s="1">
        <v>43992</v>
      </c>
      <c r="I41272" t="s">
        <v>59837</v>
      </c>
      <c r="J41272" t="s">
        <v>25965</v>
      </c>
      <c r="K41272" t="s">
        <v>31</v>
      </c>
      <c r="L41272" s="2">
        <v>28289.827499999999</v>
      </c>
      <c r="M41272" t="s">
        <v>48</v>
      </c>
      <c r="N41272" s="1">
        <v>43999</v>
      </c>
      <c r="O41272" t="s">
        <v>42</v>
      </c>
      <c r="P41272" t="s">
        <v>34</v>
      </c>
      <c r="Q41272">
        <v>2020</v>
      </c>
    </row>
    <row r="41273" spans="1:17" x14ac:dyDescent="0.35">
      <c r="A41273" t="s">
        <v>29937</v>
      </c>
      <c r="B41273" t="s">
        <v>35</v>
      </c>
      <c r="C41273" t="s">
        <v>111133</v>
      </c>
      <c r="D41273">
        <v>65</v>
      </c>
      <c r="E41273" t="s">
        <v>16</v>
      </c>
      <c r="F41273" t="s">
        <v>51</v>
      </c>
      <c r="G41273" t="s">
        <v>96</v>
      </c>
      <c r="H41273" s="1">
        <v>44482</v>
      </c>
      <c r="I41273" t="s">
        <v>94611</v>
      </c>
      <c r="J41273" t="s">
        <v>94612</v>
      </c>
      <c r="K41273" t="s">
        <v>68</v>
      </c>
      <c r="L41273" s="2">
        <v>5711.0694000000003</v>
      </c>
      <c r="M41273" t="s">
        <v>48</v>
      </c>
      <c r="N41273" s="1">
        <v>44493</v>
      </c>
      <c r="O41273" t="s">
        <v>42</v>
      </c>
      <c r="P41273" t="s">
        <v>24</v>
      </c>
      <c r="Q41273">
        <v>2021</v>
      </c>
    </row>
    <row r="41274" spans="1:17" x14ac:dyDescent="0.35">
      <c r="A41274" t="s">
        <v>94613</v>
      </c>
      <c r="B41274" t="s">
        <v>35</v>
      </c>
      <c r="C41274" t="s">
        <v>111133</v>
      </c>
      <c r="D41274">
        <v>81</v>
      </c>
      <c r="E41274" t="s">
        <v>37</v>
      </c>
      <c r="F41274" t="s">
        <v>44</v>
      </c>
      <c r="G41274" t="s">
        <v>28</v>
      </c>
      <c r="H41274" s="1">
        <v>44432</v>
      </c>
      <c r="I41274" t="s">
        <v>94614</v>
      </c>
      <c r="J41274" t="s">
        <v>94615</v>
      </c>
      <c r="K41274" t="s">
        <v>68</v>
      </c>
      <c r="L41274" s="2">
        <v>29896.7163</v>
      </c>
      <c r="M41274" t="s">
        <v>48</v>
      </c>
      <c r="N41274" s="1">
        <v>44462</v>
      </c>
      <c r="O41274" t="s">
        <v>23</v>
      </c>
      <c r="P41274" t="s">
        <v>24</v>
      </c>
      <c r="Q41274">
        <v>2021</v>
      </c>
    </row>
    <row r="41275" spans="1:17" x14ac:dyDescent="0.35">
      <c r="A41275" t="s">
        <v>94616</v>
      </c>
      <c r="B41275" t="s">
        <v>55</v>
      </c>
      <c r="C41275" t="s">
        <v>111134</v>
      </c>
      <c r="D41275">
        <v>59</v>
      </c>
      <c r="E41275" t="s">
        <v>16</v>
      </c>
      <c r="F41275" t="s">
        <v>62</v>
      </c>
      <c r="G41275" t="s">
        <v>96</v>
      </c>
      <c r="H41275" s="1">
        <v>45314</v>
      </c>
      <c r="I41275" t="s">
        <v>66945</v>
      </c>
      <c r="J41275" t="s">
        <v>94617</v>
      </c>
      <c r="K41275" t="s">
        <v>21</v>
      </c>
      <c r="L41275" s="2">
        <v>17324.7379</v>
      </c>
      <c r="M41275" t="s">
        <v>22</v>
      </c>
      <c r="N41275" s="1">
        <v>45335</v>
      </c>
      <c r="O41275" t="s">
        <v>54</v>
      </c>
      <c r="P41275" t="s">
        <v>24</v>
      </c>
      <c r="Q41275">
        <v>2024</v>
      </c>
    </row>
    <row r="41276" spans="1:17" x14ac:dyDescent="0.35">
      <c r="A41276" t="s">
        <v>87075</v>
      </c>
      <c r="B41276" t="s">
        <v>25</v>
      </c>
      <c r="C41276" t="s">
        <v>111132</v>
      </c>
      <c r="D41276">
        <v>25</v>
      </c>
      <c r="E41276" t="s">
        <v>37</v>
      </c>
      <c r="F41276" t="s">
        <v>17</v>
      </c>
      <c r="G41276" t="s">
        <v>57</v>
      </c>
      <c r="H41276" s="1">
        <v>44115</v>
      </c>
      <c r="I41276" t="s">
        <v>18642</v>
      </c>
      <c r="J41276" t="s">
        <v>94618</v>
      </c>
      <c r="K41276" t="s">
        <v>41</v>
      </c>
      <c r="L41276" s="2">
        <v>36511.882400000002</v>
      </c>
      <c r="M41276" t="s">
        <v>48</v>
      </c>
      <c r="N41276" s="1">
        <v>44125</v>
      </c>
      <c r="O41276" t="s">
        <v>82</v>
      </c>
      <c r="P41276" t="s">
        <v>49</v>
      </c>
      <c r="Q41276">
        <v>2020</v>
      </c>
    </row>
    <row r="41277" spans="1:17" x14ac:dyDescent="0.35">
      <c r="A41277" t="s">
        <v>94619</v>
      </c>
      <c r="B41277" t="s">
        <v>55</v>
      </c>
      <c r="C41277" t="s">
        <v>111134</v>
      </c>
      <c r="D41277">
        <v>47</v>
      </c>
      <c r="E41277" t="s">
        <v>16</v>
      </c>
      <c r="F41277" t="s">
        <v>51</v>
      </c>
      <c r="G41277" t="s">
        <v>79</v>
      </c>
      <c r="H41277" s="1">
        <v>45342</v>
      </c>
      <c r="I41277" t="s">
        <v>94620</v>
      </c>
      <c r="J41277" t="s">
        <v>94621</v>
      </c>
      <c r="K41277" t="s">
        <v>60</v>
      </c>
      <c r="L41277" s="2">
        <v>17204.496599999999</v>
      </c>
      <c r="M41277" t="s">
        <v>22</v>
      </c>
      <c r="N41277" s="1">
        <v>45360</v>
      </c>
      <c r="O41277" t="s">
        <v>82</v>
      </c>
      <c r="P41277" t="s">
        <v>24</v>
      </c>
      <c r="Q41277">
        <v>2024</v>
      </c>
    </row>
    <row r="41278" spans="1:17" x14ac:dyDescent="0.35">
      <c r="A41278" t="s">
        <v>94622</v>
      </c>
      <c r="B41278" t="s">
        <v>35</v>
      </c>
      <c r="C41278" t="s">
        <v>111133</v>
      </c>
      <c r="D41278">
        <v>80</v>
      </c>
      <c r="E41278" t="s">
        <v>16</v>
      </c>
      <c r="F41278" t="s">
        <v>62</v>
      </c>
      <c r="G41278" t="s">
        <v>45</v>
      </c>
      <c r="H41278" s="1">
        <v>43747</v>
      </c>
      <c r="I41278" t="s">
        <v>94623</v>
      </c>
      <c r="J41278" t="s">
        <v>7678</v>
      </c>
      <c r="K41278" t="s">
        <v>41</v>
      </c>
      <c r="L41278" s="2">
        <v>42261.817600000002</v>
      </c>
      <c r="M41278" t="s">
        <v>48</v>
      </c>
      <c r="N41278" s="1">
        <v>43774</v>
      </c>
      <c r="O41278" t="s">
        <v>42</v>
      </c>
      <c r="P41278" t="s">
        <v>34</v>
      </c>
      <c r="Q41278">
        <v>2019</v>
      </c>
    </row>
    <row r="41279" spans="1:17" x14ac:dyDescent="0.35">
      <c r="A41279" t="s">
        <v>94624</v>
      </c>
      <c r="B41279" t="s">
        <v>55</v>
      </c>
      <c r="C41279" t="s">
        <v>111134</v>
      </c>
      <c r="D41279">
        <v>58</v>
      </c>
      <c r="E41279" t="s">
        <v>16</v>
      </c>
      <c r="F41279" t="s">
        <v>44</v>
      </c>
      <c r="G41279" t="s">
        <v>28</v>
      </c>
      <c r="H41279" s="1">
        <v>43894</v>
      </c>
      <c r="I41279" t="s">
        <v>94625</v>
      </c>
      <c r="J41279" t="s">
        <v>82136</v>
      </c>
      <c r="K41279" t="s">
        <v>41</v>
      </c>
      <c r="L41279" s="2">
        <v>19134.363700000002</v>
      </c>
      <c r="M41279" t="s">
        <v>48</v>
      </c>
      <c r="N41279" s="1">
        <v>43905</v>
      </c>
      <c r="O41279" t="s">
        <v>54</v>
      </c>
      <c r="P41279" t="s">
        <v>34</v>
      </c>
      <c r="Q41279">
        <v>2020</v>
      </c>
    </row>
    <row r="41280" spans="1:17" x14ac:dyDescent="0.35">
      <c r="A41280" t="s">
        <v>25259</v>
      </c>
      <c r="B41280" t="s">
        <v>239</v>
      </c>
      <c r="C41280" t="s">
        <v>111135</v>
      </c>
      <c r="D41280">
        <v>18</v>
      </c>
      <c r="E41280" t="s">
        <v>37</v>
      </c>
      <c r="F41280" t="s">
        <v>128</v>
      </c>
      <c r="G41280" t="s">
        <v>79</v>
      </c>
      <c r="H41280" s="1">
        <v>44753</v>
      </c>
      <c r="I41280" t="s">
        <v>94626</v>
      </c>
      <c r="J41280" t="s">
        <v>94627</v>
      </c>
      <c r="K41280" t="s">
        <v>68</v>
      </c>
      <c r="L41280" s="2">
        <v>9272.0539000000008</v>
      </c>
      <c r="M41280" t="s">
        <v>48</v>
      </c>
      <c r="N41280" s="1">
        <v>44760</v>
      </c>
      <c r="O41280" t="s">
        <v>23</v>
      </c>
      <c r="P41280" t="s">
        <v>34</v>
      </c>
      <c r="Q41280">
        <v>2022</v>
      </c>
    </row>
    <row r="41281" spans="1:17" x14ac:dyDescent="0.35">
      <c r="A41281" t="s">
        <v>94628</v>
      </c>
      <c r="B41281" t="s">
        <v>55</v>
      </c>
      <c r="C41281" t="s">
        <v>111134</v>
      </c>
      <c r="D41281">
        <v>47</v>
      </c>
      <c r="E41281" t="s">
        <v>16</v>
      </c>
      <c r="F41281" t="s">
        <v>62</v>
      </c>
      <c r="G41281" t="s">
        <v>28</v>
      </c>
      <c r="H41281" s="1">
        <v>43647</v>
      </c>
      <c r="I41281" t="s">
        <v>94629</v>
      </c>
      <c r="J41281" t="s">
        <v>94630</v>
      </c>
      <c r="K41281" t="s">
        <v>31</v>
      </c>
      <c r="L41281" s="2">
        <v>31947.031299999999</v>
      </c>
      <c r="M41281" t="s">
        <v>32</v>
      </c>
      <c r="N41281" s="1">
        <v>43661</v>
      </c>
      <c r="O41281" t="s">
        <v>82</v>
      </c>
      <c r="P41281" t="s">
        <v>34</v>
      </c>
      <c r="Q41281">
        <v>2019</v>
      </c>
    </row>
    <row r="41282" spans="1:17" x14ac:dyDescent="0.35">
      <c r="A41282" t="s">
        <v>31846</v>
      </c>
      <c r="B41282" t="s">
        <v>35</v>
      </c>
      <c r="C41282" t="s">
        <v>111133</v>
      </c>
      <c r="D41282">
        <v>84</v>
      </c>
      <c r="E41282" t="s">
        <v>37</v>
      </c>
      <c r="F41282" t="s">
        <v>106</v>
      </c>
      <c r="G41282" t="s">
        <v>18</v>
      </c>
      <c r="H41282" s="1">
        <v>45034</v>
      </c>
      <c r="I41282" t="s">
        <v>94631</v>
      </c>
      <c r="J41282" t="s">
        <v>94632</v>
      </c>
      <c r="K41282" t="s">
        <v>21</v>
      </c>
      <c r="L41282" s="2">
        <v>9856.1008000000002</v>
      </c>
      <c r="M41282" t="s">
        <v>48</v>
      </c>
      <c r="N41282" s="1">
        <v>45051</v>
      </c>
      <c r="O41282" t="s">
        <v>23</v>
      </c>
      <c r="P41282" t="s">
        <v>34</v>
      </c>
      <c r="Q41282">
        <v>2023</v>
      </c>
    </row>
    <row r="41283" spans="1:17" x14ac:dyDescent="0.35">
      <c r="A41283" t="s">
        <v>94633</v>
      </c>
      <c r="B41283" t="s">
        <v>35</v>
      </c>
      <c r="C41283" t="s">
        <v>111133</v>
      </c>
      <c r="D41283">
        <v>75</v>
      </c>
      <c r="E41283" t="s">
        <v>16</v>
      </c>
      <c r="F41283" t="s">
        <v>44</v>
      </c>
      <c r="G41283" t="s">
        <v>28</v>
      </c>
      <c r="H41283" s="1">
        <v>45151</v>
      </c>
      <c r="I41283" t="s">
        <v>27349</v>
      </c>
      <c r="J41283" t="s">
        <v>94634</v>
      </c>
      <c r="K41283" t="s">
        <v>68</v>
      </c>
      <c r="L41283" s="2">
        <v>4820.3969999999999</v>
      </c>
      <c r="M41283" t="s">
        <v>32</v>
      </c>
      <c r="N41283" s="1">
        <v>45155</v>
      </c>
      <c r="O41283" t="s">
        <v>82</v>
      </c>
      <c r="P41283" t="s">
        <v>24</v>
      </c>
      <c r="Q41283">
        <v>2023</v>
      </c>
    </row>
    <row r="41284" spans="1:17" x14ac:dyDescent="0.35">
      <c r="A41284" t="s">
        <v>20084</v>
      </c>
      <c r="B41284" t="s">
        <v>35</v>
      </c>
      <c r="C41284" t="s">
        <v>111133</v>
      </c>
      <c r="D41284">
        <v>64</v>
      </c>
      <c r="E41284" t="s">
        <v>37</v>
      </c>
      <c r="F41284" t="s">
        <v>62</v>
      </c>
      <c r="G41284" t="s">
        <v>57</v>
      </c>
      <c r="H41284" s="1">
        <v>44243</v>
      </c>
      <c r="I41284" t="s">
        <v>21640</v>
      </c>
      <c r="J41284" t="s">
        <v>94635</v>
      </c>
      <c r="K41284" t="s">
        <v>31</v>
      </c>
      <c r="L41284" s="2">
        <v>32103.772300000001</v>
      </c>
      <c r="M41284" t="s">
        <v>22</v>
      </c>
      <c r="N41284" s="1">
        <v>44261</v>
      </c>
      <c r="O41284" t="s">
        <v>82</v>
      </c>
      <c r="P41284" t="s">
        <v>24</v>
      </c>
      <c r="Q41284">
        <v>2021</v>
      </c>
    </row>
    <row r="41285" spans="1:17" x14ac:dyDescent="0.35">
      <c r="A41285" t="s">
        <v>1374</v>
      </c>
      <c r="B41285" t="s">
        <v>55</v>
      </c>
      <c r="C41285" t="s">
        <v>111134</v>
      </c>
      <c r="D41285">
        <v>60</v>
      </c>
      <c r="E41285" t="s">
        <v>37</v>
      </c>
      <c r="F41285" t="s">
        <v>38</v>
      </c>
      <c r="G41285" t="s">
        <v>96</v>
      </c>
      <c r="H41285" s="1">
        <v>44052</v>
      </c>
      <c r="I41285" t="s">
        <v>94636</v>
      </c>
      <c r="J41285" t="s">
        <v>94637</v>
      </c>
      <c r="K41285" t="s">
        <v>21</v>
      </c>
      <c r="L41285" s="2">
        <v>12788.397000000001</v>
      </c>
      <c r="M41285" t="s">
        <v>32</v>
      </c>
      <c r="N41285" s="1">
        <v>44062</v>
      </c>
      <c r="O41285" t="s">
        <v>42</v>
      </c>
      <c r="P41285" t="s">
        <v>24</v>
      </c>
      <c r="Q41285">
        <v>2020</v>
      </c>
    </row>
    <row r="41286" spans="1:17" x14ac:dyDescent="0.35">
      <c r="A41286" t="s">
        <v>94638</v>
      </c>
      <c r="B41286" t="s">
        <v>35</v>
      </c>
      <c r="C41286" t="s">
        <v>111133</v>
      </c>
      <c r="D41286">
        <v>61</v>
      </c>
      <c r="E41286" t="s">
        <v>16</v>
      </c>
      <c r="F41286" t="s">
        <v>44</v>
      </c>
      <c r="G41286" t="s">
        <v>18</v>
      </c>
      <c r="H41286" s="1">
        <v>44915</v>
      </c>
      <c r="I41286" t="s">
        <v>11901</v>
      </c>
      <c r="J41286" t="s">
        <v>18649</v>
      </c>
      <c r="K41286" t="s">
        <v>21</v>
      </c>
      <c r="L41286" s="2">
        <v>11040.5224</v>
      </c>
      <c r="M41286" t="s">
        <v>48</v>
      </c>
      <c r="N41286" s="1">
        <v>44945</v>
      </c>
      <c r="O41286" t="s">
        <v>23</v>
      </c>
      <c r="P41286" t="s">
        <v>24</v>
      </c>
      <c r="Q41286">
        <v>2022</v>
      </c>
    </row>
    <row r="41287" spans="1:17" x14ac:dyDescent="0.35">
      <c r="A41287" t="s">
        <v>27994</v>
      </c>
      <c r="B41287" t="s">
        <v>35</v>
      </c>
      <c r="C41287" t="s">
        <v>111133</v>
      </c>
      <c r="D41287">
        <v>79</v>
      </c>
      <c r="E41287" t="s">
        <v>37</v>
      </c>
      <c r="F41287" t="s">
        <v>128</v>
      </c>
      <c r="G41287" t="s">
        <v>79</v>
      </c>
      <c r="H41287" s="1">
        <v>44736</v>
      </c>
      <c r="I41287" t="s">
        <v>4930</v>
      </c>
      <c r="J41287" t="s">
        <v>53845</v>
      </c>
      <c r="K41287" t="s">
        <v>68</v>
      </c>
      <c r="L41287" s="2">
        <v>4416.5937000000004</v>
      </c>
      <c r="M41287" t="s">
        <v>32</v>
      </c>
      <c r="N41287" s="1">
        <v>44738</v>
      </c>
      <c r="O41287" t="s">
        <v>82</v>
      </c>
      <c r="P41287" t="s">
        <v>24</v>
      </c>
      <c r="Q41287">
        <v>2022</v>
      </c>
    </row>
    <row r="41288" spans="1:17" x14ac:dyDescent="0.35">
      <c r="A41288" t="s">
        <v>94639</v>
      </c>
      <c r="B41288" t="s">
        <v>55</v>
      </c>
      <c r="C41288" t="s">
        <v>111134</v>
      </c>
      <c r="D41288">
        <v>32</v>
      </c>
      <c r="E41288" t="s">
        <v>16</v>
      </c>
      <c r="F41288" t="s">
        <v>128</v>
      </c>
      <c r="G41288" t="s">
        <v>18</v>
      </c>
      <c r="H41288" s="1">
        <v>45030</v>
      </c>
      <c r="I41288" t="s">
        <v>38525</v>
      </c>
      <c r="J41288" t="s">
        <v>94640</v>
      </c>
      <c r="K41288" t="s">
        <v>41</v>
      </c>
      <c r="L41288" s="2">
        <v>26933.377</v>
      </c>
      <c r="M41288" t="s">
        <v>48</v>
      </c>
      <c r="N41288" s="1">
        <v>45059</v>
      </c>
      <c r="O41288" t="s">
        <v>33</v>
      </c>
      <c r="P41288" t="s">
        <v>49</v>
      </c>
      <c r="Q41288">
        <v>2023</v>
      </c>
    </row>
    <row r="41289" spans="1:17" x14ac:dyDescent="0.35">
      <c r="A41289" t="s">
        <v>94641</v>
      </c>
      <c r="B41289" t="s">
        <v>55</v>
      </c>
      <c r="C41289" t="s">
        <v>111134</v>
      </c>
      <c r="D41289">
        <v>44</v>
      </c>
      <c r="E41289" t="s">
        <v>37</v>
      </c>
      <c r="F41289" t="s">
        <v>51</v>
      </c>
      <c r="G41289" t="s">
        <v>96</v>
      </c>
      <c r="H41289" s="1">
        <v>44820</v>
      </c>
      <c r="I41289" t="s">
        <v>94642</v>
      </c>
      <c r="J41289" t="s">
        <v>94643</v>
      </c>
      <c r="K41289" t="s">
        <v>60</v>
      </c>
      <c r="L41289" s="2">
        <v>11352.471799999999</v>
      </c>
      <c r="M41289" t="s">
        <v>22</v>
      </c>
      <c r="N41289" s="1">
        <v>44834</v>
      </c>
      <c r="O41289" t="s">
        <v>54</v>
      </c>
      <c r="P41289" t="s">
        <v>49</v>
      </c>
      <c r="Q41289">
        <v>2022</v>
      </c>
    </row>
    <row r="41290" spans="1:17" x14ac:dyDescent="0.35">
      <c r="A41290" t="s">
        <v>94644</v>
      </c>
      <c r="B41290" t="s">
        <v>35</v>
      </c>
      <c r="C41290" t="s">
        <v>111133</v>
      </c>
      <c r="D41290">
        <v>77</v>
      </c>
      <c r="E41290" t="s">
        <v>37</v>
      </c>
      <c r="F41290" t="s">
        <v>38</v>
      </c>
      <c r="G41290" t="s">
        <v>57</v>
      </c>
      <c r="H41290" s="1">
        <v>44430</v>
      </c>
      <c r="I41290" t="s">
        <v>94645</v>
      </c>
      <c r="J41290" t="s">
        <v>94646</v>
      </c>
      <c r="K41290" t="s">
        <v>68</v>
      </c>
      <c r="L41290" s="2">
        <v>21180.394100000001</v>
      </c>
      <c r="M41290" t="s">
        <v>32</v>
      </c>
      <c r="N41290" s="1">
        <v>44448</v>
      </c>
      <c r="O41290" t="s">
        <v>54</v>
      </c>
      <c r="P41290" t="s">
        <v>49</v>
      </c>
      <c r="Q41290">
        <v>2021</v>
      </c>
    </row>
    <row r="41291" spans="1:17" x14ac:dyDescent="0.35">
      <c r="A41291" t="s">
        <v>3891</v>
      </c>
      <c r="B41291" t="s">
        <v>35</v>
      </c>
      <c r="C41291" t="s">
        <v>111133</v>
      </c>
      <c r="D41291">
        <v>79</v>
      </c>
      <c r="E41291" t="s">
        <v>16</v>
      </c>
      <c r="F41291" t="s">
        <v>62</v>
      </c>
      <c r="G41291" t="s">
        <v>28</v>
      </c>
      <c r="H41291" s="1">
        <v>43983</v>
      </c>
      <c r="I41291" t="s">
        <v>94647</v>
      </c>
      <c r="J41291" t="s">
        <v>94648</v>
      </c>
      <c r="K41291" t="s">
        <v>21</v>
      </c>
      <c r="L41291" s="2">
        <v>11235.9984</v>
      </c>
      <c r="M41291" t="s">
        <v>32</v>
      </c>
      <c r="N41291" s="1">
        <v>44001</v>
      </c>
      <c r="O41291" t="s">
        <v>54</v>
      </c>
      <c r="P41291" t="s">
        <v>34</v>
      </c>
      <c r="Q41291">
        <v>2020</v>
      </c>
    </row>
    <row r="41292" spans="1:17" x14ac:dyDescent="0.35">
      <c r="A41292" t="s">
        <v>67343</v>
      </c>
      <c r="B41292" t="s">
        <v>35</v>
      </c>
      <c r="C41292" t="s">
        <v>111133</v>
      </c>
      <c r="D41292">
        <v>70</v>
      </c>
      <c r="E41292" t="s">
        <v>37</v>
      </c>
      <c r="F41292" t="s">
        <v>44</v>
      </c>
      <c r="G41292" t="s">
        <v>57</v>
      </c>
      <c r="H41292" s="1">
        <v>43736</v>
      </c>
      <c r="I41292" t="s">
        <v>94649</v>
      </c>
      <c r="J41292" t="s">
        <v>31653</v>
      </c>
      <c r="K41292" t="s">
        <v>60</v>
      </c>
      <c r="L41292" s="2">
        <v>10214.9512</v>
      </c>
      <c r="M41292" t="s">
        <v>22</v>
      </c>
      <c r="N41292" s="1">
        <v>43764</v>
      </c>
      <c r="O41292" t="s">
        <v>42</v>
      </c>
      <c r="P41292" t="s">
        <v>24</v>
      </c>
      <c r="Q41292">
        <v>2019</v>
      </c>
    </row>
    <row r="41293" spans="1:17" x14ac:dyDescent="0.35">
      <c r="A41293" t="s">
        <v>5474</v>
      </c>
      <c r="B41293" t="s">
        <v>55</v>
      </c>
      <c r="C41293" t="s">
        <v>111134</v>
      </c>
      <c r="D41293">
        <v>51</v>
      </c>
      <c r="E41293" t="s">
        <v>16</v>
      </c>
      <c r="F41293" t="s">
        <v>106</v>
      </c>
      <c r="G41293" t="s">
        <v>45</v>
      </c>
      <c r="H41293" s="1">
        <v>44367</v>
      </c>
      <c r="I41293" t="s">
        <v>94650</v>
      </c>
      <c r="J41293" t="s">
        <v>13473</v>
      </c>
      <c r="K41293" t="s">
        <v>60</v>
      </c>
      <c r="L41293" s="2">
        <v>5792.3557000000001</v>
      </c>
      <c r="M41293" t="s">
        <v>22</v>
      </c>
      <c r="N41293" s="1">
        <v>44385</v>
      </c>
      <c r="O41293" t="s">
        <v>82</v>
      </c>
      <c r="P41293" t="s">
        <v>49</v>
      </c>
      <c r="Q41293">
        <v>2021</v>
      </c>
    </row>
    <row r="41294" spans="1:17" x14ac:dyDescent="0.35">
      <c r="A41294" t="s">
        <v>27187</v>
      </c>
      <c r="B41294" t="s">
        <v>55</v>
      </c>
      <c r="C41294" t="s">
        <v>111134</v>
      </c>
      <c r="D41294">
        <v>59</v>
      </c>
      <c r="E41294" t="s">
        <v>37</v>
      </c>
      <c r="F41294" t="s">
        <v>62</v>
      </c>
      <c r="G41294" t="s">
        <v>28</v>
      </c>
      <c r="H41294" s="1">
        <v>45195</v>
      </c>
      <c r="I41294" t="s">
        <v>94651</v>
      </c>
      <c r="J41294" t="s">
        <v>94652</v>
      </c>
      <c r="K41294" t="s">
        <v>68</v>
      </c>
      <c r="L41294" s="2">
        <v>6431.6732000000002</v>
      </c>
      <c r="M41294" t="s">
        <v>32</v>
      </c>
      <c r="N41294" s="1">
        <v>45224</v>
      </c>
      <c r="O41294" t="s">
        <v>33</v>
      </c>
      <c r="P41294" t="s">
        <v>49</v>
      </c>
      <c r="Q41294">
        <v>2023</v>
      </c>
    </row>
    <row r="41295" spans="1:17" x14ac:dyDescent="0.35">
      <c r="A41295" t="s">
        <v>94653</v>
      </c>
      <c r="B41295" t="s">
        <v>35</v>
      </c>
      <c r="C41295" t="s">
        <v>111133</v>
      </c>
      <c r="D41295">
        <v>63</v>
      </c>
      <c r="E41295" t="s">
        <v>37</v>
      </c>
      <c r="F41295" t="s">
        <v>128</v>
      </c>
      <c r="G41295" t="s">
        <v>45</v>
      </c>
      <c r="H41295" s="1">
        <v>44577</v>
      </c>
      <c r="I41295" t="s">
        <v>94654</v>
      </c>
      <c r="J41295" t="s">
        <v>94655</v>
      </c>
      <c r="K41295" t="s">
        <v>68</v>
      </c>
      <c r="L41295" s="2">
        <v>3365.8975</v>
      </c>
      <c r="M41295" t="s">
        <v>32</v>
      </c>
      <c r="N41295" s="1">
        <v>44597</v>
      </c>
      <c r="O41295" t="s">
        <v>54</v>
      </c>
      <c r="P41295" t="s">
        <v>49</v>
      </c>
      <c r="Q41295">
        <v>2022</v>
      </c>
    </row>
    <row r="41296" spans="1:17" x14ac:dyDescent="0.35">
      <c r="A41296" t="s">
        <v>17450</v>
      </c>
      <c r="B41296" t="s">
        <v>25</v>
      </c>
      <c r="C41296" t="s">
        <v>111132</v>
      </c>
      <c r="D41296">
        <v>30</v>
      </c>
      <c r="E41296" t="s">
        <v>16</v>
      </c>
      <c r="F41296" t="s">
        <v>106</v>
      </c>
      <c r="G41296" t="s">
        <v>18</v>
      </c>
      <c r="H41296" s="1">
        <v>44891</v>
      </c>
      <c r="I41296" t="s">
        <v>19932</v>
      </c>
      <c r="J41296" t="s">
        <v>89595</v>
      </c>
      <c r="K41296" t="s">
        <v>41</v>
      </c>
      <c r="L41296" s="2">
        <v>43453.754699999998</v>
      </c>
      <c r="M41296" t="s">
        <v>32</v>
      </c>
      <c r="N41296" s="1">
        <v>44894</v>
      </c>
      <c r="O41296" t="s">
        <v>33</v>
      </c>
      <c r="P41296" t="s">
        <v>24</v>
      </c>
      <c r="Q41296">
        <v>2022</v>
      </c>
    </row>
    <row r="41297" spans="1:17" x14ac:dyDescent="0.35">
      <c r="A41297" t="s">
        <v>94656</v>
      </c>
      <c r="B41297" t="s">
        <v>35</v>
      </c>
      <c r="C41297" t="s">
        <v>111133</v>
      </c>
      <c r="D41297">
        <v>74</v>
      </c>
      <c r="E41297" t="s">
        <v>16</v>
      </c>
      <c r="F41297" t="s">
        <v>106</v>
      </c>
      <c r="G41297" t="s">
        <v>57</v>
      </c>
      <c r="H41297" s="1">
        <v>44675</v>
      </c>
      <c r="I41297" t="s">
        <v>88440</v>
      </c>
      <c r="J41297" t="s">
        <v>94657</v>
      </c>
      <c r="K41297" t="s">
        <v>21</v>
      </c>
      <c r="L41297" s="2">
        <v>46628.249300000003</v>
      </c>
      <c r="M41297" t="s">
        <v>22</v>
      </c>
      <c r="N41297" s="1">
        <v>44701</v>
      </c>
      <c r="O41297" t="s">
        <v>54</v>
      </c>
      <c r="P41297" t="s">
        <v>34</v>
      </c>
      <c r="Q41297">
        <v>2022</v>
      </c>
    </row>
    <row r="41298" spans="1:17" x14ac:dyDescent="0.35">
      <c r="A41298" t="s">
        <v>94658</v>
      </c>
      <c r="B41298" t="s">
        <v>55</v>
      </c>
      <c r="C41298" t="s">
        <v>111134</v>
      </c>
      <c r="D41298">
        <v>42</v>
      </c>
      <c r="E41298" t="s">
        <v>16</v>
      </c>
      <c r="F41298" t="s">
        <v>51</v>
      </c>
      <c r="G41298" t="s">
        <v>96</v>
      </c>
      <c r="H41298" s="1">
        <v>44344</v>
      </c>
      <c r="I41298" t="s">
        <v>37949</v>
      </c>
      <c r="J41298" t="s">
        <v>94659</v>
      </c>
      <c r="K41298" t="s">
        <v>68</v>
      </c>
      <c r="L41298" s="2">
        <v>14538.4105</v>
      </c>
      <c r="M41298" t="s">
        <v>22</v>
      </c>
      <c r="N41298" s="1">
        <v>44350</v>
      </c>
      <c r="O41298" t="s">
        <v>23</v>
      </c>
      <c r="P41298" t="s">
        <v>49</v>
      </c>
      <c r="Q41298">
        <v>2021</v>
      </c>
    </row>
    <row r="41299" spans="1:17" x14ac:dyDescent="0.35">
      <c r="A41299" t="s">
        <v>94660</v>
      </c>
      <c r="B41299" t="s">
        <v>35</v>
      </c>
      <c r="C41299" t="s">
        <v>111133</v>
      </c>
      <c r="D41299">
        <v>85</v>
      </c>
      <c r="E41299" t="s">
        <v>37</v>
      </c>
      <c r="F41299" t="s">
        <v>62</v>
      </c>
      <c r="G41299" t="s">
        <v>18</v>
      </c>
      <c r="H41299" s="1">
        <v>44917</v>
      </c>
      <c r="I41299" t="s">
        <v>94661</v>
      </c>
      <c r="J41299" t="s">
        <v>94662</v>
      </c>
      <c r="K41299" t="s">
        <v>68</v>
      </c>
      <c r="L41299" s="2">
        <v>23652.080399999999</v>
      </c>
      <c r="M41299" t="s">
        <v>22</v>
      </c>
      <c r="N41299" s="1">
        <v>44924</v>
      </c>
      <c r="O41299" t="s">
        <v>23</v>
      </c>
      <c r="P41299" t="s">
        <v>24</v>
      </c>
      <c r="Q41299">
        <v>2022</v>
      </c>
    </row>
    <row r="41300" spans="1:17" x14ac:dyDescent="0.35">
      <c r="A41300" t="s">
        <v>7353</v>
      </c>
      <c r="B41300" t="s">
        <v>55</v>
      </c>
      <c r="C41300" t="s">
        <v>111134</v>
      </c>
      <c r="D41300">
        <v>51</v>
      </c>
      <c r="E41300" t="s">
        <v>16</v>
      </c>
      <c r="F41300" t="s">
        <v>27</v>
      </c>
      <c r="G41300" t="s">
        <v>96</v>
      </c>
      <c r="H41300" s="1">
        <v>44441</v>
      </c>
      <c r="I41300" t="s">
        <v>94663</v>
      </c>
      <c r="J41300" t="s">
        <v>22509</v>
      </c>
      <c r="K41300" t="s">
        <v>60</v>
      </c>
      <c r="L41300" s="2">
        <v>1293.3221000000001</v>
      </c>
      <c r="M41300" t="s">
        <v>32</v>
      </c>
      <c r="N41300" s="1">
        <v>44458</v>
      </c>
      <c r="O41300" t="s">
        <v>42</v>
      </c>
      <c r="P41300" t="s">
        <v>49</v>
      </c>
      <c r="Q41300">
        <v>2021</v>
      </c>
    </row>
    <row r="41301" spans="1:17" x14ac:dyDescent="0.35">
      <c r="A41301" t="s">
        <v>94664</v>
      </c>
      <c r="B41301" t="s">
        <v>25</v>
      </c>
      <c r="C41301" t="s">
        <v>111132</v>
      </c>
      <c r="D41301">
        <v>24</v>
      </c>
      <c r="E41301" t="s">
        <v>37</v>
      </c>
      <c r="F41301" t="s">
        <v>17</v>
      </c>
      <c r="G41301" t="s">
        <v>28</v>
      </c>
      <c r="H41301" s="1">
        <v>45189</v>
      </c>
      <c r="I41301" t="s">
        <v>94665</v>
      </c>
      <c r="J41301" t="s">
        <v>94666</v>
      </c>
      <c r="K41301" t="s">
        <v>21</v>
      </c>
      <c r="L41301" s="2">
        <v>13024.745500000001</v>
      </c>
      <c r="M41301" t="s">
        <v>48</v>
      </c>
      <c r="N41301" s="1">
        <v>45219</v>
      </c>
      <c r="O41301" t="s">
        <v>82</v>
      </c>
      <c r="P41301" t="s">
        <v>24</v>
      </c>
      <c r="Q41301">
        <v>2023</v>
      </c>
    </row>
    <row r="41302" spans="1:17" x14ac:dyDescent="0.35">
      <c r="A41302" t="s">
        <v>22169</v>
      </c>
      <c r="B41302" t="s">
        <v>35</v>
      </c>
      <c r="C41302" t="s">
        <v>111133</v>
      </c>
      <c r="D41302">
        <v>74</v>
      </c>
      <c r="E41302" t="s">
        <v>37</v>
      </c>
      <c r="F41302" t="s">
        <v>51</v>
      </c>
      <c r="G41302" t="s">
        <v>57</v>
      </c>
      <c r="H41302" s="1">
        <v>45349</v>
      </c>
      <c r="I41302" t="s">
        <v>5966</v>
      </c>
      <c r="J41302" t="s">
        <v>94667</v>
      </c>
      <c r="K41302" t="s">
        <v>60</v>
      </c>
      <c r="L41302" s="2">
        <v>23916.259900000001</v>
      </c>
      <c r="M41302" t="s">
        <v>22</v>
      </c>
      <c r="N41302" s="1">
        <v>45364</v>
      </c>
      <c r="O41302" t="s">
        <v>23</v>
      </c>
      <c r="P41302" t="s">
        <v>49</v>
      </c>
      <c r="Q41302">
        <v>2024</v>
      </c>
    </row>
    <row r="41303" spans="1:17" x14ac:dyDescent="0.35">
      <c r="A41303" t="s">
        <v>22909</v>
      </c>
      <c r="B41303" t="s">
        <v>25</v>
      </c>
      <c r="C41303" t="s">
        <v>111132</v>
      </c>
      <c r="D41303">
        <v>19</v>
      </c>
      <c r="E41303" t="s">
        <v>37</v>
      </c>
      <c r="F41303" t="s">
        <v>44</v>
      </c>
      <c r="G41303" t="s">
        <v>96</v>
      </c>
      <c r="H41303" s="1">
        <v>44300</v>
      </c>
      <c r="I41303" t="s">
        <v>15941</v>
      </c>
      <c r="J41303" t="s">
        <v>94668</v>
      </c>
      <c r="K41303" t="s">
        <v>41</v>
      </c>
      <c r="L41303" s="2">
        <v>48511.616600000001</v>
      </c>
      <c r="M41303" t="s">
        <v>22</v>
      </c>
      <c r="N41303" s="1">
        <v>44314</v>
      </c>
      <c r="O41303" t="s">
        <v>42</v>
      </c>
      <c r="P41303" t="s">
        <v>49</v>
      </c>
      <c r="Q41303">
        <v>2021</v>
      </c>
    </row>
    <row r="41304" spans="1:17" x14ac:dyDescent="0.35">
      <c r="A41304" t="s">
        <v>47558</v>
      </c>
      <c r="B41304" t="s">
        <v>55</v>
      </c>
      <c r="C41304" t="s">
        <v>111134</v>
      </c>
      <c r="D41304">
        <v>35</v>
      </c>
      <c r="E41304" t="s">
        <v>16</v>
      </c>
      <c r="F41304" t="s">
        <v>106</v>
      </c>
      <c r="G41304" t="s">
        <v>45</v>
      </c>
      <c r="H41304" s="1">
        <v>44308</v>
      </c>
      <c r="I41304" t="s">
        <v>6499</v>
      </c>
      <c r="J41304" t="s">
        <v>94669</v>
      </c>
      <c r="K41304" t="s">
        <v>31</v>
      </c>
      <c r="L41304" s="2">
        <v>47763.4614</v>
      </c>
      <c r="M41304" t="s">
        <v>32</v>
      </c>
      <c r="N41304" s="1">
        <v>44317</v>
      </c>
      <c r="O41304" t="s">
        <v>33</v>
      </c>
      <c r="P41304" t="s">
        <v>34</v>
      </c>
      <c r="Q41304">
        <v>2021</v>
      </c>
    </row>
    <row r="41305" spans="1:17" x14ac:dyDescent="0.35">
      <c r="A41305" t="s">
        <v>94670</v>
      </c>
      <c r="B41305" t="s">
        <v>25</v>
      </c>
      <c r="C41305" t="s">
        <v>111132</v>
      </c>
      <c r="D41305">
        <v>20</v>
      </c>
      <c r="E41305" t="s">
        <v>16</v>
      </c>
      <c r="F41305" t="s">
        <v>27</v>
      </c>
      <c r="G41305" t="s">
        <v>96</v>
      </c>
      <c r="H41305" s="1">
        <v>44182</v>
      </c>
      <c r="I41305" t="s">
        <v>94671</v>
      </c>
      <c r="J41305" t="s">
        <v>5083</v>
      </c>
      <c r="K41305" t="s">
        <v>41</v>
      </c>
      <c r="L41305" s="2">
        <v>45992.556299999997</v>
      </c>
      <c r="M41305" t="s">
        <v>22</v>
      </c>
      <c r="N41305" s="1">
        <v>44212</v>
      </c>
      <c r="O41305" t="s">
        <v>42</v>
      </c>
      <c r="P41305" t="s">
        <v>24</v>
      </c>
      <c r="Q41305">
        <v>2020</v>
      </c>
    </row>
    <row r="41306" spans="1:17" x14ac:dyDescent="0.35">
      <c r="A41306" t="s">
        <v>94672</v>
      </c>
      <c r="B41306" t="s">
        <v>55</v>
      </c>
      <c r="C41306" t="s">
        <v>111134</v>
      </c>
      <c r="D41306">
        <v>44</v>
      </c>
      <c r="E41306" t="s">
        <v>16</v>
      </c>
      <c r="F41306" t="s">
        <v>51</v>
      </c>
      <c r="G41306" t="s">
        <v>18</v>
      </c>
      <c r="H41306" s="1">
        <v>44568</v>
      </c>
      <c r="I41306" t="s">
        <v>24660</v>
      </c>
      <c r="J41306" t="s">
        <v>94673</v>
      </c>
      <c r="K41306" t="s">
        <v>31</v>
      </c>
      <c r="L41306" s="2">
        <v>6562.8486000000003</v>
      </c>
      <c r="M41306" t="s">
        <v>22</v>
      </c>
      <c r="N41306" s="1">
        <v>44576</v>
      </c>
      <c r="O41306" t="s">
        <v>54</v>
      </c>
      <c r="P41306" t="s">
        <v>24</v>
      </c>
      <c r="Q41306">
        <v>2022</v>
      </c>
    </row>
    <row r="41307" spans="1:17" x14ac:dyDescent="0.35">
      <c r="A41307" t="s">
        <v>94674</v>
      </c>
      <c r="B41307" t="s">
        <v>55</v>
      </c>
      <c r="C41307" t="s">
        <v>111134</v>
      </c>
      <c r="D41307">
        <v>36</v>
      </c>
      <c r="E41307" t="s">
        <v>37</v>
      </c>
      <c r="F41307" t="s">
        <v>17</v>
      </c>
      <c r="G41307" t="s">
        <v>28</v>
      </c>
      <c r="H41307" s="1">
        <v>45006</v>
      </c>
      <c r="I41307" t="s">
        <v>94675</v>
      </c>
      <c r="J41307" t="s">
        <v>94676</v>
      </c>
      <c r="K41307" t="s">
        <v>41</v>
      </c>
      <c r="L41307" s="2">
        <v>2392.6156000000001</v>
      </c>
      <c r="M41307" t="s">
        <v>22</v>
      </c>
      <c r="N41307" s="1">
        <v>45030</v>
      </c>
      <c r="O41307" t="s">
        <v>33</v>
      </c>
      <c r="P41307" t="s">
        <v>49</v>
      </c>
      <c r="Q41307">
        <v>2023</v>
      </c>
    </row>
    <row r="41308" spans="1:17" x14ac:dyDescent="0.35">
      <c r="A41308" t="s">
        <v>94677</v>
      </c>
      <c r="B41308" t="s">
        <v>25</v>
      </c>
      <c r="C41308" t="s">
        <v>111132</v>
      </c>
      <c r="D41308">
        <v>21</v>
      </c>
      <c r="E41308" t="s">
        <v>16</v>
      </c>
      <c r="F41308" t="s">
        <v>44</v>
      </c>
      <c r="G41308" t="s">
        <v>57</v>
      </c>
      <c r="H41308" s="1">
        <v>45000</v>
      </c>
      <c r="I41308" t="s">
        <v>5152</v>
      </c>
      <c r="J41308" t="s">
        <v>94678</v>
      </c>
      <c r="K41308" t="s">
        <v>31</v>
      </c>
      <c r="L41308" s="2">
        <v>42752.330399999999</v>
      </c>
      <c r="M41308" t="s">
        <v>32</v>
      </c>
      <c r="N41308" s="1">
        <v>45009</v>
      </c>
      <c r="O41308" t="s">
        <v>82</v>
      </c>
      <c r="P41308" t="s">
        <v>34</v>
      </c>
      <c r="Q41308">
        <v>2023</v>
      </c>
    </row>
    <row r="41309" spans="1:17" x14ac:dyDescent="0.35">
      <c r="A41309" t="s">
        <v>94679</v>
      </c>
      <c r="B41309" t="s">
        <v>25</v>
      </c>
      <c r="C41309" t="s">
        <v>111132</v>
      </c>
      <c r="D41309">
        <v>23</v>
      </c>
      <c r="E41309" t="s">
        <v>37</v>
      </c>
      <c r="F41309" t="s">
        <v>106</v>
      </c>
      <c r="G41309" t="s">
        <v>79</v>
      </c>
      <c r="H41309" s="1">
        <v>44705</v>
      </c>
      <c r="I41309" t="s">
        <v>2717</v>
      </c>
      <c r="J41309" t="s">
        <v>94680</v>
      </c>
      <c r="K41309" t="s">
        <v>68</v>
      </c>
      <c r="L41309" s="2">
        <v>21115.348900000001</v>
      </c>
      <c r="M41309" t="s">
        <v>48</v>
      </c>
      <c r="N41309" s="1">
        <v>44725</v>
      </c>
      <c r="O41309" t="s">
        <v>23</v>
      </c>
      <c r="P41309" t="s">
        <v>49</v>
      </c>
      <c r="Q41309">
        <v>2022</v>
      </c>
    </row>
    <row r="41310" spans="1:17" x14ac:dyDescent="0.35">
      <c r="A41310" t="s">
        <v>84359</v>
      </c>
      <c r="B41310" t="s">
        <v>55</v>
      </c>
      <c r="C41310" t="s">
        <v>111134</v>
      </c>
      <c r="D41310">
        <v>57</v>
      </c>
      <c r="E41310" t="s">
        <v>16</v>
      </c>
      <c r="F41310" t="s">
        <v>17</v>
      </c>
      <c r="G41310" t="s">
        <v>18</v>
      </c>
      <c r="H41310" s="1">
        <v>43787</v>
      </c>
      <c r="I41310" t="s">
        <v>94681</v>
      </c>
      <c r="J41310" t="s">
        <v>94682</v>
      </c>
      <c r="K41310" t="s">
        <v>60</v>
      </c>
      <c r="L41310" s="2">
        <v>25017.2768</v>
      </c>
      <c r="M41310" t="s">
        <v>22</v>
      </c>
      <c r="N41310" s="1">
        <v>43791</v>
      </c>
      <c r="O41310" t="s">
        <v>82</v>
      </c>
      <c r="P41310" t="s">
        <v>49</v>
      </c>
      <c r="Q41310">
        <v>2019</v>
      </c>
    </row>
    <row r="41311" spans="1:17" x14ac:dyDescent="0.35">
      <c r="A41311" t="s">
        <v>19456</v>
      </c>
      <c r="B41311" t="s">
        <v>55</v>
      </c>
      <c r="C41311" t="s">
        <v>111134</v>
      </c>
      <c r="D41311">
        <v>38</v>
      </c>
      <c r="E41311" t="s">
        <v>37</v>
      </c>
      <c r="F41311" t="s">
        <v>17</v>
      </c>
      <c r="G41311" t="s">
        <v>79</v>
      </c>
      <c r="H41311" s="1">
        <v>43724</v>
      </c>
      <c r="I41311" t="s">
        <v>94683</v>
      </c>
      <c r="J41311" t="s">
        <v>94684</v>
      </c>
      <c r="K41311" t="s">
        <v>68</v>
      </c>
      <c r="L41311" s="2">
        <v>39617.148800000003</v>
      </c>
      <c r="M41311" t="s">
        <v>48</v>
      </c>
      <c r="N41311" s="1">
        <v>43726</v>
      </c>
      <c r="O41311" t="s">
        <v>23</v>
      </c>
      <c r="P41311" t="s">
        <v>34</v>
      </c>
      <c r="Q41311">
        <v>2019</v>
      </c>
    </row>
    <row r="41312" spans="1:17" x14ac:dyDescent="0.35">
      <c r="A41312" t="s">
        <v>94685</v>
      </c>
      <c r="B41312" t="s">
        <v>35</v>
      </c>
      <c r="C41312" t="s">
        <v>111133</v>
      </c>
      <c r="D41312">
        <v>72</v>
      </c>
      <c r="E41312" t="s">
        <v>16</v>
      </c>
      <c r="F41312" t="s">
        <v>44</v>
      </c>
      <c r="G41312" t="s">
        <v>45</v>
      </c>
      <c r="H41312" s="1">
        <v>45192</v>
      </c>
      <c r="I41312" t="s">
        <v>94686</v>
      </c>
      <c r="J41312" t="s">
        <v>94687</v>
      </c>
      <c r="K41312" t="s">
        <v>31</v>
      </c>
      <c r="L41312" s="2">
        <v>8897.9037000000008</v>
      </c>
      <c r="M41312" t="s">
        <v>22</v>
      </c>
      <c r="N41312" s="1">
        <v>45206</v>
      </c>
      <c r="O41312" t="s">
        <v>23</v>
      </c>
      <c r="P41312" t="s">
        <v>49</v>
      </c>
      <c r="Q41312">
        <v>2023</v>
      </c>
    </row>
    <row r="41313" spans="1:17" x14ac:dyDescent="0.35">
      <c r="A41313" t="s">
        <v>8275</v>
      </c>
      <c r="B41313" t="s">
        <v>55</v>
      </c>
      <c r="C41313" t="s">
        <v>111134</v>
      </c>
      <c r="D41313">
        <v>52</v>
      </c>
      <c r="E41313" t="s">
        <v>37</v>
      </c>
      <c r="F41313" t="s">
        <v>51</v>
      </c>
      <c r="G41313" t="s">
        <v>18</v>
      </c>
      <c r="H41313" s="1">
        <v>44263</v>
      </c>
      <c r="I41313" t="s">
        <v>37689</v>
      </c>
      <c r="J41313" t="s">
        <v>94688</v>
      </c>
      <c r="K41313" t="s">
        <v>31</v>
      </c>
      <c r="L41313" s="2">
        <v>46213.441599999998</v>
      </c>
      <c r="M41313" t="s">
        <v>32</v>
      </c>
      <c r="N41313" s="1">
        <v>44280</v>
      </c>
      <c r="O41313" t="s">
        <v>82</v>
      </c>
      <c r="P41313" t="s">
        <v>49</v>
      </c>
      <c r="Q41313">
        <v>2021</v>
      </c>
    </row>
    <row r="41314" spans="1:17" x14ac:dyDescent="0.35">
      <c r="A41314" t="s">
        <v>86817</v>
      </c>
      <c r="B41314" t="s">
        <v>35</v>
      </c>
      <c r="C41314" t="s">
        <v>111133</v>
      </c>
      <c r="D41314">
        <v>61</v>
      </c>
      <c r="E41314" t="s">
        <v>37</v>
      </c>
      <c r="F41314" t="s">
        <v>128</v>
      </c>
      <c r="G41314" t="s">
        <v>57</v>
      </c>
      <c r="H41314" s="1">
        <v>45039</v>
      </c>
      <c r="I41314" t="s">
        <v>94689</v>
      </c>
      <c r="J41314" t="s">
        <v>94690</v>
      </c>
      <c r="K41314" t="s">
        <v>31</v>
      </c>
      <c r="L41314" s="2">
        <v>18268.112099999998</v>
      </c>
      <c r="M41314" t="s">
        <v>48</v>
      </c>
      <c r="N41314" s="1">
        <v>45047</v>
      </c>
      <c r="O41314" t="s">
        <v>33</v>
      </c>
      <c r="P41314" t="s">
        <v>34</v>
      </c>
      <c r="Q41314">
        <v>2023</v>
      </c>
    </row>
    <row r="41315" spans="1:17" x14ac:dyDescent="0.35">
      <c r="A41315" t="s">
        <v>32059</v>
      </c>
      <c r="B41315" t="s">
        <v>35</v>
      </c>
      <c r="C41315" t="s">
        <v>111133</v>
      </c>
      <c r="D41315">
        <v>61</v>
      </c>
      <c r="E41315" t="s">
        <v>16</v>
      </c>
      <c r="F41315" t="s">
        <v>17</v>
      </c>
      <c r="G41315" t="s">
        <v>57</v>
      </c>
      <c r="H41315" s="1">
        <v>44580</v>
      </c>
      <c r="I41315" t="s">
        <v>94691</v>
      </c>
      <c r="J41315" t="s">
        <v>94692</v>
      </c>
      <c r="K41315" t="s">
        <v>21</v>
      </c>
      <c r="L41315" s="2">
        <v>36210.346700000002</v>
      </c>
      <c r="M41315" t="s">
        <v>22</v>
      </c>
      <c r="N41315" s="1">
        <v>44596</v>
      </c>
      <c r="O41315" t="s">
        <v>23</v>
      </c>
      <c r="P41315" t="s">
        <v>34</v>
      </c>
      <c r="Q41315">
        <v>2022</v>
      </c>
    </row>
    <row r="41316" spans="1:17" x14ac:dyDescent="0.35">
      <c r="A41316" t="s">
        <v>94693</v>
      </c>
      <c r="B41316" t="s">
        <v>25</v>
      </c>
      <c r="C41316" t="s">
        <v>111132</v>
      </c>
      <c r="D41316">
        <v>23</v>
      </c>
      <c r="E41316" t="s">
        <v>37</v>
      </c>
      <c r="F41316" t="s">
        <v>17</v>
      </c>
      <c r="G41316" t="s">
        <v>79</v>
      </c>
      <c r="H41316" s="1">
        <v>45344</v>
      </c>
      <c r="I41316" t="s">
        <v>94694</v>
      </c>
      <c r="J41316" t="s">
        <v>94695</v>
      </c>
      <c r="K41316" t="s">
        <v>21</v>
      </c>
      <c r="L41316" s="2">
        <v>45341.665300000001</v>
      </c>
      <c r="M41316" t="s">
        <v>22</v>
      </c>
      <c r="N41316" s="1">
        <v>45355</v>
      </c>
      <c r="O41316" t="s">
        <v>82</v>
      </c>
      <c r="P41316" t="s">
        <v>34</v>
      </c>
      <c r="Q41316">
        <v>2024</v>
      </c>
    </row>
    <row r="41317" spans="1:17" x14ac:dyDescent="0.35">
      <c r="A41317" t="s">
        <v>94696</v>
      </c>
      <c r="B41317" t="s">
        <v>55</v>
      </c>
      <c r="C41317" t="s">
        <v>111134</v>
      </c>
      <c r="D41317">
        <v>32</v>
      </c>
      <c r="E41317" t="s">
        <v>37</v>
      </c>
      <c r="F41317" t="s">
        <v>128</v>
      </c>
      <c r="G41317" t="s">
        <v>96</v>
      </c>
      <c r="H41317" s="1">
        <v>44600</v>
      </c>
      <c r="I41317" t="s">
        <v>94697</v>
      </c>
      <c r="J41317" t="s">
        <v>11084</v>
      </c>
      <c r="K41317" t="s">
        <v>41</v>
      </c>
      <c r="L41317" s="2">
        <v>-964.79859999999996</v>
      </c>
      <c r="M41317" t="s">
        <v>22</v>
      </c>
      <c r="N41317" s="1">
        <v>44617</v>
      </c>
      <c r="O41317" t="s">
        <v>23</v>
      </c>
      <c r="P41317" t="s">
        <v>24</v>
      </c>
      <c r="Q41317">
        <v>2022</v>
      </c>
    </row>
    <row r="41318" spans="1:17" x14ac:dyDescent="0.35">
      <c r="A41318" t="s">
        <v>50442</v>
      </c>
      <c r="B41318" t="s">
        <v>55</v>
      </c>
      <c r="C41318" t="s">
        <v>111134</v>
      </c>
      <c r="D41318">
        <v>42</v>
      </c>
      <c r="E41318" t="s">
        <v>16</v>
      </c>
      <c r="F41318" t="s">
        <v>62</v>
      </c>
      <c r="G41318" t="s">
        <v>18</v>
      </c>
      <c r="H41318" s="1">
        <v>44046</v>
      </c>
      <c r="I41318" t="s">
        <v>94698</v>
      </c>
      <c r="J41318" t="s">
        <v>94699</v>
      </c>
      <c r="K41318" t="s">
        <v>68</v>
      </c>
      <c r="L41318" s="2">
        <v>18933.310399999998</v>
      </c>
      <c r="M41318" t="s">
        <v>22</v>
      </c>
      <c r="N41318" s="1">
        <v>44055</v>
      </c>
      <c r="O41318" t="s">
        <v>33</v>
      </c>
      <c r="P41318" t="s">
        <v>34</v>
      </c>
      <c r="Q41318">
        <v>2020</v>
      </c>
    </row>
    <row r="41319" spans="1:17" x14ac:dyDescent="0.35">
      <c r="A41319" t="s">
        <v>94700</v>
      </c>
      <c r="B41319" t="s">
        <v>55</v>
      </c>
      <c r="C41319" t="s">
        <v>111134</v>
      </c>
      <c r="D41319">
        <v>45</v>
      </c>
      <c r="E41319" t="s">
        <v>16</v>
      </c>
      <c r="F41319" t="s">
        <v>44</v>
      </c>
      <c r="G41319" t="s">
        <v>96</v>
      </c>
      <c r="H41319" s="1">
        <v>44077</v>
      </c>
      <c r="I41319" t="s">
        <v>94701</v>
      </c>
      <c r="J41319" t="s">
        <v>94702</v>
      </c>
      <c r="K41319" t="s">
        <v>21</v>
      </c>
      <c r="L41319" s="2">
        <v>43881.542200000004</v>
      </c>
      <c r="M41319" t="s">
        <v>22</v>
      </c>
      <c r="N41319" s="1">
        <v>44103</v>
      </c>
      <c r="O41319" t="s">
        <v>42</v>
      </c>
      <c r="P41319" t="s">
        <v>24</v>
      </c>
      <c r="Q41319">
        <v>2020</v>
      </c>
    </row>
    <row r="41320" spans="1:17" x14ac:dyDescent="0.35">
      <c r="A41320" t="s">
        <v>94703</v>
      </c>
      <c r="B41320" t="s">
        <v>25</v>
      </c>
      <c r="C41320" t="s">
        <v>111132</v>
      </c>
      <c r="D41320">
        <v>19</v>
      </c>
      <c r="E41320" t="s">
        <v>16</v>
      </c>
      <c r="F41320" t="s">
        <v>38</v>
      </c>
      <c r="G41320" t="s">
        <v>57</v>
      </c>
      <c r="H41320" s="1">
        <v>44079</v>
      </c>
      <c r="I41320" t="s">
        <v>94704</v>
      </c>
      <c r="J41320" t="s">
        <v>94705</v>
      </c>
      <c r="K41320" t="s">
        <v>60</v>
      </c>
      <c r="L41320" s="2">
        <v>16230.5857</v>
      </c>
      <c r="M41320" t="s">
        <v>22</v>
      </c>
      <c r="N41320" s="1">
        <v>44093</v>
      </c>
      <c r="O41320" t="s">
        <v>23</v>
      </c>
      <c r="P41320" t="s">
        <v>49</v>
      </c>
      <c r="Q41320">
        <v>2020</v>
      </c>
    </row>
    <row r="41321" spans="1:17" x14ac:dyDescent="0.35">
      <c r="A41321" t="s">
        <v>94706</v>
      </c>
      <c r="B41321" t="s">
        <v>55</v>
      </c>
      <c r="C41321" t="s">
        <v>111134</v>
      </c>
      <c r="D41321">
        <v>38</v>
      </c>
      <c r="E41321" t="s">
        <v>16</v>
      </c>
      <c r="F41321" t="s">
        <v>106</v>
      </c>
      <c r="G41321" t="s">
        <v>28</v>
      </c>
      <c r="H41321" s="1">
        <v>44835</v>
      </c>
      <c r="I41321" t="s">
        <v>31789</v>
      </c>
      <c r="J41321" t="s">
        <v>25851</v>
      </c>
      <c r="K41321" t="s">
        <v>31</v>
      </c>
      <c r="L41321" s="2">
        <v>24315.713599999999</v>
      </c>
      <c r="M41321" t="s">
        <v>32</v>
      </c>
      <c r="N41321" s="1">
        <v>44860</v>
      </c>
      <c r="O41321" t="s">
        <v>33</v>
      </c>
      <c r="P41321" t="s">
        <v>34</v>
      </c>
      <c r="Q41321">
        <v>2022</v>
      </c>
    </row>
    <row r="41322" spans="1:17" x14ac:dyDescent="0.35">
      <c r="A41322" t="s">
        <v>94707</v>
      </c>
      <c r="B41322" t="s">
        <v>55</v>
      </c>
      <c r="C41322" t="s">
        <v>111134</v>
      </c>
      <c r="D41322">
        <v>41</v>
      </c>
      <c r="E41322" t="s">
        <v>37</v>
      </c>
      <c r="F41322" t="s">
        <v>62</v>
      </c>
      <c r="G41322" t="s">
        <v>96</v>
      </c>
      <c r="H41322" s="1">
        <v>44839</v>
      </c>
      <c r="I41322" t="s">
        <v>94708</v>
      </c>
      <c r="J41322" t="s">
        <v>34051</v>
      </c>
      <c r="K41322" t="s">
        <v>21</v>
      </c>
      <c r="L41322" s="2">
        <v>23595.6531</v>
      </c>
      <c r="M41322" t="s">
        <v>32</v>
      </c>
      <c r="N41322" s="1">
        <v>44867</v>
      </c>
      <c r="O41322" t="s">
        <v>33</v>
      </c>
      <c r="P41322" t="s">
        <v>49</v>
      </c>
      <c r="Q41322">
        <v>2022</v>
      </c>
    </row>
    <row r="41323" spans="1:17" x14ac:dyDescent="0.35">
      <c r="A41323" t="s">
        <v>23248</v>
      </c>
      <c r="B41323" t="s">
        <v>55</v>
      </c>
      <c r="C41323" t="s">
        <v>111134</v>
      </c>
      <c r="D41323">
        <v>57</v>
      </c>
      <c r="E41323" t="s">
        <v>16</v>
      </c>
      <c r="F41323" t="s">
        <v>106</v>
      </c>
      <c r="G41323" t="s">
        <v>57</v>
      </c>
      <c r="H41323" s="1">
        <v>44944</v>
      </c>
      <c r="I41323" t="s">
        <v>94709</v>
      </c>
      <c r="J41323" t="s">
        <v>94710</v>
      </c>
      <c r="K41323" t="s">
        <v>31</v>
      </c>
      <c r="L41323" s="2">
        <v>30058.168300000001</v>
      </c>
      <c r="M41323" t="s">
        <v>48</v>
      </c>
      <c r="N41323" s="1">
        <v>44974</v>
      </c>
      <c r="O41323" t="s">
        <v>42</v>
      </c>
      <c r="P41323" t="s">
        <v>34</v>
      </c>
      <c r="Q41323">
        <v>2023</v>
      </c>
    </row>
    <row r="41324" spans="1:17" x14ac:dyDescent="0.35">
      <c r="A41324" t="s">
        <v>94711</v>
      </c>
      <c r="B41324" t="s">
        <v>55</v>
      </c>
      <c r="C41324" t="s">
        <v>111134</v>
      </c>
      <c r="D41324">
        <v>57</v>
      </c>
      <c r="E41324" t="s">
        <v>16</v>
      </c>
      <c r="F41324" t="s">
        <v>62</v>
      </c>
      <c r="G41324" t="s">
        <v>57</v>
      </c>
      <c r="H41324" s="1">
        <v>44409</v>
      </c>
      <c r="I41324" t="s">
        <v>94712</v>
      </c>
      <c r="J41324" t="s">
        <v>28722</v>
      </c>
      <c r="K41324" t="s">
        <v>60</v>
      </c>
      <c r="L41324" s="2">
        <v>9278.0336000000007</v>
      </c>
      <c r="M41324" t="s">
        <v>22</v>
      </c>
      <c r="N41324" s="1">
        <v>44414</v>
      </c>
      <c r="O41324" t="s">
        <v>33</v>
      </c>
      <c r="P41324" t="s">
        <v>24</v>
      </c>
      <c r="Q41324">
        <v>2021</v>
      </c>
    </row>
    <row r="41325" spans="1:17" x14ac:dyDescent="0.35">
      <c r="A41325" t="s">
        <v>94713</v>
      </c>
      <c r="B41325" t="s">
        <v>35</v>
      </c>
      <c r="C41325" t="s">
        <v>111133</v>
      </c>
      <c r="D41325">
        <v>85</v>
      </c>
      <c r="E41325" t="s">
        <v>16</v>
      </c>
      <c r="F41325" t="s">
        <v>106</v>
      </c>
      <c r="G41325" t="s">
        <v>18</v>
      </c>
      <c r="H41325" s="1">
        <v>43970</v>
      </c>
      <c r="I41325" t="s">
        <v>13189</v>
      </c>
      <c r="J41325" t="s">
        <v>17351</v>
      </c>
      <c r="K41325" t="s">
        <v>60</v>
      </c>
      <c r="L41325" s="2">
        <v>44021.239600000001</v>
      </c>
      <c r="M41325" t="s">
        <v>22</v>
      </c>
      <c r="N41325" s="1">
        <v>43988</v>
      </c>
      <c r="O41325" t="s">
        <v>82</v>
      </c>
      <c r="P41325" t="s">
        <v>24</v>
      </c>
      <c r="Q41325">
        <v>2020</v>
      </c>
    </row>
    <row r="41326" spans="1:17" x14ac:dyDescent="0.35">
      <c r="A41326" t="s">
        <v>94714</v>
      </c>
      <c r="B41326" t="s">
        <v>55</v>
      </c>
      <c r="C41326" t="s">
        <v>111134</v>
      </c>
      <c r="D41326">
        <v>54</v>
      </c>
      <c r="E41326" t="s">
        <v>16</v>
      </c>
      <c r="F41326" t="s">
        <v>27</v>
      </c>
      <c r="G41326" t="s">
        <v>28</v>
      </c>
      <c r="H41326" s="1">
        <v>45259</v>
      </c>
      <c r="I41326" t="s">
        <v>94715</v>
      </c>
      <c r="J41326" t="s">
        <v>94716</v>
      </c>
      <c r="K41326" t="s">
        <v>60</v>
      </c>
      <c r="L41326" s="2">
        <v>19845.043699999998</v>
      </c>
      <c r="M41326" t="s">
        <v>22</v>
      </c>
      <c r="N41326" s="1">
        <v>45287</v>
      </c>
      <c r="O41326" t="s">
        <v>54</v>
      </c>
      <c r="P41326" t="s">
        <v>34</v>
      </c>
      <c r="Q41326">
        <v>2023</v>
      </c>
    </row>
    <row r="41327" spans="1:17" x14ac:dyDescent="0.35">
      <c r="A41327" t="s">
        <v>91548</v>
      </c>
      <c r="B41327" t="s">
        <v>35</v>
      </c>
      <c r="C41327" t="s">
        <v>111133</v>
      </c>
      <c r="D41327">
        <v>73</v>
      </c>
      <c r="E41327" t="s">
        <v>37</v>
      </c>
      <c r="F41327" t="s">
        <v>44</v>
      </c>
      <c r="G41327" t="s">
        <v>28</v>
      </c>
      <c r="H41327" s="1">
        <v>45264</v>
      </c>
      <c r="I41327" t="s">
        <v>94717</v>
      </c>
      <c r="J41327" t="s">
        <v>94718</v>
      </c>
      <c r="K41327" t="s">
        <v>60</v>
      </c>
      <c r="L41327" s="2">
        <v>44853.675300000003</v>
      </c>
      <c r="M41327" t="s">
        <v>48</v>
      </c>
      <c r="N41327" s="1">
        <v>45281</v>
      </c>
      <c r="O41327" t="s">
        <v>54</v>
      </c>
      <c r="P41327" t="s">
        <v>49</v>
      </c>
      <c r="Q41327">
        <v>2023</v>
      </c>
    </row>
    <row r="41328" spans="1:17" x14ac:dyDescent="0.35">
      <c r="A41328" t="s">
        <v>94719</v>
      </c>
      <c r="B41328" t="s">
        <v>55</v>
      </c>
      <c r="C41328" t="s">
        <v>111134</v>
      </c>
      <c r="D41328">
        <v>34</v>
      </c>
      <c r="E41328" t="s">
        <v>16</v>
      </c>
      <c r="F41328" t="s">
        <v>51</v>
      </c>
      <c r="G41328" t="s">
        <v>96</v>
      </c>
      <c r="H41328" s="1">
        <v>45403</v>
      </c>
      <c r="I41328" t="s">
        <v>94720</v>
      </c>
      <c r="J41328" t="s">
        <v>94721</v>
      </c>
      <c r="K41328" t="s">
        <v>21</v>
      </c>
      <c r="L41328" s="2">
        <v>21031.1132</v>
      </c>
      <c r="M41328" t="s">
        <v>48</v>
      </c>
      <c r="N41328" s="1">
        <v>45413</v>
      </c>
      <c r="O41328" t="s">
        <v>23</v>
      </c>
      <c r="P41328" t="s">
        <v>34</v>
      </c>
      <c r="Q41328">
        <v>2024</v>
      </c>
    </row>
    <row r="41329" spans="1:17" x14ac:dyDescent="0.35">
      <c r="A41329" t="s">
        <v>94722</v>
      </c>
      <c r="B41329" t="s">
        <v>55</v>
      </c>
      <c r="C41329" t="s">
        <v>111134</v>
      </c>
      <c r="D41329">
        <v>43</v>
      </c>
      <c r="E41329" t="s">
        <v>37</v>
      </c>
      <c r="F41329" t="s">
        <v>51</v>
      </c>
      <c r="G41329" t="s">
        <v>79</v>
      </c>
      <c r="H41329" s="1">
        <v>44879</v>
      </c>
      <c r="I41329" t="s">
        <v>36776</v>
      </c>
      <c r="J41329" t="s">
        <v>94723</v>
      </c>
      <c r="K41329" t="s">
        <v>31</v>
      </c>
      <c r="L41329" s="2">
        <v>26996.320599999999</v>
      </c>
      <c r="M41329" t="s">
        <v>32</v>
      </c>
      <c r="N41329" s="1">
        <v>44889</v>
      </c>
      <c r="O41329" t="s">
        <v>23</v>
      </c>
      <c r="P41329" t="s">
        <v>24</v>
      </c>
      <c r="Q41329">
        <v>2022</v>
      </c>
    </row>
    <row r="41330" spans="1:17" x14ac:dyDescent="0.35">
      <c r="A41330" t="s">
        <v>94724</v>
      </c>
      <c r="B41330" t="s">
        <v>35</v>
      </c>
      <c r="C41330" t="s">
        <v>111133</v>
      </c>
      <c r="D41330">
        <v>63</v>
      </c>
      <c r="E41330" t="s">
        <v>16</v>
      </c>
      <c r="F41330" t="s">
        <v>17</v>
      </c>
      <c r="G41330" t="s">
        <v>57</v>
      </c>
      <c r="H41330" s="1">
        <v>44157</v>
      </c>
      <c r="I41330" t="s">
        <v>5691</v>
      </c>
      <c r="J41330" t="s">
        <v>94725</v>
      </c>
      <c r="K41330" t="s">
        <v>31</v>
      </c>
      <c r="L41330" s="2">
        <v>35354.8194</v>
      </c>
      <c r="M41330" t="s">
        <v>48</v>
      </c>
      <c r="N41330" s="1">
        <v>44177</v>
      </c>
      <c r="O41330" t="s">
        <v>33</v>
      </c>
      <c r="P41330" t="s">
        <v>49</v>
      </c>
      <c r="Q41330">
        <v>2020</v>
      </c>
    </row>
    <row r="41331" spans="1:17" x14ac:dyDescent="0.35">
      <c r="A41331" t="s">
        <v>94726</v>
      </c>
      <c r="B41331" t="s">
        <v>55</v>
      </c>
      <c r="C41331" t="s">
        <v>111134</v>
      </c>
      <c r="D41331">
        <v>58</v>
      </c>
      <c r="E41331" t="s">
        <v>16</v>
      </c>
      <c r="F41331" t="s">
        <v>128</v>
      </c>
      <c r="G41331" t="s">
        <v>18</v>
      </c>
      <c r="H41331" s="1">
        <v>44965</v>
      </c>
      <c r="I41331" t="s">
        <v>94727</v>
      </c>
      <c r="J41331" t="s">
        <v>94728</v>
      </c>
      <c r="K41331" t="s">
        <v>41</v>
      </c>
      <c r="L41331" s="2">
        <v>39310.612300000001</v>
      </c>
      <c r="M41331" t="s">
        <v>22</v>
      </c>
      <c r="N41331" s="1">
        <v>44976</v>
      </c>
      <c r="O41331" t="s">
        <v>42</v>
      </c>
      <c r="P41331" t="s">
        <v>49</v>
      </c>
      <c r="Q41331">
        <v>2023</v>
      </c>
    </row>
    <row r="41332" spans="1:17" x14ac:dyDescent="0.35">
      <c r="A41332" t="s">
        <v>94729</v>
      </c>
      <c r="B41332" t="s">
        <v>55</v>
      </c>
      <c r="C41332" t="s">
        <v>111134</v>
      </c>
      <c r="D41332">
        <v>57</v>
      </c>
      <c r="E41332" t="s">
        <v>16</v>
      </c>
      <c r="F41332" t="s">
        <v>17</v>
      </c>
      <c r="G41332" t="s">
        <v>45</v>
      </c>
      <c r="H41332" s="1">
        <v>44563</v>
      </c>
      <c r="I41332" t="s">
        <v>13177</v>
      </c>
      <c r="J41332" t="s">
        <v>94730</v>
      </c>
      <c r="K41332" t="s">
        <v>41</v>
      </c>
      <c r="L41332" s="2">
        <v>35561.032099999997</v>
      </c>
      <c r="M41332" t="s">
        <v>48</v>
      </c>
      <c r="N41332" s="1">
        <v>44575</v>
      </c>
      <c r="O41332" t="s">
        <v>33</v>
      </c>
      <c r="P41332" t="s">
        <v>24</v>
      </c>
      <c r="Q41332">
        <v>2022</v>
      </c>
    </row>
    <row r="41333" spans="1:17" x14ac:dyDescent="0.35">
      <c r="A41333" t="s">
        <v>7103</v>
      </c>
      <c r="B41333" t="s">
        <v>55</v>
      </c>
      <c r="C41333" t="s">
        <v>111134</v>
      </c>
      <c r="D41333">
        <v>47</v>
      </c>
      <c r="E41333" t="s">
        <v>16</v>
      </c>
      <c r="F41333" t="s">
        <v>44</v>
      </c>
      <c r="G41333" t="s">
        <v>18</v>
      </c>
      <c r="H41333" s="1">
        <v>44972</v>
      </c>
      <c r="I41333" t="s">
        <v>30458</v>
      </c>
      <c r="J41333" t="s">
        <v>94731</v>
      </c>
      <c r="K41333" t="s">
        <v>60</v>
      </c>
      <c r="L41333" s="2">
        <v>28130.7029</v>
      </c>
      <c r="M41333" t="s">
        <v>32</v>
      </c>
      <c r="N41333" s="1">
        <v>44987</v>
      </c>
      <c r="O41333" t="s">
        <v>54</v>
      </c>
      <c r="P41333" t="s">
        <v>34</v>
      </c>
      <c r="Q41333">
        <v>2023</v>
      </c>
    </row>
    <row r="41334" spans="1:17" x14ac:dyDescent="0.35">
      <c r="A41334" t="s">
        <v>94732</v>
      </c>
      <c r="B41334" t="s">
        <v>55</v>
      </c>
      <c r="C41334" t="s">
        <v>111134</v>
      </c>
      <c r="D41334">
        <v>31</v>
      </c>
      <c r="E41334" t="s">
        <v>37</v>
      </c>
      <c r="F41334" t="s">
        <v>62</v>
      </c>
      <c r="G41334" t="s">
        <v>45</v>
      </c>
      <c r="H41334" s="1">
        <v>44208</v>
      </c>
      <c r="I41334" t="s">
        <v>94733</v>
      </c>
      <c r="J41334" t="s">
        <v>94734</v>
      </c>
      <c r="K41334" t="s">
        <v>60</v>
      </c>
      <c r="L41334" s="2">
        <v>44723.097199999997</v>
      </c>
      <c r="M41334" t="s">
        <v>22</v>
      </c>
      <c r="N41334" s="1">
        <v>44236</v>
      </c>
      <c r="O41334" t="s">
        <v>54</v>
      </c>
      <c r="P41334" t="s">
        <v>24</v>
      </c>
      <c r="Q41334">
        <v>2021</v>
      </c>
    </row>
    <row r="41335" spans="1:17" x14ac:dyDescent="0.35">
      <c r="A41335" t="s">
        <v>94735</v>
      </c>
      <c r="B41335" t="s">
        <v>55</v>
      </c>
      <c r="C41335" t="s">
        <v>111134</v>
      </c>
      <c r="D41335">
        <v>37</v>
      </c>
      <c r="E41335" t="s">
        <v>37</v>
      </c>
      <c r="F41335" t="s">
        <v>44</v>
      </c>
      <c r="G41335" t="s">
        <v>96</v>
      </c>
      <c r="H41335" s="1">
        <v>44977</v>
      </c>
      <c r="I41335" t="s">
        <v>94736</v>
      </c>
      <c r="J41335" t="s">
        <v>81115</v>
      </c>
      <c r="K41335" t="s">
        <v>21</v>
      </c>
      <c r="L41335" s="2">
        <v>48169.260799999996</v>
      </c>
      <c r="M41335" t="s">
        <v>48</v>
      </c>
      <c r="N41335" s="1">
        <v>44990</v>
      </c>
      <c r="O41335" t="s">
        <v>82</v>
      </c>
      <c r="P41335" t="s">
        <v>24</v>
      </c>
      <c r="Q41335">
        <v>2023</v>
      </c>
    </row>
    <row r="41336" spans="1:17" x14ac:dyDescent="0.35">
      <c r="A41336" t="s">
        <v>29693</v>
      </c>
      <c r="B41336" t="s">
        <v>55</v>
      </c>
      <c r="C41336" t="s">
        <v>111134</v>
      </c>
      <c r="D41336">
        <v>37</v>
      </c>
      <c r="E41336" t="s">
        <v>16</v>
      </c>
      <c r="F41336" t="s">
        <v>44</v>
      </c>
      <c r="G41336" t="s">
        <v>79</v>
      </c>
      <c r="H41336" s="1">
        <v>44319</v>
      </c>
      <c r="I41336" t="s">
        <v>47879</v>
      </c>
      <c r="J41336" t="s">
        <v>94737</v>
      </c>
      <c r="K41336" t="s">
        <v>21</v>
      </c>
      <c r="L41336" s="2">
        <v>10509.7467</v>
      </c>
      <c r="M41336" t="s">
        <v>22</v>
      </c>
      <c r="N41336" s="1">
        <v>44329</v>
      </c>
      <c r="O41336" t="s">
        <v>42</v>
      </c>
      <c r="P41336" t="s">
        <v>34</v>
      </c>
      <c r="Q41336">
        <v>2021</v>
      </c>
    </row>
    <row r="41337" spans="1:17" x14ac:dyDescent="0.35">
      <c r="A41337" t="s">
        <v>78013</v>
      </c>
      <c r="B41337" t="s">
        <v>25</v>
      </c>
      <c r="C41337" t="s">
        <v>111132</v>
      </c>
      <c r="D41337">
        <v>29</v>
      </c>
      <c r="E41337" t="s">
        <v>16</v>
      </c>
      <c r="F41337" t="s">
        <v>51</v>
      </c>
      <c r="G41337" t="s">
        <v>45</v>
      </c>
      <c r="H41337" s="1">
        <v>44537</v>
      </c>
      <c r="I41337" t="s">
        <v>94738</v>
      </c>
      <c r="J41337" t="s">
        <v>94739</v>
      </c>
      <c r="K41337" t="s">
        <v>41</v>
      </c>
      <c r="L41337" s="2">
        <v>5524.1058000000003</v>
      </c>
      <c r="M41337" t="s">
        <v>22</v>
      </c>
      <c r="N41337" s="1">
        <v>44557</v>
      </c>
      <c r="O41337" t="s">
        <v>23</v>
      </c>
      <c r="P41337" t="s">
        <v>24</v>
      </c>
      <c r="Q41337">
        <v>2021</v>
      </c>
    </row>
    <row r="41338" spans="1:17" x14ac:dyDescent="0.35">
      <c r="A41338" t="s">
        <v>94740</v>
      </c>
      <c r="B41338" t="s">
        <v>35</v>
      </c>
      <c r="C41338" t="s">
        <v>111133</v>
      </c>
      <c r="D41338">
        <v>72</v>
      </c>
      <c r="E41338" t="s">
        <v>37</v>
      </c>
      <c r="F41338" t="s">
        <v>17</v>
      </c>
      <c r="G41338" t="s">
        <v>28</v>
      </c>
      <c r="H41338" s="1">
        <v>44126</v>
      </c>
      <c r="I41338" t="s">
        <v>94741</v>
      </c>
      <c r="J41338" t="s">
        <v>94742</v>
      </c>
      <c r="K41338" t="s">
        <v>31</v>
      </c>
      <c r="L41338" s="2">
        <v>31657.578600000001</v>
      </c>
      <c r="M41338" t="s">
        <v>48</v>
      </c>
      <c r="N41338" s="1">
        <v>44133</v>
      </c>
      <c r="O41338" t="s">
        <v>33</v>
      </c>
      <c r="P41338" t="s">
        <v>24</v>
      </c>
      <c r="Q41338">
        <v>2020</v>
      </c>
    </row>
    <row r="41339" spans="1:17" x14ac:dyDescent="0.35">
      <c r="A41339" t="s">
        <v>94743</v>
      </c>
      <c r="B41339" t="s">
        <v>35</v>
      </c>
      <c r="C41339" t="s">
        <v>111133</v>
      </c>
      <c r="D41339">
        <v>65</v>
      </c>
      <c r="E41339" t="s">
        <v>37</v>
      </c>
      <c r="F41339" t="s">
        <v>38</v>
      </c>
      <c r="G41339" t="s">
        <v>57</v>
      </c>
      <c r="H41339" s="1">
        <v>45336</v>
      </c>
      <c r="I41339" t="s">
        <v>89221</v>
      </c>
      <c r="J41339" t="s">
        <v>14506</v>
      </c>
      <c r="K41339" t="s">
        <v>60</v>
      </c>
      <c r="L41339" s="2">
        <v>43477.755499999999</v>
      </c>
      <c r="M41339" t="s">
        <v>32</v>
      </c>
      <c r="N41339" s="1">
        <v>45356</v>
      </c>
      <c r="O41339" t="s">
        <v>54</v>
      </c>
      <c r="P41339" t="s">
        <v>24</v>
      </c>
      <c r="Q41339">
        <v>2024</v>
      </c>
    </row>
    <row r="41340" spans="1:17" x14ac:dyDescent="0.35">
      <c r="A41340" t="s">
        <v>94744</v>
      </c>
      <c r="B41340" t="s">
        <v>25</v>
      </c>
      <c r="C41340" t="s">
        <v>111132</v>
      </c>
      <c r="D41340">
        <v>19</v>
      </c>
      <c r="E41340" t="s">
        <v>16</v>
      </c>
      <c r="F41340" t="s">
        <v>106</v>
      </c>
      <c r="G41340" t="s">
        <v>57</v>
      </c>
      <c r="H41340" s="1">
        <v>45169</v>
      </c>
      <c r="I41340" t="s">
        <v>94745</v>
      </c>
      <c r="J41340" t="s">
        <v>94746</v>
      </c>
      <c r="K41340" t="s">
        <v>60</v>
      </c>
      <c r="L41340" s="2">
        <v>958.84469999999999</v>
      </c>
      <c r="M41340" t="s">
        <v>32</v>
      </c>
      <c r="N41340" s="1">
        <v>45188</v>
      </c>
      <c r="O41340" t="s">
        <v>54</v>
      </c>
      <c r="P41340" t="s">
        <v>34</v>
      </c>
      <c r="Q41340">
        <v>2023</v>
      </c>
    </row>
    <row r="41341" spans="1:17" x14ac:dyDescent="0.35">
      <c r="A41341" t="s">
        <v>94747</v>
      </c>
      <c r="B41341" t="s">
        <v>55</v>
      </c>
      <c r="C41341" t="s">
        <v>111134</v>
      </c>
      <c r="D41341">
        <v>51</v>
      </c>
      <c r="E41341" t="s">
        <v>37</v>
      </c>
      <c r="F41341" t="s">
        <v>51</v>
      </c>
      <c r="G41341" t="s">
        <v>57</v>
      </c>
      <c r="H41341" s="1">
        <v>44093</v>
      </c>
      <c r="I41341" t="s">
        <v>94748</v>
      </c>
      <c r="J41341" t="s">
        <v>94749</v>
      </c>
      <c r="K41341" t="s">
        <v>60</v>
      </c>
      <c r="L41341" s="2">
        <v>48723.838300000003</v>
      </c>
      <c r="M41341" t="s">
        <v>32</v>
      </c>
      <c r="N41341" s="1">
        <v>44110</v>
      </c>
      <c r="O41341" t="s">
        <v>42</v>
      </c>
      <c r="P41341" t="s">
        <v>34</v>
      </c>
      <c r="Q41341">
        <v>2020</v>
      </c>
    </row>
    <row r="41342" spans="1:17" x14ac:dyDescent="0.35">
      <c r="A41342" t="s">
        <v>94750</v>
      </c>
      <c r="B41342" t="s">
        <v>35</v>
      </c>
      <c r="C41342" t="s">
        <v>111133</v>
      </c>
      <c r="D41342">
        <v>78</v>
      </c>
      <c r="E41342" t="s">
        <v>37</v>
      </c>
      <c r="F41342" t="s">
        <v>62</v>
      </c>
      <c r="G41342" t="s">
        <v>45</v>
      </c>
      <c r="H41342" s="1">
        <v>45415</v>
      </c>
      <c r="I41342" t="s">
        <v>50643</v>
      </c>
      <c r="J41342" t="s">
        <v>94751</v>
      </c>
      <c r="K41342" t="s">
        <v>31</v>
      </c>
      <c r="L41342" s="2">
        <v>20129.578300000001</v>
      </c>
      <c r="M41342" t="s">
        <v>32</v>
      </c>
      <c r="N41342" s="1">
        <v>45436</v>
      </c>
      <c r="O41342" t="s">
        <v>42</v>
      </c>
      <c r="P41342" t="s">
        <v>24</v>
      </c>
      <c r="Q41342">
        <v>2024</v>
      </c>
    </row>
    <row r="41343" spans="1:17" x14ac:dyDescent="0.35">
      <c r="A41343" t="s">
        <v>1381</v>
      </c>
      <c r="B41343" t="s">
        <v>25</v>
      </c>
      <c r="C41343" t="s">
        <v>111132</v>
      </c>
      <c r="D41343">
        <v>23</v>
      </c>
      <c r="E41343" t="s">
        <v>16</v>
      </c>
      <c r="F41343" t="s">
        <v>27</v>
      </c>
      <c r="G41343" t="s">
        <v>45</v>
      </c>
      <c r="H41343" s="1">
        <v>45388</v>
      </c>
      <c r="I41343" t="s">
        <v>31475</v>
      </c>
      <c r="J41343" t="s">
        <v>60900</v>
      </c>
      <c r="K41343" t="s">
        <v>41</v>
      </c>
      <c r="L41343" s="2">
        <v>41844.106599999999</v>
      </c>
      <c r="M41343" t="s">
        <v>32</v>
      </c>
      <c r="N41343" s="1">
        <v>45403</v>
      </c>
      <c r="O41343" t="s">
        <v>82</v>
      </c>
      <c r="P41343" t="s">
        <v>24</v>
      </c>
      <c r="Q41343">
        <v>2024</v>
      </c>
    </row>
    <row r="41344" spans="1:17" x14ac:dyDescent="0.35">
      <c r="A41344" t="s">
        <v>94752</v>
      </c>
      <c r="B41344" t="s">
        <v>35</v>
      </c>
      <c r="C41344" t="s">
        <v>111133</v>
      </c>
      <c r="D41344">
        <v>62</v>
      </c>
      <c r="E41344" t="s">
        <v>37</v>
      </c>
      <c r="F41344" t="s">
        <v>44</v>
      </c>
      <c r="G41344" t="s">
        <v>18</v>
      </c>
      <c r="H41344" s="1">
        <v>44125</v>
      </c>
      <c r="I41344" t="s">
        <v>94753</v>
      </c>
      <c r="J41344" t="s">
        <v>18959</v>
      </c>
      <c r="K41344" t="s">
        <v>21</v>
      </c>
      <c r="L41344" s="2">
        <v>23858.387500000001</v>
      </c>
      <c r="M41344" t="s">
        <v>22</v>
      </c>
      <c r="N41344" s="1">
        <v>44142</v>
      </c>
      <c r="O41344" t="s">
        <v>42</v>
      </c>
      <c r="P41344" t="s">
        <v>24</v>
      </c>
      <c r="Q41344">
        <v>2020</v>
      </c>
    </row>
    <row r="41345" spans="1:17" x14ac:dyDescent="0.35">
      <c r="A41345" t="s">
        <v>94754</v>
      </c>
      <c r="B41345" t="s">
        <v>35</v>
      </c>
      <c r="C41345" t="s">
        <v>111133</v>
      </c>
      <c r="D41345">
        <v>74</v>
      </c>
      <c r="E41345" t="s">
        <v>16</v>
      </c>
      <c r="F41345" t="s">
        <v>51</v>
      </c>
      <c r="G41345" t="s">
        <v>18</v>
      </c>
      <c r="H41345" s="1">
        <v>44675</v>
      </c>
      <c r="I41345" t="s">
        <v>94755</v>
      </c>
      <c r="J41345" t="s">
        <v>94756</v>
      </c>
      <c r="K41345" t="s">
        <v>31</v>
      </c>
      <c r="L41345" s="2">
        <v>14397.211799999999</v>
      </c>
      <c r="M41345" t="s">
        <v>48</v>
      </c>
      <c r="N41345" s="1">
        <v>44687</v>
      </c>
      <c r="O41345" t="s">
        <v>82</v>
      </c>
      <c r="P41345" t="s">
        <v>34</v>
      </c>
      <c r="Q41345">
        <v>2022</v>
      </c>
    </row>
    <row r="41346" spans="1:17" x14ac:dyDescent="0.35">
      <c r="A41346" t="s">
        <v>94757</v>
      </c>
      <c r="B41346" t="s">
        <v>55</v>
      </c>
      <c r="C41346" t="s">
        <v>111134</v>
      </c>
      <c r="D41346">
        <v>42</v>
      </c>
      <c r="E41346" t="s">
        <v>16</v>
      </c>
      <c r="F41346" t="s">
        <v>51</v>
      </c>
      <c r="G41346" t="s">
        <v>18</v>
      </c>
      <c r="H41346" s="1">
        <v>44732</v>
      </c>
      <c r="I41346" t="s">
        <v>67941</v>
      </c>
      <c r="J41346" t="s">
        <v>94758</v>
      </c>
      <c r="K41346" t="s">
        <v>21</v>
      </c>
      <c r="L41346" s="2">
        <v>32726.6682</v>
      </c>
      <c r="M41346" t="s">
        <v>32</v>
      </c>
      <c r="N41346" s="1">
        <v>44738</v>
      </c>
      <c r="O41346" t="s">
        <v>54</v>
      </c>
      <c r="P41346" t="s">
        <v>34</v>
      </c>
      <c r="Q41346">
        <v>2022</v>
      </c>
    </row>
    <row r="41347" spans="1:17" x14ac:dyDescent="0.35">
      <c r="A41347" t="s">
        <v>94759</v>
      </c>
      <c r="B41347" t="s">
        <v>25</v>
      </c>
      <c r="C41347" t="s">
        <v>111132</v>
      </c>
      <c r="D41347">
        <v>21</v>
      </c>
      <c r="E41347" t="s">
        <v>16</v>
      </c>
      <c r="F41347" t="s">
        <v>27</v>
      </c>
      <c r="G41347" t="s">
        <v>28</v>
      </c>
      <c r="H41347" s="1">
        <v>43799</v>
      </c>
      <c r="I41347" t="s">
        <v>918</v>
      </c>
      <c r="J41347" t="s">
        <v>94760</v>
      </c>
      <c r="K41347" t="s">
        <v>31</v>
      </c>
      <c r="L41347" s="2">
        <v>23735.861199999999</v>
      </c>
      <c r="M41347" t="s">
        <v>48</v>
      </c>
      <c r="N41347" s="1">
        <v>43805</v>
      </c>
      <c r="O41347" t="s">
        <v>54</v>
      </c>
      <c r="P41347" t="s">
        <v>34</v>
      </c>
      <c r="Q41347">
        <v>2019</v>
      </c>
    </row>
    <row r="41348" spans="1:17" x14ac:dyDescent="0.35">
      <c r="A41348" t="s">
        <v>94761</v>
      </c>
      <c r="B41348" t="s">
        <v>35</v>
      </c>
      <c r="C41348" t="s">
        <v>111133</v>
      </c>
      <c r="D41348">
        <v>78</v>
      </c>
      <c r="E41348" t="s">
        <v>16</v>
      </c>
      <c r="F41348" t="s">
        <v>62</v>
      </c>
      <c r="G41348" t="s">
        <v>96</v>
      </c>
      <c r="H41348" s="1">
        <v>44876</v>
      </c>
      <c r="I41348" t="s">
        <v>94762</v>
      </c>
      <c r="J41348" t="s">
        <v>94763</v>
      </c>
      <c r="K41348" t="s">
        <v>68</v>
      </c>
      <c r="L41348" s="2">
        <v>16756.766500000002</v>
      </c>
      <c r="M41348" t="s">
        <v>32</v>
      </c>
      <c r="N41348" s="1">
        <v>44906</v>
      </c>
      <c r="O41348" t="s">
        <v>23</v>
      </c>
      <c r="P41348" t="s">
        <v>49</v>
      </c>
      <c r="Q41348">
        <v>2022</v>
      </c>
    </row>
    <row r="41349" spans="1:17" x14ac:dyDescent="0.35">
      <c r="A41349" t="s">
        <v>94764</v>
      </c>
      <c r="B41349" t="s">
        <v>35</v>
      </c>
      <c r="C41349" t="s">
        <v>111133</v>
      </c>
      <c r="D41349">
        <v>79</v>
      </c>
      <c r="E41349" t="s">
        <v>37</v>
      </c>
      <c r="F41349" t="s">
        <v>106</v>
      </c>
      <c r="G41349" t="s">
        <v>45</v>
      </c>
      <c r="H41349" s="1">
        <v>44979</v>
      </c>
      <c r="I41349" t="s">
        <v>7830</v>
      </c>
      <c r="J41349" t="s">
        <v>94765</v>
      </c>
      <c r="K41349" t="s">
        <v>41</v>
      </c>
      <c r="L41349" s="2">
        <v>25442.032599999999</v>
      </c>
      <c r="M41349" t="s">
        <v>48</v>
      </c>
      <c r="N41349" s="1">
        <v>44981</v>
      </c>
      <c r="O41349" t="s">
        <v>33</v>
      </c>
      <c r="P41349" t="s">
        <v>24</v>
      </c>
      <c r="Q41349">
        <v>2023</v>
      </c>
    </row>
    <row r="41350" spans="1:17" x14ac:dyDescent="0.35">
      <c r="A41350" t="s">
        <v>94766</v>
      </c>
      <c r="B41350" t="s">
        <v>25</v>
      </c>
      <c r="C41350" t="s">
        <v>111132</v>
      </c>
      <c r="D41350">
        <v>26</v>
      </c>
      <c r="E41350" t="s">
        <v>16</v>
      </c>
      <c r="F41350" t="s">
        <v>44</v>
      </c>
      <c r="G41350" t="s">
        <v>18</v>
      </c>
      <c r="H41350" s="1">
        <v>44493</v>
      </c>
      <c r="I41350" t="s">
        <v>35986</v>
      </c>
      <c r="J41350" t="s">
        <v>3048</v>
      </c>
      <c r="K41350" t="s">
        <v>60</v>
      </c>
      <c r="L41350" s="2">
        <v>6654.6343999999999</v>
      </c>
      <c r="M41350" t="s">
        <v>32</v>
      </c>
      <c r="N41350" s="1">
        <v>44497</v>
      </c>
      <c r="O41350" t="s">
        <v>42</v>
      </c>
      <c r="P41350" t="s">
        <v>49</v>
      </c>
      <c r="Q41350">
        <v>2021</v>
      </c>
    </row>
    <row r="41351" spans="1:17" x14ac:dyDescent="0.35">
      <c r="A41351" t="s">
        <v>94767</v>
      </c>
      <c r="B41351" t="s">
        <v>35</v>
      </c>
      <c r="C41351" t="s">
        <v>111133</v>
      </c>
      <c r="D41351">
        <v>75</v>
      </c>
      <c r="E41351" t="s">
        <v>37</v>
      </c>
      <c r="F41351" t="s">
        <v>38</v>
      </c>
      <c r="G41351" t="s">
        <v>45</v>
      </c>
      <c r="H41351" s="1">
        <v>44897</v>
      </c>
      <c r="I41351" t="s">
        <v>40632</v>
      </c>
      <c r="J41351" t="s">
        <v>94768</v>
      </c>
      <c r="K41351" t="s">
        <v>41</v>
      </c>
      <c r="L41351" s="2">
        <v>45456.689700000003</v>
      </c>
      <c r="M41351" t="s">
        <v>32</v>
      </c>
      <c r="N41351" s="1">
        <v>44920</v>
      </c>
      <c r="O41351" t="s">
        <v>23</v>
      </c>
      <c r="P41351" t="s">
        <v>34</v>
      </c>
      <c r="Q41351">
        <v>2022</v>
      </c>
    </row>
    <row r="41352" spans="1:17" x14ac:dyDescent="0.35">
      <c r="A41352" t="s">
        <v>94769</v>
      </c>
      <c r="B41352" t="s">
        <v>55</v>
      </c>
      <c r="C41352" t="s">
        <v>111134</v>
      </c>
      <c r="D41352">
        <v>31</v>
      </c>
      <c r="E41352" t="s">
        <v>37</v>
      </c>
      <c r="F41352" t="s">
        <v>44</v>
      </c>
      <c r="G41352" t="s">
        <v>96</v>
      </c>
      <c r="H41352" s="1">
        <v>44261</v>
      </c>
      <c r="I41352" t="s">
        <v>16406</v>
      </c>
      <c r="J41352" t="s">
        <v>33886</v>
      </c>
      <c r="K41352" t="s">
        <v>31</v>
      </c>
      <c r="L41352" s="2">
        <v>43325.575900000003</v>
      </c>
      <c r="M41352" t="s">
        <v>48</v>
      </c>
      <c r="N41352" s="1">
        <v>44275</v>
      </c>
      <c r="O41352" t="s">
        <v>54</v>
      </c>
      <c r="P41352" t="s">
        <v>49</v>
      </c>
      <c r="Q41352">
        <v>2021</v>
      </c>
    </row>
    <row r="41353" spans="1:17" x14ac:dyDescent="0.35">
      <c r="A41353" t="s">
        <v>94770</v>
      </c>
      <c r="B41353" t="s">
        <v>25</v>
      </c>
      <c r="C41353" t="s">
        <v>111132</v>
      </c>
      <c r="D41353">
        <v>21</v>
      </c>
      <c r="E41353" t="s">
        <v>16</v>
      </c>
      <c r="F41353" t="s">
        <v>128</v>
      </c>
      <c r="G41353" t="s">
        <v>28</v>
      </c>
      <c r="H41353" s="1">
        <v>44677</v>
      </c>
      <c r="I41353" t="s">
        <v>94771</v>
      </c>
      <c r="J41353" t="s">
        <v>94772</v>
      </c>
      <c r="K41353" t="s">
        <v>21</v>
      </c>
      <c r="L41353" s="2">
        <v>4673.3262999999997</v>
      </c>
      <c r="M41353" t="s">
        <v>32</v>
      </c>
      <c r="N41353" s="1">
        <v>44706</v>
      </c>
      <c r="O41353" t="s">
        <v>82</v>
      </c>
      <c r="P41353" t="s">
        <v>34</v>
      </c>
      <c r="Q41353">
        <v>2022</v>
      </c>
    </row>
    <row r="41354" spans="1:17" x14ac:dyDescent="0.35">
      <c r="A41354" t="s">
        <v>58917</v>
      </c>
      <c r="B41354" t="s">
        <v>25</v>
      </c>
      <c r="C41354" t="s">
        <v>111132</v>
      </c>
      <c r="D41354">
        <v>28</v>
      </c>
      <c r="E41354" t="s">
        <v>16</v>
      </c>
      <c r="F41354" t="s">
        <v>44</v>
      </c>
      <c r="G41354" t="s">
        <v>18</v>
      </c>
      <c r="H41354" s="1">
        <v>44015</v>
      </c>
      <c r="I41354" t="s">
        <v>94773</v>
      </c>
      <c r="J41354" t="s">
        <v>84725</v>
      </c>
      <c r="K41354" t="s">
        <v>41</v>
      </c>
      <c r="L41354" s="2">
        <v>42691.013400000003</v>
      </c>
      <c r="M41354" t="s">
        <v>48</v>
      </c>
      <c r="N41354" s="1">
        <v>44030</v>
      </c>
      <c r="O41354" t="s">
        <v>23</v>
      </c>
      <c r="P41354" t="s">
        <v>49</v>
      </c>
      <c r="Q41354">
        <v>2020</v>
      </c>
    </row>
    <row r="41355" spans="1:17" x14ac:dyDescent="0.35">
      <c r="A41355" t="s">
        <v>94774</v>
      </c>
      <c r="B41355" t="s">
        <v>35</v>
      </c>
      <c r="C41355" t="s">
        <v>111133</v>
      </c>
      <c r="D41355">
        <v>80</v>
      </c>
      <c r="E41355" t="s">
        <v>37</v>
      </c>
      <c r="F41355" t="s">
        <v>128</v>
      </c>
      <c r="G41355" t="s">
        <v>18</v>
      </c>
      <c r="H41355" s="1">
        <v>44216</v>
      </c>
      <c r="I41355" t="s">
        <v>67188</v>
      </c>
      <c r="J41355" t="s">
        <v>94775</v>
      </c>
      <c r="K41355" t="s">
        <v>41</v>
      </c>
      <c r="L41355" s="2">
        <v>29157.545300000002</v>
      </c>
      <c r="M41355" t="s">
        <v>22</v>
      </c>
      <c r="N41355" s="1">
        <v>44234</v>
      </c>
      <c r="O41355" t="s">
        <v>33</v>
      </c>
      <c r="P41355" t="s">
        <v>34</v>
      </c>
      <c r="Q41355">
        <v>2021</v>
      </c>
    </row>
    <row r="41356" spans="1:17" x14ac:dyDescent="0.35">
      <c r="A41356" t="s">
        <v>94776</v>
      </c>
      <c r="B41356" t="s">
        <v>35</v>
      </c>
      <c r="C41356" t="s">
        <v>111133</v>
      </c>
      <c r="D41356">
        <v>69</v>
      </c>
      <c r="E41356" t="s">
        <v>16</v>
      </c>
      <c r="F41356" t="s">
        <v>38</v>
      </c>
      <c r="G41356" t="s">
        <v>96</v>
      </c>
      <c r="H41356" s="1">
        <v>43670</v>
      </c>
      <c r="I41356" t="s">
        <v>94777</v>
      </c>
      <c r="J41356" t="s">
        <v>4957</v>
      </c>
      <c r="K41356" t="s">
        <v>21</v>
      </c>
      <c r="L41356" s="2">
        <v>7702.4674999999997</v>
      </c>
      <c r="M41356" t="s">
        <v>48</v>
      </c>
      <c r="N41356" s="1">
        <v>43695</v>
      </c>
      <c r="O41356" t="s">
        <v>33</v>
      </c>
      <c r="P41356" t="s">
        <v>49</v>
      </c>
      <c r="Q41356">
        <v>2019</v>
      </c>
    </row>
    <row r="41357" spans="1:17" x14ac:dyDescent="0.35">
      <c r="A41357" t="s">
        <v>94778</v>
      </c>
      <c r="B41357" t="s">
        <v>35</v>
      </c>
      <c r="C41357" t="s">
        <v>111133</v>
      </c>
      <c r="D41357">
        <v>83</v>
      </c>
      <c r="E41357" t="s">
        <v>37</v>
      </c>
      <c r="F41357" t="s">
        <v>128</v>
      </c>
      <c r="G41357" t="s">
        <v>79</v>
      </c>
      <c r="H41357" s="1">
        <v>44131</v>
      </c>
      <c r="I41357" t="s">
        <v>94779</v>
      </c>
      <c r="J41357" t="s">
        <v>94780</v>
      </c>
      <c r="K41357" t="s">
        <v>21</v>
      </c>
      <c r="L41357" s="2">
        <v>19134.404200000001</v>
      </c>
      <c r="M41357" t="s">
        <v>48</v>
      </c>
      <c r="N41357" s="1">
        <v>44160</v>
      </c>
      <c r="O41357" t="s">
        <v>23</v>
      </c>
      <c r="P41357" t="s">
        <v>24</v>
      </c>
      <c r="Q41357">
        <v>2020</v>
      </c>
    </row>
    <row r="41358" spans="1:17" x14ac:dyDescent="0.35">
      <c r="A41358" t="s">
        <v>2388</v>
      </c>
      <c r="B41358" t="s">
        <v>35</v>
      </c>
      <c r="C41358" t="s">
        <v>111133</v>
      </c>
      <c r="D41358">
        <v>65</v>
      </c>
      <c r="E41358" t="s">
        <v>16</v>
      </c>
      <c r="F41358" t="s">
        <v>27</v>
      </c>
      <c r="G41358" t="s">
        <v>79</v>
      </c>
      <c r="H41358" s="1">
        <v>44023</v>
      </c>
      <c r="I41358" t="s">
        <v>18642</v>
      </c>
      <c r="J41358" t="s">
        <v>94781</v>
      </c>
      <c r="K41358" t="s">
        <v>60</v>
      </c>
      <c r="L41358" s="2">
        <v>26610.998500000002</v>
      </c>
      <c r="M41358" t="s">
        <v>22</v>
      </c>
      <c r="N41358" s="1">
        <v>44044</v>
      </c>
      <c r="O41358" t="s">
        <v>42</v>
      </c>
      <c r="P41358" t="s">
        <v>24</v>
      </c>
      <c r="Q41358">
        <v>2020</v>
      </c>
    </row>
    <row r="41359" spans="1:17" x14ac:dyDescent="0.35">
      <c r="A41359" t="s">
        <v>94782</v>
      </c>
      <c r="B41359" t="s">
        <v>35</v>
      </c>
      <c r="C41359" t="s">
        <v>111133</v>
      </c>
      <c r="D41359">
        <v>69</v>
      </c>
      <c r="E41359" t="s">
        <v>16</v>
      </c>
      <c r="F41359" t="s">
        <v>128</v>
      </c>
      <c r="G41359" t="s">
        <v>18</v>
      </c>
      <c r="H41359" s="1">
        <v>44928</v>
      </c>
      <c r="I41359" t="s">
        <v>94783</v>
      </c>
      <c r="J41359" t="s">
        <v>94784</v>
      </c>
      <c r="K41359" t="s">
        <v>21</v>
      </c>
      <c r="L41359" s="2">
        <v>20861.641899999999</v>
      </c>
      <c r="M41359" t="s">
        <v>32</v>
      </c>
      <c r="N41359" s="1">
        <v>44954</v>
      </c>
      <c r="O41359" t="s">
        <v>54</v>
      </c>
      <c r="P41359" t="s">
        <v>34</v>
      </c>
      <c r="Q41359">
        <v>2023</v>
      </c>
    </row>
    <row r="41360" spans="1:17" x14ac:dyDescent="0.35">
      <c r="A41360" t="s">
        <v>13925</v>
      </c>
      <c r="B41360" t="s">
        <v>25</v>
      </c>
      <c r="C41360" t="s">
        <v>111132</v>
      </c>
      <c r="D41360">
        <v>24</v>
      </c>
      <c r="E41360" t="s">
        <v>16</v>
      </c>
      <c r="F41360" t="s">
        <v>128</v>
      </c>
      <c r="G41360" t="s">
        <v>28</v>
      </c>
      <c r="H41360" s="1">
        <v>44824</v>
      </c>
      <c r="I41360" t="s">
        <v>94785</v>
      </c>
      <c r="J41360" t="s">
        <v>94786</v>
      </c>
      <c r="K41360" t="s">
        <v>31</v>
      </c>
      <c r="L41360" s="2">
        <v>17142.939399999999</v>
      </c>
      <c r="M41360" t="s">
        <v>22</v>
      </c>
      <c r="N41360" s="1">
        <v>44845</v>
      </c>
      <c r="O41360" t="s">
        <v>82</v>
      </c>
      <c r="P41360" t="s">
        <v>34</v>
      </c>
      <c r="Q41360">
        <v>2022</v>
      </c>
    </row>
    <row r="41361" spans="1:17" x14ac:dyDescent="0.35">
      <c r="A41361" t="s">
        <v>94787</v>
      </c>
      <c r="B41361" t="s">
        <v>55</v>
      </c>
      <c r="C41361" t="s">
        <v>111134</v>
      </c>
      <c r="D41361">
        <v>43</v>
      </c>
      <c r="E41361" t="s">
        <v>16</v>
      </c>
      <c r="F41361" t="s">
        <v>62</v>
      </c>
      <c r="G41361" t="s">
        <v>28</v>
      </c>
      <c r="H41361" s="1">
        <v>43844</v>
      </c>
      <c r="I41361" t="s">
        <v>4792</v>
      </c>
      <c r="J41361" t="s">
        <v>94788</v>
      </c>
      <c r="K41361" t="s">
        <v>68</v>
      </c>
      <c r="L41361" s="2">
        <v>50365.724000000002</v>
      </c>
      <c r="M41361" t="s">
        <v>48</v>
      </c>
      <c r="N41361" s="1">
        <v>43846</v>
      </c>
      <c r="O41361" t="s">
        <v>23</v>
      </c>
      <c r="P41361" t="s">
        <v>24</v>
      </c>
      <c r="Q41361">
        <v>2020</v>
      </c>
    </row>
    <row r="41362" spans="1:17" x14ac:dyDescent="0.35">
      <c r="A41362" t="s">
        <v>94789</v>
      </c>
      <c r="B41362" t="s">
        <v>55</v>
      </c>
      <c r="C41362" t="s">
        <v>111134</v>
      </c>
      <c r="D41362">
        <v>44</v>
      </c>
      <c r="E41362" t="s">
        <v>16</v>
      </c>
      <c r="F41362" t="s">
        <v>44</v>
      </c>
      <c r="G41362" t="s">
        <v>79</v>
      </c>
      <c r="H41362" s="1">
        <v>45176</v>
      </c>
      <c r="I41362" t="s">
        <v>94790</v>
      </c>
      <c r="J41362" t="s">
        <v>94791</v>
      </c>
      <c r="K41362" t="s">
        <v>60</v>
      </c>
      <c r="L41362" s="2">
        <v>27165.392599999999</v>
      </c>
      <c r="M41362" t="s">
        <v>48</v>
      </c>
      <c r="N41362" s="1">
        <v>45187</v>
      </c>
      <c r="O41362" t="s">
        <v>33</v>
      </c>
      <c r="P41362" t="s">
        <v>49</v>
      </c>
      <c r="Q41362">
        <v>2023</v>
      </c>
    </row>
    <row r="41363" spans="1:17" x14ac:dyDescent="0.35">
      <c r="A41363" t="s">
        <v>56048</v>
      </c>
      <c r="B41363" t="s">
        <v>35</v>
      </c>
      <c r="C41363" t="s">
        <v>111133</v>
      </c>
      <c r="D41363">
        <v>67</v>
      </c>
      <c r="E41363" t="s">
        <v>16</v>
      </c>
      <c r="F41363" t="s">
        <v>128</v>
      </c>
      <c r="G41363" t="s">
        <v>57</v>
      </c>
      <c r="H41363" s="1">
        <v>43688</v>
      </c>
      <c r="I41363" t="s">
        <v>17645</v>
      </c>
      <c r="J41363" t="s">
        <v>94792</v>
      </c>
      <c r="K41363" t="s">
        <v>60</v>
      </c>
      <c r="L41363" s="2">
        <v>8233.7319000000007</v>
      </c>
      <c r="M41363" t="s">
        <v>22</v>
      </c>
      <c r="N41363" s="1">
        <v>43712</v>
      </c>
      <c r="O41363" t="s">
        <v>33</v>
      </c>
      <c r="P41363" t="s">
        <v>24</v>
      </c>
      <c r="Q41363">
        <v>2019</v>
      </c>
    </row>
    <row r="41364" spans="1:17" x14ac:dyDescent="0.35">
      <c r="A41364" t="s">
        <v>94793</v>
      </c>
      <c r="B41364" t="s">
        <v>55</v>
      </c>
      <c r="C41364" t="s">
        <v>111134</v>
      </c>
      <c r="D41364">
        <v>38</v>
      </c>
      <c r="E41364" t="s">
        <v>37</v>
      </c>
      <c r="F41364" t="s">
        <v>106</v>
      </c>
      <c r="G41364" t="s">
        <v>57</v>
      </c>
      <c r="H41364" s="1">
        <v>44835</v>
      </c>
      <c r="I41364" t="s">
        <v>7027</v>
      </c>
      <c r="J41364" t="s">
        <v>51233</v>
      </c>
      <c r="K41364" t="s">
        <v>41</v>
      </c>
      <c r="L41364" s="2">
        <v>17810.354599999999</v>
      </c>
      <c r="M41364" t="s">
        <v>32</v>
      </c>
      <c r="N41364" s="1">
        <v>44856</v>
      </c>
      <c r="O41364" t="s">
        <v>42</v>
      </c>
      <c r="P41364" t="s">
        <v>49</v>
      </c>
      <c r="Q41364">
        <v>2022</v>
      </c>
    </row>
    <row r="41365" spans="1:17" x14ac:dyDescent="0.35">
      <c r="A41365" t="s">
        <v>49364</v>
      </c>
      <c r="B41365" t="s">
        <v>35</v>
      </c>
      <c r="C41365" t="s">
        <v>111133</v>
      </c>
      <c r="D41365">
        <v>64</v>
      </c>
      <c r="E41365" t="s">
        <v>16</v>
      </c>
      <c r="F41365" t="s">
        <v>62</v>
      </c>
      <c r="G41365" t="s">
        <v>28</v>
      </c>
      <c r="H41365" s="1">
        <v>44539</v>
      </c>
      <c r="I41365" t="s">
        <v>94794</v>
      </c>
      <c r="J41365" t="s">
        <v>94795</v>
      </c>
      <c r="K41365" t="s">
        <v>60</v>
      </c>
      <c r="L41365" s="2">
        <v>19601.926899999999</v>
      </c>
      <c r="M41365" t="s">
        <v>22</v>
      </c>
      <c r="N41365" s="1">
        <v>44545</v>
      </c>
      <c r="O41365" t="s">
        <v>33</v>
      </c>
      <c r="P41365" t="s">
        <v>49</v>
      </c>
      <c r="Q41365">
        <v>2021</v>
      </c>
    </row>
    <row r="41366" spans="1:17" x14ac:dyDescent="0.35">
      <c r="A41366" t="s">
        <v>94796</v>
      </c>
      <c r="B41366" t="s">
        <v>55</v>
      </c>
      <c r="C41366" t="s">
        <v>111134</v>
      </c>
      <c r="D41366">
        <v>56</v>
      </c>
      <c r="E41366" t="s">
        <v>37</v>
      </c>
      <c r="F41366" t="s">
        <v>128</v>
      </c>
      <c r="G41366" t="s">
        <v>79</v>
      </c>
      <c r="H41366" s="1">
        <v>44512</v>
      </c>
      <c r="I41366" t="s">
        <v>94797</v>
      </c>
      <c r="J41366" t="s">
        <v>69497</v>
      </c>
      <c r="K41366" t="s">
        <v>21</v>
      </c>
      <c r="L41366" s="2">
        <v>47611.893600000003</v>
      </c>
      <c r="M41366" t="s">
        <v>32</v>
      </c>
      <c r="N41366" s="1">
        <v>44527</v>
      </c>
      <c r="O41366" t="s">
        <v>82</v>
      </c>
      <c r="P41366" t="s">
        <v>49</v>
      </c>
      <c r="Q41366">
        <v>2021</v>
      </c>
    </row>
    <row r="41367" spans="1:17" x14ac:dyDescent="0.35">
      <c r="A41367" t="s">
        <v>94798</v>
      </c>
      <c r="B41367" t="s">
        <v>55</v>
      </c>
      <c r="C41367" t="s">
        <v>111134</v>
      </c>
      <c r="D41367">
        <v>34</v>
      </c>
      <c r="E41367" t="s">
        <v>16</v>
      </c>
      <c r="F41367" t="s">
        <v>62</v>
      </c>
      <c r="G41367" t="s">
        <v>18</v>
      </c>
      <c r="H41367" s="1">
        <v>44039</v>
      </c>
      <c r="I41367" t="s">
        <v>51584</v>
      </c>
      <c r="J41367" t="s">
        <v>94799</v>
      </c>
      <c r="K41367" t="s">
        <v>21</v>
      </c>
      <c r="L41367" s="2">
        <v>31398.893899999999</v>
      </c>
      <c r="M41367" t="s">
        <v>32</v>
      </c>
      <c r="N41367" s="1">
        <v>44064</v>
      </c>
      <c r="O41367" t="s">
        <v>54</v>
      </c>
      <c r="P41367" t="s">
        <v>49</v>
      </c>
      <c r="Q41367">
        <v>2020</v>
      </c>
    </row>
    <row r="41368" spans="1:17" x14ac:dyDescent="0.35">
      <c r="A41368" t="s">
        <v>94800</v>
      </c>
      <c r="B41368" t="s">
        <v>55</v>
      </c>
      <c r="C41368" t="s">
        <v>111134</v>
      </c>
      <c r="D41368">
        <v>52</v>
      </c>
      <c r="E41368" t="s">
        <v>16</v>
      </c>
      <c r="F41368" t="s">
        <v>106</v>
      </c>
      <c r="G41368" t="s">
        <v>45</v>
      </c>
      <c r="H41368" s="1">
        <v>44883</v>
      </c>
      <c r="I41368" t="s">
        <v>94801</v>
      </c>
      <c r="J41368" t="s">
        <v>94802</v>
      </c>
      <c r="K41368" t="s">
        <v>21</v>
      </c>
      <c r="L41368" s="2">
        <v>31516.6934</v>
      </c>
      <c r="M41368" t="s">
        <v>48</v>
      </c>
      <c r="N41368" s="1">
        <v>44900</v>
      </c>
      <c r="O41368" t="s">
        <v>23</v>
      </c>
      <c r="P41368" t="s">
        <v>34</v>
      </c>
      <c r="Q41368">
        <v>2022</v>
      </c>
    </row>
    <row r="41369" spans="1:17" x14ac:dyDescent="0.35">
      <c r="A41369" t="s">
        <v>18618</v>
      </c>
      <c r="B41369" t="s">
        <v>55</v>
      </c>
      <c r="C41369" t="s">
        <v>111134</v>
      </c>
      <c r="D41369">
        <v>35</v>
      </c>
      <c r="E41369" t="s">
        <v>37</v>
      </c>
      <c r="F41369" t="s">
        <v>128</v>
      </c>
      <c r="G41369" t="s">
        <v>18</v>
      </c>
      <c r="H41369" s="1">
        <v>44464</v>
      </c>
      <c r="I41369" t="s">
        <v>94803</v>
      </c>
      <c r="J41369" t="s">
        <v>94804</v>
      </c>
      <c r="K41369" t="s">
        <v>21</v>
      </c>
      <c r="L41369" s="2">
        <v>12919.1639</v>
      </c>
      <c r="M41369" t="s">
        <v>32</v>
      </c>
      <c r="N41369" s="1">
        <v>44483</v>
      </c>
      <c r="O41369" t="s">
        <v>33</v>
      </c>
      <c r="P41369" t="s">
        <v>49</v>
      </c>
      <c r="Q41369">
        <v>2021</v>
      </c>
    </row>
    <row r="41370" spans="1:17" x14ac:dyDescent="0.35">
      <c r="A41370" t="s">
        <v>94805</v>
      </c>
      <c r="B41370" t="s">
        <v>35</v>
      </c>
      <c r="C41370" t="s">
        <v>111133</v>
      </c>
      <c r="D41370">
        <v>82</v>
      </c>
      <c r="E41370" t="s">
        <v>37</v>
      </c>
      <c r="F41370" t="s">
        <v>106</v>
      </c>
      <c r="G41370" t="s">
        <v>45</v>
      </c>
      <c r="H41370" s="1">
        <v>43638</v>
      </c>
      <c r="I41370" t="s">
        <v>94806</v>
      </c>
      <c r="J41370" t="s">
        <v>94807</v>
      </c>
      <c r="K41370" t="s">
        <v>31</v>
      </c>
      <c r="L41370" s="2">
        <v>10622.6093</v>
      </c>
      <c r="M41370" t="s">
        <v>48</v>
      </c>
      <c r="N41370" s="1">
        <v>43658</v>
      </c>
      <c r="O41370" t="s">
        <v>33</v>
      </c>
      <c r="P41370" t="s">
        <v>34</v>
      </c>
      <c r="Q41370">
        <v>2019</v>
      </c>
    </row>
    <row r="41371" spans="1:17" x14ac:dyDescent="0.35">
      <c r="A41371" t="s">
        <v>94808</v>
      </c>
      <c r="B41371" t="s">
        <v>55</v>
      </c>
      <c r="C41371" t="s">
        <v>111134</v>
      </c>
      <c r="D41371">
        <v>49</v>
      </c>
      <c r="E41371" t="s">
        <v>16</v>
      </c>
      <c r="F41371" t="s">
        <v>17</v>
      </c>
      <c r="G41371" t="s">
        <v>18</v>
      </c>
      <c r="H41371" s="1">
        <v>43617</v>
      </c>
      <c r="I41371" t="s">
        <v>4029</v>
      </c>
      <c r="J41371" t="s">
        <v>94809</v>
      </c>
      <c r="K41371" t="s">
        <v>68</v>
      </c>
      <c r="L41371" s="2">
        <v>25508.5226</v>
      </c>
      <c r="M41371" t="s">
        <v>32</v>
      </c>
      <c r="N41371" s="1">
        <v>43620</v>
      </c>
      <c r="O41371" t="s">
        <v>42</v>
      </c>
      <c r="P41371" t="s">
        <v>24</v>
      </c>
      <c r="Q41371">
        <v>2019</v>
      </c>
    </row>
    <row r="41372" spans="1:17" x14ac:dyDescent="0.35">
      <c r="A41372" t="s">
        <v>94810</v>
      </c>
      <c r="B41372" t="s">
        <v>35</v>
      </c>
      <c r="C41372" t="s">
        <v>111133</v>
      </c>
      <c r="D41372">
        <v>65</v>
      </c>
      <c r="E41372" t="s">
        <v>37</v>
      </c>
      <c r="F41372" t="s">
        <v>128</v>
      </c>
      <c r="G41372" t="s">
        <v>79</v>
      </c>
      <c r="H41372" s="1">
        <v>43961</v>
      </c>
      <c r="I41372" t="s">
        <v>94811</v>
      </c>
      <c r="J41372" t="s">
        <v>94812</v>
      </c>
      <c r="K41372" t="s">
        <v>31</v>
      </c>
      <c r="L41372" s="2">
        <v>47808.621800000001</v>
      </c>
      <c r="M41372" t="s">
        <v>22</v>
      </c>
      <c r="N41372" s="1">
        <v>43991</v>
      </c>
      <c r="O41372" t="s">
        <v>33</v>
      </c>
      <c r="P41372" t="s">
        <v>49</v>
      </c>
      <c r="Q41372">
        <v>2020</v>
      </c>
    </row>
    <row r="41373" spans="1:17" x14ac:dyDescent="0.35">
      <c r="A41373" t="s">
        <v>94813</v>
      </c>
      <c r="B41373" t="s">
        <v>55</v>
      </c>
      <c r="C41373" t="s">
        <v>111134</v>
      </c>
      <c r="D41373">
        <v>55</v>
      </c>
      <c r="E41373" t="s">
        <v>16</v>
      </c>
      <c r="F41373" t="s">
        <v>17</v>
      </c>
      <c r="G41373" t="s">
        <v>45</v>
      </c>
      <c r="H41373" s="1">
        <v>44772</v>
      </c>
      <c r="I41373" t="s">
        <v>94814</v>
      </c>
      <c r="J41373" t="s">
        <v>15734</v>
      </c>
      <c r="K41373" t="s">
        <v>31</v>
      </c>
      <c r="L41373" s="2">
        <v>12740.6371</v>
      </c>
      <c r="M41373" t="s">
        <v>22</v>
      </c>
      <c r="N41373" s="1">
        <v>44773</v>
      </c>
      <c r="O41373" t="s">
        <v>54</v>
      </c>
      <c r="P41373" t="s">
        <v>24</v>
      </c>
      <c r="Q41373">
        <v>2022</v>
      </c>
    </row>
    <row r="41374" spans="1:17" x14ac:dyDescent="0.35">
      <c r="A41374" t="s">
        <v>94815</v>
      </c>
      <c r="B41374" t="s">
        <v>55</v>
      </c>
      <c r="C41374" t="s">
        <v>111134</v>
      </c>
      <c r="D41374">
        <v>57</v>
      </c>
      <c r="E41374" t="s">
        <v>16</v>
      </c>
      <c r="F41374" t="s">
        <v>106</v>
      </c>
      <c r="G41374" t="s">
        <v>45</v>
      </c>
      <c r="H41374" s="1">
        <v>44921</v>
      </c>
      <c r="I41374" t="s">
        <v>27113</v>
      </c>
      <c r="J41374" t="s">
        <v>94816</v>
      </c>
      <c r="K41374" t="s">
        <v>68</v>
      </c>
      <c r="L41374" s="2">
        <v>27643.013299999999</v>
      </c>
      <c r="M41374" t="s">
        <v>48</v>
      </c>
      <c r="N41374" s="1">
        <v>44940</v>
      </c>
      <c r="O41374" t="s">
        <v>23</v>
      </c>
      <c r="P41374" t="s">
        <v>24</v>
      </c>
      <c r="Q41374">
        <v>2022</v>
      </c>
    </row>
    <row r="41375" spans="1:17" x14ac:dyDescent="0.35">
      <c r="A41375" t="s">
        <v>94817</v>
      </c>
      <c r="B41375" t="s">
        <v>25</v>
      </c>
      <c r="C41375" t="s">
        <v>111132</v>
      </c>
      <c r="D41375">
        <v>28</v>
      </c>
      <c r="E41375" t="s">
        <v>37</v>
      </c>
      <c r="F41375" t="s">
        <v>38</v>
      </c>
      <c r="G41375" t="s">
        <v>57</v>
      </c>
      <c r="H41375" s="1">
        <v>43970</v>
      </c>
      <c r="I41375" t="s">
        <v>94818</v>
      </c>
      <c r="J41375" t="s">
        <v>94819</v>
      </c>
      <c r="K41375" t="s">
        <v>21</v>
      </c>
      <c r="L41375" s="2">
        <v>46805.666499999999</v>
      </c>
      <c r="M41375" t="s">
        <v>48</v>
      </c>
      <c r="N41375" s="1">
        <v>43992</v>
      </c>
      <c r="O41375" t="s">
        <v>82</v>
      </c>
      <c r="P41375" t="s">
        <v>34</v>
      </c>
      <c r="Q41375">
        <v>2020</v>
      </c>
    </row>
    <row r="41376" spans="1:17" x14ac:dyDescent="0.35">
      <c r="A41376" t="s">
        <v>48883</v>
      </c>
      <c r="B41376" t="s">
        <v>55</v>
      </c>
      <c r="C41376" t="s">
        <v>111134</v>
      </c>
      <c r="D41376">
        <v>53</v>
      </c>
      <c r="E41376" t="s">
        <v>37</v>
      </c>
      <c r="F41376" t="s">
        <v>27</v>
      </c>
      <c r="G41376" t="s">
        <v>18</v>
      </c>
      <c r="H41376" s="1">
        <v>44037</v>
      </c>
      <c r="I41376" t="s">
        <v>16416</v>
      </c>
      <c r="J41376" t="s">
        <v>94820</v>
      </c>
      <c r="K41376" t="s">
        <v>41</v>
      </c>
      <c r="L41376" s="2">
        <v>10866.812099999999</v>
      </c>
      <c r="M41376" t="s">
        <v>48</v>
      </c>
      <c r="N41376" s="1">
        <v>44049</v>
      </c>
      <c r="O41376" t="s">
        <v>33</v>
      </c>
      <c r="P41376" t="s">
        <v>49</v>
      </c>
      <c r="Q41376">
        <v>2020</v>
      </c>
    </row>
    <row r="41377" spans="1:17" x14ac:dyDescent="0.35">
      <c r="A41377" t="s">
        <v>94821</v>
      </c>
      <c r="B41377" t="s">
        <v>35</v>
      </c>
      <c r="C41377" t="s">
        <v>111133</v>
      </c>
      <c r="D41377">
        <v>73</v>
      </c>
      <c r="E41377" t="s">
        <v>16</v>
      </c>
      <c r="F41377" t="s">
        <v>17</v>
      </c>
      <c r="G41377" t="s">
        <v>96</v>
      </c>
      <c r="H41377" s="1">
        <v>44722</v>
      </c>
      <c r="I41377" t="s">
        <v>94822</v>
      </c>
      <c r="J41377" t="s">
        <v>94823</v>
      </c>
      <c r="K41377" t="s">
        <v>21</v>
      </c>
      <c r="L41377" s="2">
        <v>28267.360000000001</v>
      </c>
      <c r="M41377" t="s">
        <v>22</v>
      </c>
      <c r="N41377" s="1">
        <v>44743</v>
      </c>
      <c r="O41377" t="s">
        <v>23</v>
      </c>
      <c r="P41377" t="s">
        <v>24</v>
      </c>
      <c r="Q41377">
        <v>2022</v>
      </c>
    </row>
    <row r="41378" spans="1:17" x14ac:dyDescent="0.35">
      <c r="A41378" t="s">
        <v>94824</v>
      </c>
      <c r="B41378" t="s">
        <v>35</v>
      </c>
      <c r="C41378" t="s">
        <v>111133</v>
      </c>
      <c r="D41378">
        <v>74</v>
      </c>
      <c r="E41378" t="s">
        <v>16</v>
      </c>
      <c r="F41378" t="s">
        <v>106</v>
      </c>
      <c r="G41378" t="s">
        <v>79</v>
      </c>
      <c r="H41378" s="1">
        <v>44700</v>
      </c>
      <c r="I41378" t="s">
        <v>94825</v>
      </c>
      <c r="J41378" t="s">
        <v>94826</v>
      </c>
      <c r="K41378" t="s">
        <v>41</v>
      </c>
      <c r="L41378" s="2">
        <v>20363.769899999999</v>
      </c>
      <c r="M41378" t="s">
        <v>22</v>
      </c>
      <c r="N41378" s="1">
        <v>44721</v>
      </c>
      <c r="O41378" t="s">
        <v>33</v>
      </c>
      <c r="P41378" t="s">
        <v>24</v>
      </c>
      <c r="Q41378">
        <v>2022</v>
      </c>
    </row>
    <row r="41379" spans="1:17" x14ac:dyDescent="0.35">
      <c r="A41379" t="s">
        <v>94827</v>
      </c>
      <c r="B41379" t="s">
        <v>35</v>
      </c>
      <c r="C41379" t="s">
        <v>111133</v>
      </c>
      <c r="D41379">
        <v>73</v>
      </c>
      <c r="E41379" t="s">
        <v>37</v>
      </c>
      <c r="F41379" t="s">
        <v>27</v>
      </c>
      <c r="G41379" t="s">
        <v>18</v>
      </c>
      <c r="H41379" s="1">
        <v>44635</v>
      </c>
      <c r="I41379" t="s">
        <v>94828</v>
      </c>
      <c r="J41379" t="s">
        <v>22663</v>
      </c>
      <c r="K41379" t="s">
        <v>60</v>
      </c>
      <c r="L41379" s="2">
        <v>32890.093699999998</v>
      </c>
      <c r="M41379" t="s">
        <v>48</v>
      </c>
      <c r="N41379" s="1">
        <v>44660</v>
      </c>
      <c r="O41379" t="s">
        <v>23</v>
      </c>
      <c r="P41379" t="s">
        <v>24</v>
      </c>
      <c r="Q41379">
        <v>2022</v>
      </c>
    </row>
    <row r="41380" spans="1:17" x14ac:dyDescent="0.35">
      <c r="A41380" t="s">
        <v>94829</v>
      </c>
      <c r="B41380" t="s">
        <v>55</v>
      </c>
      <c r="C41380" t="s">
        <v>111134</v>
      </c>
      <c r="D41380">
        <v>53</v>
      </c>
      <c r="E41380" t="s">
        <v>37</v>
      </c>
      <c r="F41380" t="s">
        <v>51</v>
      </c>
      <c r="G41380" t="s">
        <v>79</v>
      </c>
      <c r="H41380" s="1">
        <v>44912</v>
      </c>
      <c r="I41380" t="s">
        <v>62659</v>
      </c>
      <c r="J41380" t="s">
        <v>94830</v>
      </c>
      <c r="K41380" t="s">
        <v>21</v>
      </c>
      <c r="L41380" s="2">
        <v>3651.8375999999998</v>
      </c>
      <c r="M41380" t="s">
        <v>32</v>
      </c>
      <c r="N41380" s="1">
        <v>44931</v>
      </c>
      <c r="O41380" t="s">
        <v>23</v>
      </c>
      <c r="P41380" t="s">
        <v>24</v>
      </c>
      <c r="Q41380">
        <v>2022</v>
      </c>
    </row>
    <row r="41381" spans="1:17" x14ac:dyDescent="0.35">
      <c r="A41381" t="s">
        <v>12210</v>
      </c>
      <c r="B41381" t="s">
        <v>25</v>
      </c>
      <c r="C41381" t="s">
        <v>111132</v>
      </c>
      <c r="D41381">
        <v>22</v>
      </c>
      <c r="E41381" t="s">
        <v>37</v>
      </c>
      <c r="F41381" t="s">
        <v>62</v>
      </c>
      <c r="G41381" t="s">
        <v>57</v>
      </c>
      <c r="H41381" s="1">
        <v>43798</v>
      </c>
      <c r="I41381" t="s">
        <v>39268</v>
      </c>
      <c r="J41381" t="s">
        <v>23394</v>
      </c>
      <c r="K41381" t="s">
        <v>60</v>
      </c>
      <c r="L41381" s="2">
        <v>37356.738799999999</v>
      </c>
      <c r="M41381" t="s">
        <v>32</v>
      </c>
      <c r="N41381" s="1">
        <v>43814</v>
      </c>
      <c r="O41381" t="s">
        <v>82</v>
      </c>
      <c r="P41381" t="s">
        <v>34</v>
      </c>
      <c r="Q41381">
        <v>2019</v>
      </c>
    </row>
    <row r="41382" spans="1:17" x14ac:dyDescent="0.35">
      <c r="A41382" t="s">
        <v>19785</v>
      </c>
      <c r="B41382" t="s">
        <v>35</v>
      </c>
      <c r="C41382" t="s">
        <v>111133</v>
      </c>
      <c r="D41382">
        <v>73</v>
      </c>
      <c r="E41382" t="s">
        <v>16</v>
      </c>
      <c r="F41382" t="s">
        <v>51</v>
      </c>
      <c r="G41382" t="s">
        <v>45</v>
      </c>
      <c r="H41382" s="1">
        <v>44781</v>
      </c>
      <c r="I41382" t="s">
        <v>94831</v>
      </c>
      <c r="J41382" t="s">
        <v>23117</v>
      </c>
      <c r="K41382" t="s">
        <v>60</v>
      </c>
      <c r="L41382" s="2">
        <v>27212.087599999999</v>
      </c>
      <c r="M41382" t="s">
        <v>48</v>
      </c>
      <c r="N41382" s="1">
        <v>44792</v>
      </c>
      <c r="O41382" t="s">
        <v>82</v>
      </c>
      <c r="P41382" t="s">
        <v>34</v>
      </c>
      <c r="Q41382">
        <v>2022</v>
      </c>
    </row>
    <row r="41383" spans="1:17" x14ac:dyDescent="0.35">
      <c r="A41383" t="s">
        <v>23116</v>
      </c>
      <c r="B41383" t="s">
        <v>35</v>
      </c>
      <c r="C41383" t="s">
        <v>111133</v>
      </c>
      <c r="D41383">
        <v>62</v>
      </c>
      <c r="E41383" t="s">
        <v>16</v>
      </c>
      <c r="F41383" t="s">
        <v>62</v>
      </c>
      <c r="G41383" t="s">
        <v>28</v>
      </c>
      <c r="H41383" s="1">
        <v>44701</v>
      </c>
      <c r="I41383" t="s">
        <v>94832</v>
      </c>
      <c r="J41383" t="s">
        <v>94833</v>
      </c>
      <c r="K41383" t="s">
        <v>21</v>
      </c>
      <c r="L41383" s="2">
        <v>1404.0539000000001</v>
      </c>
      <c r="M41383" t="s">
        <v>22</v>
      </c>
      <c r="N41383" s="1">
        <v>44727</v>
      </c>
      <c r="O41383" t="s">
        <v>23</v>
      </c>
      <c r="P41383" t="s">
        <v>49</v>
      </c>
      <c r="Q41383">
        <v>2022</v>
      </c>
    </row>
    <row r="41384" spans="1:17" x14ac:dyDescent="0.35">
      <c r="A41384" t="s">
        <v>81313</v>
      </c>
      <c r="B41384" t="s">
        <v>35</v>
      </c>
      <c r="C41384" t="s">
        <v>111133</v>
      </c>
      <c r="D41384">
        <v>65</v>
      </c>
      <c r="E41384" t="s">
        <v>16</v>
      </c>
      <c r="F41384" t="s">
        <v>51</v>
      </c>
      <c r="G41384" t="s">
        <v>18</v>
      </c>
      <c r="H41384" s="1">
        <v>45309</v>
      </c>
      <c r="I41384" t="s">
        <v>77951</v>
      </c>
      <c r="J41384" t="s">
        <v>94834</v>
      </c>
      <c r="K41384" t="s">
        <v>60</v>
      </c>
      <c r="L41384" s="2">
        <v>43095.448600000003</v>
      </c>
      <c r="M41384" t="s">
        <v>48</v>
      </c>
      <c r="N41384" s="1">
        <v>45315</v>
      </c>
      <c r="O41384" t="s">
        <v>33</v>
      </c>
      <c r="P41384" t="s">
        <v>49</v>
      </c>
      <c r="Q41384">
        <v>2024</v>
      </c>
    </row>
    <row r="41385" spans="1:17" x14ac:dyDescent="0.35">
      <c r="A41385" t="s">
        <v>94835</v>
      </c>
      <c r="B41385" t="s">
        <v>55</v>
      </c>
      <c r="C41385" t="s">
        <v>111134</v>
      </c>
      <c r="D41385">
        <v>49</v>
      </c>
      <c r="E41385" t="s">
        <v>16</v>
      </c>
      <c r="F41385" t="s">
        <v>62</v>
      </c>
      <c r="G41385" t="s">
        <v>28</v>
      </c>
      <c r="H41385" s="1">
        <v>43653</v>
      </c>
      <c r="I41385" t="s">
        <v>94836</v>
      </c>
      <c r="J41385" t="s">
        <v>94837</v>
      </c>
      <c r="K41385" t="s">
        <v>41</v>
      </c>
      <c r="L41385" s="2">
        <v>6091.3343000000004</v>
      </c>
      <c r="M41385" t="s">
        <v>32</v>
      </c>
      <c r="N41385" s="1">
        <v>43671</v>
      </c>
      <c r="O41385" t="s">
        <v>82</v>
      </c>
      <c r="P41385" t="s">
        <v>49</v>
      </c>
      <c r="Q41385">
        <v>2019</v>
      </c>
    </row>
    <row r="41386" spans="1:17" x14ac:dyDescent="0.35">
      <c r="A41386" t="s">
        <v>94838</v>
      </c>
      <c r="B41386" t="s">
        <v>55</v>
      </c>
      <c r="C41386" t="s">
        <v>111134</v>
      </c>
      <c r="D41386">
        <v>57</v>
      </c>
      <c r="E41386" t="s">
        <v>37</v>
      </c>
      <c r="F41386" t="s">
        <v>17</v>
      </c>
      <c r="G41386" t="s">
        <v>79</v>
      </c>
      <c r="H41386" s="1">
        <v>44283</v>
      </c>
      <c r="I41386" t="s">
        <v>94839</v>
      </c>
      <c r="J41386" t="s">
        <v>941</v>
      </c>
      <c r="K41386" t="s">
        <v>31</v>
      </c>
      <c r="L41386" s="2">
        <v>25281.630399999998</v>
      </c>
      <c r="M41386" t="s">
        <v>22</v>
      </c>
      <c r="N41386" s="1">
        <v>44309</v>
      </c>
      <c r="O41386" t="s">
        <v>42</v>
      </c>
      <c r="P41386" t="s">
        <v>49</v>
      </c>
      <c r="Q41386">
        <v>2021</v>
      </c>
    </row>
    <row r="41387" spans="1:17" x14ac:dyDescent="0.35">
      <c r="A41387" t="s">
        <v>94840</v>
      </c>
      <c r="B41387" t="s">
        <v>35</v>
      </c>
      <c r="C41387" t="s">
        <v>111133</v>
      </c>
      <c r="D41387">
        <v>70</v>
      </c>
      <c r="E41387" t="s">
        <v>16</v>
      </c>
      <c r="F41387" t="s">
        <v>128</v>
      </c>
      <c r="G41387" t="s">
        <v>79</v>
      </c>
      <c r="H41387" s="1">
        <v>44629</v>
      </c>
      <c r="I41387" t="s">
        <v>94841</v>
      </c>
      <c r="J41387" t="s">
        <v>94842</v>
      </c>
      <c r="K41387" t="s">
        <v>31</v>
      </c>
      <c r="L41387" s="2">
        <v>34012.317199999998</v>
      </c>
      <c r="M41387" t="s">
        <v>22</v>
      </c>
      <c r="N41387" s="1">
        <v>44638</v>
      </c>
      <c r="O41387" t="s">
        <v>33</v>
      </c>
      <c r="P41387" t="s">
        <v>34</v>
      </c>
      <c r="Q41387">
        <v>2022</v>
      </c>
    </row>
    <row r="41388" spans="1:17" x14ac:dyDescent="0.35">
      <c r="A41388" t="s">
        <v>94843</v>
      </c>
      <c r="B41388" t="s">
        <v>55</v>
      </c>
      <c r="C41388" t="s">
        <v>111134</v>
      </c>
      <c r="D41388">
        <v>46</v>
      </c>
      <c r="E41388" t="s">
        <v>37</v>
      </c>
      <c r="F41388" t="s">
        <v>17</v>
      </c>
      <c r="G41388" t="s">
        <v>18</v>
      </c>
      <c r="H41388" s="1">
        <v>45207</v>
      </c>
      <c r="I41388" t="s">
        <v>2043</v>
      </c>
      <c r="J41388" t="s">
        <v>31125</v>
      </c>
      <c r="K41388" t="s">
        <v>60</v>
      </c>
      <c r="L41388" s="2">
        <v>33929.2745</v>
      </c>
      <c r="M41388" t="s">
        <v>48</v>
      </c>
      <c r="N41388" s="1">
        <v>45216</v>
      </c>
      <c r="O41388" t="s">
        <v>23</v>
      </c>
      <c r="P41388" t="s">
        <v>34</v>
      </c>
      <c r="Q41388">
        <v>2023</v>
      </c>
    </row>
    <row r="41389" spans="1:17" x14ac:dyDescent="0.35">
      <c r="A41389" t="s">
        <v>94844</v>
      </c>
      <c r="B41389" t="s">
        <v>25</v>
      </c>
      <c r="C41389" t="s">
        <v>111132</v>
      </c>
      <c r="D41389">
        <v>22</v>
      </c>
      <c r="E41389" t="s">
        <v>37</v>
      </c>
      <c r="F41389" t="s">
        <v>128</v>
      </c>
      <c r="G41389" t="s">
        <v>18</v>
      </c>
      <c r="H41389" s="1">
        <v>44132</v>
      </c>
      <c r="I41389" t="s">
        <v>14411</v>
      </c>
      <c r="J41389" t="s">
        <v>5202</v>
      </c>
      <c r="K41389" t="s">
        <v>21</v>
      </c>
      <c r="L41389" s="2">
        <v>9055.8595000000005</v>
      </c>
      <c r="M41389" t="s">
        <v>48</v>
      </c>
      <c r="N41389" s="1">
        <v>44151</v>
      </c>
      <c r="O41389" t="s">
        <v>42</v>
      </c>
      <c r="P41389" t="s">
        <v>34</v>
      </c>
      <c r="Q41389">
        <v>2020</v>
      </c>
    </row>
    <row r="41390" spans="1:17" x14ac:dyDescent="0.35">
      <c r="A41390" t="s">
        <v>94845</v>
      </c>
      <c r="B41390" t="s">
        <v>35</v>
      </c>
      <c r="C41390" t="s">
        <v>111133</v>
      </c>
      <c r="D41390">
        <v>76</v>
      </c>
      <c r="E41390" t="s">
        <v>37</v>
      </c>
      <c r="F41390" t="s">
        <v>44</v>
      </c>
      <c r="G41390" t="s">
        <v>79</v>
      </c>
      <c r="H41390" s="1">
        <v>44632</v>
      </c>
      <c r="I41390" t="s">
        <v>94846</v>
      </c>
      <c r="J41390" t="s">
        <v>94847</v>
      </c>
      <c r="K41390" t="s">
        <v>41</v>
      </c>
      <c r="L41390" s="2">
        <v>6558.4678000000004</v>
      </c>
      <c r="M41390" t="s">
        <v>22</v>
      </c>
      <c r="N41390" s="1">
        <v>44662</v>
      </c>
      <c r="O41390" t="s">
        <v>42</v>
      </c>
      <c r="P41390" t="s">
        <v>49</v>
      </c>
      <c r="Q41390">
        <v>2022</v>
      </c>
    </row>
    <row r="41391" spans="1:17" x14ac:dyDescent="0.35">
      <c r="A41391" t="s">
        <v>94848</v>
      </c>
      <c r="B41391" t="s">
        <v>55</v>
      </c>
      <c r="C41391" t="s">
        <v>111134</v>
      </c>
      <c r="D41391">
        <v>57</v>
      </c>
      <c r="E41391" t="s">
        <v>37</v>
      </c>
      <c r="F41391" t="s">
        <v>51</v>
      </c>
      <c r="G41391" t="s">
        <v>96</v>
      </c>
      <c r="H41391" s="1">
        <v>45369</v>
      </c>
      <c r="I41391" t="s">
        <v>28357</v>
      </c>
      <c r="J41391" t="s">
        <v>94849</v>
      </c>
      <c r="K41391" t="s">
        <v>68</v>
      </c>
      <c r="L41391" s="2">
        <v>6446.8062</v>
      </c>
      <c r="M41391" t="s">
        <v>22</v>
      </c>
      <c r="N41391" s="1">
        <v>45384</v>
      </c>
      <c r="O41391" t="s">
        <v>23</v>
      </c>
      <c r="P41391" t="s">
        <v>24</v>
      </c>
      <c r="Q41391">
        <v>2024</v>
      </c>
    </row>
    <row r="41392" spans="1:17" x14ac:dyDescent="0.35">
      <c r="A41392" t="s">
        <v>49995</v>
      </c>
      <c r="B41392" t="s">
        <v>55</v>
      </c>
      <c r="C41392" t="s">
        <v>111134</v>
      </c>
      <c r="D41392">
        <v>34</v>
      </c>
      <c r="E41392" t="s">
        <v>37</v>
      </c>
      <c r="F41392" t="s">
        <v>27</v>
      </c>
      <c r="G41392" t="s">
        <v>28</v>
      </c>
      <c r="H41392" s="1">
        <v>44076</v>
      </c>
      <c r="I41392" t="s">
        <v>94850</v>
      </c>
      <c r="J41392" t="s">
        <v>94851</v>
      </c>
      <c r="K41392" t="s">
        <v>68</v>
      </c>
      <c r="L41392" s="2">
        <v>13372.643400000001</v>
      </c>
      <c r="M41392" t="s">
        <v>22</v>
      </c>
      <c r="N41392" s="1">
        <v>44099</v>
      </c>
      <c r="O41392" t="s">
        <v>82</v>
      </c>
      <c r="P41392" t="s">
        <v>24</v>
      </c>
      <c r="Q41392">
        <v>2020</v>
      </c>
    </row>
    <row r="41393" spans="1:17" x14ac:dyDescent="0.35">
      <c r="A41393" t="s">
        <v>94852</v>
      </c>
      <c r="B41393" t="s">
        <v>25</v>
      </c>
      <c r="C41393" t="s">
        <v>111132</v>
      </c>
      <c r="D41393">
        <v>20</v>
      </c>
      <c r="E41393" t="s">
        <v>16</v>
      </c>
      <c r="F41393" t="s">
        <v>44</v>
      </c>
      <c r="G41393" t="s">
        <v>18</v>
      </c>
      <c r="H41393" s="1">
        <v>44517</v>
      </c>
      <c r="I41393" t="s">
        <v>82214</v>
      </c>
      <c r="J41393" t="s">
        <v>94853</v>
      </c>
      <c r="K41393" t="s">
        <v>41</v>
      </c>
      <c r="L41393" s="2">
        <v>6445.3058000000001</v>
      </c>
      <c r="M41393" t="s">
        <v>32</v>
      </c>
      <c r="N41393" s="1">
        <v>44540</v>
      </c>
      <c r="O41393" t="s">
        <v>54</v>
      </c>
      <c r="P41393" t="s">
        <v>49</v>
      </c>
      <c r="Q41393">
        <v>2021</v>
      </c>
    </row>
    <row r="41394" spans="1:17" x14ac:dyDescent="0.35">
      <c r="A41394" t="s">
        <v>94854</v>
      </c>
      <c r="B41394" t="s">
        <v>25</v>
      </c>
      <c r="C41394" t="s">
        <v>111132</v>
      </c>
      <c r="D41394">
        <v>23</v>
      </c>
      <c r="E41394" t="s">
        <v>37</v>
      </c>
      <c r="F41394" t="s">
        <v>27</v>
      </c>
      <c r="G41394" t="s">
        <v>96</v>
      </c>
      <c r="H41394" s="1">
        <v>44306</v>
      </c>
      <c r="I41394" t="s">
        <v>94855</v>
      </c>
      <c r="J41394" t="s">
        <v>39826</v>
      </c>
      <c r="K41394" t="s">
        <v>68</v>
      </c>
      <c r="L41394" s="2">
        <v>33463.681199999999</v>
      </c>
      <c r="M41394" t="s">
        <v>48</v>
      </c>
      <c r="N41394" s="1">
        <v>44336</v>
      </c>
      <c r="O41394" t="s">
        <v>82</v>
      </c>
      <c r="P41394" t="s">
        <v>49</v>
      </c>
      <c r="Q41394">
        <v>2021</v>
      </c>
    </row>
    <row r="41395" spans="1:17" x14ac:dyDescent="0.35">
      <c r="A41395" t="s">
        <v>21536</v>
      </c>
      <c r="B41395" t="s">
        <v>35</v>
      </c>
      <c r="C41395" t="s">
        <v>111133</v>
      </c>
      <c r="D41395">
        <v>62</v>
      </c>
      <c r="E41395" t="s">
        <v>16</v>
      </c>
      <c r="F41395" t="s">
        <v>17</v>
      </c>
      <c r="G41395" t="s">
        <v>18</v>
      </c>
      <c r="H41395" s="1">
        <v>44589</v>
      </c>
      <c r="I41395" t="s">
        <v>94856</v>
      </c>
      <c r="J41395" t="s">
        <v>94857</v>
      </c>
      <c r="K41395" t="s">
        <v>21</v>
      </c>
      <c r="L41395" s="2">
        <v>32607.838199999998</v>
      </c>
      <c r="M41395" t="s">
        <v>48</v>
      </c>
      <c r="N41395" s="1">
        <v>44609</v>
      </c>
      <c r="O41395" t="s">
        <v>33</v>
      </c>
      <c r="P41395" t="s">
        <v>34</v>
      </c>
      <c r="Q41395">
        <v>2022</v>
      </c>
    </row>
    <row r="41396" spans="1:17" x14ac:dyDescent="0.35">
      <c r="A41396" t="s">
        <v>94858</v>
      </c>
      <c r="B41396" t="s">
        <v>35</v>
      </c>
      <c r="C41396" t="s">
        <v>111133</v>
      </c>
      <c r="D41396">
        <v>83</v>
      </c>
      <c r="E41396" t="s">
        <v>37</v>
      </c>
      <c r="F41396" t="s">
        <v>44</v>
      </c>
      <c r="G41396" t="s">
        <v>45</v>
      </c>
      <c r="H41396" s="1">
        <v>43943</v>
      </c>
      <c r="I41396" t="s">
        <v>94859</v>
      </c>
      <c r="J41396" t="s">
        <v>94860</v>
      </c>
      <c r="K41396" t="s">
        <v>68</v>
      </c>
      <c r="L41396" s="2">
        <v>20058.7834</v>
      </c>
      <c r="M41396" t="s">
        <v>22</v>
      </c>
      <c r="N41396" s="1">
        <v>43955</v>
      </c>
      <c r="O41396" t="s">
        <v>23</v>
      </c>
      <c r="P41396" t="s">
        <v>49</v>
      </c>
      <c r="Q41396">
        <v>2020</v>
      </c>
    </row>
    <row r="41397" spans="1:17" x14ac:dyDescent="0.35">
      <c r="A41397" t="s">
        <v>25744</v>
      </c>
      <c r="B41397" t="s">
        <v>35</v>
      </c>
      <c r="C41397" t="s">
        <v>111133</v>
      </c>
      <c r="D41397">
        <v>78</v>
      </c>
      <c r="E41397" t="s">
        <v>37</v>
      </c>
      <c r="F41397" t="s">
        <v>62</v>
      </c>
      <c r="G41397" t="s">
        <v>18</v>
      </c>
      <c r="H41397" s="1">
        <v>44466</v>
      </c>
      <c r="I41397" t="s">
        <v>35219</v>
      </c>
      <c r="J41397" t="s">
        <v>13877</v>
      </c>
      <c r="K41397" t="s">
        <v>68</v>
      </c>
      <c r="L41397" s="2">
        <v>41855.516499999998</v>
      </c>
      <c r="M41397" t="s">
        <v>22</v>
      </c>
      <c r="N41397" s="1">
        <v>44477</v>
      </c>
      <c r="O41397" t="s">
        <v>54</v>
      </c>
      <c r="P41397" t="s">
        <v>34</v>
      </c>
      <c r="Q41397">
        <v>2021</v>
      </c>
    </row>
    <row r="41398" spans="1:17" x14ac:dyDescent="0.35">
      <c r="A41398" t="s">
        <v>94861</v>
      </c>
      <c r="B41398" t="s">
        <v>55</v>
      </c>
      <c r="C41398" t="s">
        <v>111134</v>
      </c>
      <c r="D41398">
        <v>34</v>
      </c>
      <c r="E41398" t="s">
        <v>16</v>
      </c>
      <c r="F41398" t="s">
        <v>27</v>
      </c>
      <c r="G41398" t="s">
        <v>79</v>
      </c>
      <c r="H41398" s="1">
        <v>43615</v>
      </c>
      <c r="I41398" t="s">
        <v>94862</v>
      </c>
      <c r="J41398" t="s">
        <v>4048</v>
      </c>
      <c r="K41398" t="s">
        <v>60</v>
      </c>
      <c r="L41398" s="2">
        <v>25757.474900000001</v>
      </c>
      <c r="M41398" t="s">
        <v>22</v>
      </c>
      <c r="N41398" s="1">
        <v>43644</v>
      </c>
      <c r="O41398" t="s">
        <v>23</v>
      </c>
      <c r="P41398" t="s">
        <v>34</v>
      </c>
      <c r="Q41398">
        <v>2019</v>
      </c>
    </row>
    <row r="41399" spans="1:17" x14ac:dyDescent="0.35">
      <c r="A41399" t="s">
        <v>94863</v>
      </c>
      <c r="B41399" t="s">
        <v>35</v>
      </c>
      <c r="C41399" t="s">
        <v>111133</v>
      </c>
      <c r="D41399">
        <v>72</v>
      </c>
      <c r="E41399" t="s">
        <v>37</v>
      </c>
      <c r="F41399" t="s">
        <v>44</v>
      </c>
      <c r="G41399" t="s">
        <v>45</v>
      </c>
      <c r="H41399" s="1">
        <v>43689</v>
      </c>
      <c r="I41399" t="s">
        <v>94864</v>
      </c>
      <c r="J41399" t="s">
        <v>94865</v>
      </c>
      <c r="K41399" t="s">
        <v>41</v>
      </c>
      <c r="L41399" s="2">
        <v>2374.9557</v>
      </c>
      <c r="M41399" t="s">
        <v>32</v>
      </c>
      <c r="N41399" s="1">
        <v>43693</v>
      </c>
      <c r="O41399" t="s">
        <v>54</v>
      </c>
      <c r="P41399" t="s">
        <v>24</v>
      </c>
      <c r="Q41399">
        <v>2019</v>
      </c>
    </row>
    <row r="41400" spans="1:17" x14ac:dyDescent="0.35">
      <c r="A41400" t="s">
        <v>42962</v>
      </c>
      <c r="B41400" t="s">
        <v>35</v>
      </c>
      <c r="C41400" t="s">
        <v>111133</v>
      </c>
      <c r="D41400">
        <v>81</v>
      </c>
      <c r="E41400" t="s">
        <v>16</v>
      </c>
      <c r="F41400" t="s">
        <v>106</v>
      </c>
      <c r="G41400" t="s">
        <v>57</v>
      </c>
      <c r="H41400" s="1">
        <v>43972</v>
      </c>
      <c r="I41400" t="s">
        <v>94866</v>
      </c>
      <c r="J41400" t="s">
        <v>94867</v>
      </c>
      <c r="K41400" t="s">
        <v>41</v>
      </c>
      <c r="L41400" s="2">
        <v>30215.3989</v>
      </c>
      <c r="M41400" t="s">
        <v>48</v>
      </c>
      <c r="N41400" s="1">
        <v>43998</v>
      </c>
      <c r="O41400" t="s">
        <v>82</v>
      </c>
      <c r="P41400" t="s">
        <v>34</v>
      </c>
      <c r="Q41400">
        <v>2020</v>
      </c>
    </row>
    <row r="41401" spans="1:17" x14ac:dyDescent="0.35">
      <c r="A41401" t="s">
        <v>94868</v>
      </c>
      <c r="B41401" t="s">
        <v>35</v>
      </c>
      <c r="C41401" t="s">
        <v>111133</v>
      </c>
      <c r="D41401">
        <v>64</v>
      </c>
      <c r="E41401" t="s">
        <v>16</v>
      </c>
      <c r="F41401" t="s">
        <v>128</v>
      </c>
      <c r="G41401" t="s">
        <v>28</v>
      </c>
      <c r="H41401" s="1">
        <v>45265</v>
      </c>
      <c r="I41401" t="s">
        <v>94869</v>
      </c>
      <c r="J41401" t="s">
        <v>22527</v>
      </c>
      <c r="K41401" t="s">
        <v>68</v>
      </c>
      <c r="L41401" s="2">
        <v>17796.386600000002</v>
      </c>
      <c r="M41401" t="s">
        <v>48</v>
      </c>
      <c r="N41401" s="1">
        <v>45279</v>
      </c>
      <c r="O41401" t="s">
        <v>42</v>
      </c>
      <c r="P41401" t="s">
        <v>49</v>
      </c>
      <c r="Q41401">
        <v>2023</v>
      </c>
    </row>
    <row r="41402" spans="1:17" x14ac:dyDescent="0.35">
      <c r="A41402" t="s">
        <v>94870</v>
      </c>
      <c r="B41402" t="s">
        <v>55</v>
      </c>
      <c r="C41402" t="s">
        <v>111134</v>
      </c>
      <c r="D41402">
        <v>34</v>
      </c>
      <c r="E41402" t="s">
        <v>37</v>
      </c>
      <c r="F41402" t="s">
        <v>62</v>
      </c>
      <c r="G41402" t="s">
        <v>79</v>
      </c>
      <c r="H41402" s="1">
        <v>44017</v>
      </c>
      <c r="I41402" t="s">
        <v>45053</v>
      </c>
      <c r="J41402" t="s">
        <v>94871</v>
      </c>
      <c r="K41402" t="s">
        <v>41</v>
      </c>
      <c r="L41402" s="2">
        <v>33264.876499999998</v>
      </c>
      <c r="M41402" t="s">
        <v>48</v>
      </c>
      <c r="N41402" s="1">
        <v>44036</v>
      </c>
      <c r="O41402" t="s">
        <v>23</v>
      </c>
      <c r="P41402" t="s">
        <v>34</v>
      </c>
      <c r="Q41402">
        <v>2020</v>
      </c>
    </row>
    <row r="41403" spans="1:17" x14ac:dyDescent="0.35">
      <c r="A41403" t="s">
        <v>22979</v>
      </c>
      <c r="B41403" t="s">
        <v>35</v>
      </c>
      <c r="C41403" t="s">
        <v>111133</v>
      </c>
      <c r="D41403">
        <v>72</v>
      </c>
      <c r="E41403" t="s">
        <v>16</v>
      </c>
      <c r="F41403" t="s">
        <v>38</v>
      </c>
      <c r="G41403" t="s">
        <v>96</v>
      </c>
      <c r="H41403" s="1">
        <v>44159</v>
      </c>
      <c r="I41403" t="s">
        <v>94872</v>
      </c>
      <c r="J41403" t="s">
        <v>40147</v>
      </c>
      <c r="K41403" t="s">
        <v>21</v>
      </c>
      <c r="L41403" s="2">
        <v>5240.2555000000002</v>
      </c>
      <c r="M41403" t="s">
        <v>32</v>
      </c>
      <c r="N41403" s="1">
        <v>44174</v>
      </c>
      <c r="O41403" t="s">
        <v>82</v>
      </c>
      <c r="P41403" t="s">
        <v>24</v>
      </c>
      <c r="Q41403">
        <v>2020</v>
      </c>
    </row>
    <row r="41404" spans="1:17" x14ac:dyDescent="0.35">
      <c r="A41404" t="s">
        <v>11828</v>
      </c>
      <c r="B41404" t="s">
        <v>55</v>
      </c>
      <c r="C41404" t="s">
        <v>111134</v>
      </c>
      <c r="D41404">
        <v>38</v>
      </c>
      <c r="E41404" t="s">
        <v>37</v>
      </c>
      <c r="F41404" t="s">
        <v>17</v>
      </c>
      <c r="G41404" t="s">
        <v>28</v>
      </c>
      <c r="H41404" s="1">
        <v>43727</v>
      </c>
      <c r="I41404" t="s">
        <v>94873</v>
      </c>
      <c r="J41404" t="s">
        <v>94874</v>
      </c>
      <c r="K41404" t="s">
        <v>41</v>
      </c>
      <c r="L41404" s="2">
        <v>4995.9209000000001</v>
      </c>
      <c r="M41404" t="s">
        <v>32</v>
      </c>
      <c r="N41404" s="1">
        <v>43742</v>
      </c>
      <c r="O41404" t="s">
        <v>23</v>
      </c>
      <c r="P41404" t="s">
        <v>24</v>
      </c>
      <c r="Q41404">
        <v>2019</v>
      </c>
    </row>
    <row r="41405" spans="1:17" x14ac:dyDescent="0.35">
      <c r="A41405" t="s">
        <v>3519</v>
      </c>
      <c r="B41405" t="s">
        <v>25</v>
      </c>
      <c r="C41405" t="s">
        <v>111132</v>
      </c>
      <c r="D41405">
        <v>21</v>
      </c>
      <c r="E41405" t="s">
        <v>16</v>
      </c>
      <c r="F41405" t="s">
        <v>128</v>
      </c>
      <c r="G41405" t="s">
        <v>96</v>
      </c>
      <c r="H41405" s="1">
        <v>43831</v>
      </c>
      <c r="I41405" t="s">
        <v>7015</v>
      </c>
      <c r="J41405" t="s">
        <v>93296</v>
      </c>
      <c r="K41405" t="s">
        <v>41</v>
      </c>
      <c r="L41405" s="2">
        <v>10451.811</v>
      </c>
      <c r="M41405" t="s">
        <v>32</v>
      </c>
      <c r="N41405" s="1">
        <v>43861</v>
      </c>
      <c r="O41405" t="s">
        <v>23</v>
      </c>
      <c r="P41405" t="s">
        <v>49</v>
      </c>
      <c r="Q41405">
        <v>2020</v>
      </c>
    </row>
    <row r="41406" spans="1:17" x14ac:dyDescent="0.35">
      <c r="A41406" t="s">
        <v>94875</v>
      </c>
      <c r="B41406" t="s">
        <v>25</v>
      </c>
      <c r="C41406" t="s">
        <v>111132</v>
      </c>
      <c r="D41406">
        <v>26</v>
      </c>
      <c r="E41406" t="s">
        <v>37</v>
      </c>
      <c r="F41406" t="s">
        <v>128</v>
      </c>
      <c r="G41406" t="s">
        <v>28</v>
      </c>
      <c r="H41406" s="1">
        <v>43604</v>
      </c>
      <c r="I41406" t="s">
        <v>28858</v>
      </c>
      <c r="J41406" t="s">
        <v>94876</v>
      </c>
      <c r="K41406" t="s">
        <v>21</v>
      </c>
      <c r="L41406" s="2">
        <v>15694.521500000001</v>
      </c>
      <c r="M41406" t="s">
        <v>32</v>
      </c>
      <c r="N41406" s="1">
        <v>43615</v>
      </c>
      <c r="O41406" t="s">
        <v>54</v>
      </c>
      <c r="P41406" t="s">
        <v>34</v>
      </c>
      <c r="Q41406">
        <v>2019</v>
      </c>
    </row>
    <row r="41407" spans="1:17" x14ac:dyDescent="0.35">
      <c r="A41407" t="s">
        <v>94877</v>
      </c>
      <c r="B41407" t="s">
        <v>25</v>
      </c>
      <c r="C41407" t="s">
        <v>111132</v>
      </c>
      <c r="D41407">
        <v>22</v>
      </c>
      <c r="E41407" t="s">
        <v>16</v>
      </c>
      <c r="F41407" t="s">
        <v>27</v>
      </c>
      <c r="G41407" t="s">
        <v>79</v>
      </c>
      <c r="H41407" s="1">
        <v>45086</v>
      </c>
      <c r="I41407" t="s">
        <v>8741</v>
      </c>
      <c r="J41407" t="s">
        <v>94878</v>
      </c>
      <c r="K41407" t="s">
        <v>31</v>
      </c>
      <c r="L41407" s="2">
        <v>39573.825100000002</v>
      </c>
      <c r="M41407" t="s">
        <v>22</v>
      </c>
      <c r="N41407" s="1">
        <v>45099</v>
      </c>
      <c r="O41407" t="s">
        <v>42</v>
      </c>
      <c r="P41407" t="s">
        <v>24</v>
      </c>
      <c r="Q41407">
        <v>2023</v>
      </c>
    </row>
    <row r="41408" spans="1:17" x14ac:dyDescent="0.35">
      <c r="A41408" t="s">
        <v>25256</v>
      </c>
      <c r="B41408" t="s">
        <v>55</v>
      </c>
      <c r="C41408" t="s">
        <v>111134</v>
      </c>
      <c r="D41408">
        <v>58</v>
      </c>
      <c r="E41408" t="s">
        <v>16</v>
      </c>
      <c r="F41408" t="s">
        <v>51</v>
      </c>
      <c r="G41408" t="s">
        <v>57</v>
      </c>
      <c r="H41408" s="1">
        <v>44068</v>
      </c>
      <c r="I41408" t="s">
        <v>94879</v>
      </c>
      <c r="J41408" t="s">
        <v>70479</v>
      </c>
      <c r="K41408" t="s">
        <v>60</v>
      </c>
      <c r="L41408" s="2">
        <v>23215.0933</v>
      </c>
      <c r="M41408" t="s">
        <v>22</v>
      </c>
      <c r="N41408" s="1">
        <v>44089</v>
      </c>
      <c r="O41408" t="s">
        <v>33</v>
      </c>
      <c r="P41408" t="s">
        <v>24</v>
      </c>
      <c r="Q41408">
        <v>2020</v>
      </c>
    </row>
    <row r="41409" spans="1:17" x14ac:dyDescent="0.35">
      <c r="A41409" t="s">
        <v>6938</v>
      </c>
      <c r="B41409" t="s">
        <v>55</v>
      </c>
      <c r="C41409" t="s">
        <v>111134</v>
      </c>
      <c r="D41409">
        <v>43</v>
      </c>
      <c r="E41409" t="s">
        <v>37</v>
      </c>
      <c r="F41409" t="s">
        <v>51</v>
      </c>
      <c r="G41409" t="s">
        <v>96</v>
      </c>
      <c r="H41409" s="1">
        <v>44116</v>
      </c>
      <c r="I41409" t="s">
        <v>39141</v>
      </c>
      <c r="J41409" t="s">
        <v>94880</v>
      </c>
      <c r="K41409" t="s">
        <v>41</v>
      </c>
      <c r="L41409" s="2">
        <v>41728.3073</v>
      </c>
      <c r="M41409" t="s">
        <v>22</v>
      </c>
      <c r="N41409" s="1">
        <v>44136</v>
      </c>
      <c r="O41409" t="s">
        <v>82</v>
      </c>
      <c r="P41409" t="s">
        <v>34</v>
      </c>
      <c r="Q41409">
        <v>2020</v>
      </c>
    </row>
    <row r="41410" spans="1:17" x14ac:dyDescent="0.35">
      <c r="A41410" t="s">
        <v>14119</v>
      </c>
      <c r="B41410" t="s">
        <v>35</v>
      </c>
      <c r="C41410" t="s">
        <v>111133</v>
      </c>
      <c r="D41410">
        <v>67</v>
      </c>
      <c r="E41410" t="s">
        <v>37</v>
      </c>
      <c r="F41410" t="s">
        <v>106</v>
      </c>
      <c r="G41410" t="s">
        <v>28</v>
      </c>
      <c r="H41410" s="1">
        <v>44028</v>
      </c>
      <c r="I41410" t="s">
        <v>94881</v>
      </c>
      <c r="J41410" t="s">
        <v>94882</v>
      </c>
      <c r="K41410" t="s">
        <v>21</v>
      </c>
      <c r="L41410" s="2">
        <v>14366.7559</v>
      </c>
      <c r="M41410" t="s">
        <v>32</v>
      </c>
      <c r="N41410" s="1">
        <v>44055</v>
      </c>
      <c r="O41410" t="s">
        <v>42</v>
      </c>
      <c r="P41410" t="s">
        <v>24</v>
      </c>
      <c r="Q41410">
        <v>2020</v>
      </c>
    </row>
    <row r="41411" spans="1:17" x14ac:dyDescent="0.35">
      <c r="A41411" t="s">
        <v>94883</v>
      </c>
      <c r="B41411" t="s">
        <v>25</v>
      </c>
      <c r="C41411" t="s">
        <v>111132</v>
      </c>
      <c r="D41411">
        <v>27</v>
      </c>
      <c r="E41411" t="s">
        <v>37</v>
      </c>
      <c r="F41411" t="s">
        <v>17</v>
      </c>
      <c r="G41411" t="s">
        <v>57</v>
      </c>
      <c r="H41411" s="1">
        <v>44508</v>
      </c>
      <c r="I41411" t="s">
        <v>94884</v>
      </c>
      <c r="J41411" t="s">
        <v>94885</v>
      </c>
      <c r="K41411" t="s">
        <v>68</v>
      </c>
      <c r="L41411" s="2">
        <v>48949.304400000001</v>
      </c>
      <c r="M41411" t="s">
        <v>32</v>
      </c>
      <c r="N41411" s="1">
        <v>44524</v>
      </c>
      <c r="O41411" t="s">
        <v>33</v>
      </c>
      <c r="P41411" t="s">
        <v>49</v>
      </c>
      <c r="Q41411">
        <v>2021</v>
      </c>
    </row>
    <row r="41412" spans="1:17" x14ac:dyDescent="0.35">
      <c r="A41412" t="s">
        <v>94886</v>
      </c>
      <c r="B41412" t="s">
        <v>35</v>
      </c>
      <c r="C41412" t="s">
        <v>111133</v>
      </c>
      <c r="D41412">
        <v>76</v>
      </c>
      <c r="E41412" t="s">
        <v>37</v>
      </c>
      <c r="F41412" t="s">
        <v>27</v>
      </c>
      <c r="G41412" t="s">
        <v>28</v>
      </c>
      <c r="H41412" s="1">
        <v>44856</v>
      </c>
      <c r="I41412" t="s">
        <v>94887</v>
      </c>
      <c r="J41412" t="s">
        <v>94888</v>
      </c>
      <c r="K41412" t="s">
        <v>31</v>
      </c>
      <c r="L41412" s="2">
        <v>2264.4488999999999</v>
      </c>
      <c r="M41412" t="s">
        <v>32</v>
      </c>
      <c r="N41412" s="1">
        <v>44858</v>
      </c>
      <c r="O41412" t="s">
        <v>33</v>
      </c>
      <c r="P41412" t="s">
        <v>24</v>
      </c>
      <c r="Q41412">
        <v>2022</v>
      </c>
    </row>
    <row r="41413" spans="1:17" x14ac:dyDescent="0.35">
      <c r="A41413" t="s">
        <v>93556</v>
      </c>
      <c r="B41413" t="s">
        <v>55</v>
      </c>
      <c r="C41413" t="s">
        <v>111134</v>
      </c>
      <c r="D41413">
        <v>46</v>
      </c>
      <c r="E41413" t="s">
        <v>16</v>
      </c>
      <c r="F41413" t="s">
        <v>38</v>
      </c>
      <c r="G41413" t="s">
        <v>79</v>
      </c>
      <c r="H41413" s="1">
        <v>45248</v>
      </c>
      <c r="I41413" t="s">
        <v>94889</v>
      </c>
      <c r="J41413" t="s">
        <v>94890</v>
      </c>
      <c r="K41413" t="s">
        <v>60</v>
      </c>
      <c r="L41413" s="2">
        <v>27829.672500000001</v>
      </c>
      <c r="M41413" t="s">
        <v>22</v>
      </c>
      <c r="N41413" s="1">
        <v>45274</v>
      </c>
      <c r="O41413" t="s">
        <v>54</v>
      </c>
      <c r="P41413" t="s">
        <v>49</v>
      </c>
      <c r="Q41413">
        <v>2023</v>
      </c>
    </row>
    <row r="41414" spans="1:17" x14ac:dyDescent="0.35">
      <c r="A41414" t="s">
        <v>94891</v>
      </c>
      <c r="B41414" t="s">
        <v>35</v>
      </c>
      <c r="C41414" t="s">
        <v>111133</v>
      </c>
      <c r="D41414">
        <v>79</v>
      </c>
      <c r="E41414" t="s">
        <v>16</v>
      </c>
      <c r="F41414" t="s">
        <v>44</v>
      </c>
      <c r="G41414" t="s">
        <v>18</v>
      </c>
      <c r="H41414" s="1">
        <v>44545</v>
      </c>
      <c r="I41414" t="s">
        <v>94892</v>
      </c>
      <c r="J41414" t="s">
        <v>94893</v>
      </c>
      <c r="K41414" t="s">
        <v>31</v>
      </c>
      <c r="L41414" s="2">
        <v>48336.944300000003</v>
      </c>
      <c r="M41414" t="s">
        <v>48</v>
      </c>
      <c r="N41414" s="1">
        <v>44559</v>
      </c>
      <c r="O41414" t="s">
        <v>82</v>
      </c>
      <c r="P41414" t="s">
        <v>34</v>
      </c>
      <c r="Q41414">
        <v>2021</v>
      </c>
    </row>
    <row r="41415" spans="1:17" x14ac:dyDescent="0.35">
      <c r="A41415" t="s">
        <v>18224</v>
      </c>
      <c r="B41415" t="s">
        <v>55</v>
      </c>
      <c r="C41415" t="s">
        <v>111134</v>
      </c>
      <c r="D41415">
        <v>44</v>
      </c>
      <c r="E41415" t="s">
        <v>37</v>
      </c>
      <c r="F41415" t="s">
        <v>106</v>
      </c>
      <c r="G41415" t="s">
        <v>28</v>
      </c>
      <c r="H41415" s="1">
        <v>43905</v>
      </c>
      <c r="I41415" t="s">
        <v>94894</v>
      </c>
      <c r="J41415" t="s">
        <v>94895</v>
      </c>
      <c r="K41415" t="s">
        <v>21</v>
      </c>
      <c r="L41415" s="2">
        <v>34845.904799999997</v>
      </c>
      <c r="M41415" t="s">
        <v>48</v>
      </c>
      <c r="N41415" s="1">
        <v>43934</v>
      </c>
      <c r="O41415" t="s">
        <v>54</v>
      </c>
      <c r="P41415" t="s">
        <v>49</v>
      </c>
      <c r="Q41415">
        <v>2020</v>
      </c>
    </row>
    <row r="41416" spans="1:17" x14ac:dyDescent="0.35">
      <c r="A41416" t="s">
        <v>58646</v>
      </c>
      <c r="B41416" t="s">
        <v>35</v>
      </c>
      <c r="C41416" t="s">
        <v>111133</v>
      </c>
      <c r="D41416">
        <v>68</v>
      </c>
      <c r="E41416" t="s">
        <v>37</v>
      </c>
      <c r="F41416" t="s">
        <v>106</v>
      </c>
      <c r="G41416" t="s">
        <v>28</v>
      </c>
      <c r="H41416" s="1">
        <v>44079</v>
      </c>
      <c r="I41416" t="s">
        <v>42174</v>
      </c>
      <c r="J41416" t="s">
        <v>94896</v>
      </c>
      <c r="K41416" t="s">
        <v>31</v>
      </c>
      <c r="L41416" s="2">
        <v>23040.7768</v>
      </c>
      <c r="M41416" t="s">
        <v>48</v>
      </c>
      <c r="N41416" s="1">
        <v>44100</v>
      </c>
      <c r="O41416" t="s">
        <v>23</v>
      </c>
      <c r="P41416" t="s">
        <v>24</v>
      </c>
      <c r="Q41416">
        <v>2020</v>
      </c>
    </row>
    <row r="41417" spans="1:17" x14ac:dyDescent="0.35">
      <c r="A41417" t="s">
        <v>94897</v>
      </c>
      <c r="B41417" t="s">
        <v>35</v>
      </c>
      <c r="C41417" t="s">
        <v>111133</v>
      </c>
      <c r="D41417">
        <v>82</v>
      </c>
      <c r="E41417" t="s">
        <v>16</v>
      </c>
      <c r="F41417" t="s">
        <v>17</v>
      </c>
      <c r="G41417" t="s">
        <v>28</v>
      </c>
      <c r="H41417" s="1">
        <v>44270</v>
      </c>
      <c r="I41417" t="s">
        <v>94898</v>
      </c>
      <c r="J41417" t="s">
        <v>94899</v>
      </c>
      <c r="K41417" t="s">
        <v>31</v>
      </c>
      <c r="L41417" s="2">
        <v>3883.4668999999999</v>
      </c>
      <c r="M41417" t="s">
        <v>32</v>
      </c>
      <c r="N41417" s="1">
        <v>44297</v>
      </c>
      <c r="O41417" t="s">
        <v>23</v>
      </c>
      <c r="P41417" t="s">
        <v>49</v>
      </c>
      <c r="Q41417">
        <v>2021</v>
      </c>
    </row>
    <row r="41418" spans="1:17" x14ac:dyDescent="0.35">
      <c r="A41418" t="s">
        <v>94900</v>
      </c>
      <c r="B41418" t="s">
        <v>55</v>
      </c>
      <c r="C41418" t="s">
        <v>111134</v>
      </c>
      <c r="D41418">
        <v>51</v>
      </c>
      <c r="E41418" t="s">
        <v>37</v>
      </c>
      <c r="F41418" t="s">
        <v>27</v>
      </c>
      <c r="G41418" t="s">
        <v>18</v>
      </c>
      <c r="H41418" s="1">
        <v>43945</v>
      </c>
      <c r="I41418" t="s">
        <v>53961</v>
      </c>
      <c r="J41418" t="s">
        <v>53845</v>
      </c>
      <c r="K41418" t="s">
        <v>68</v>
      </c>
      <c r="L41418" s="2">
        <v>13020.7557</v>
      </c>
      <c r="M41418" t="s">
        <v>48</v>
      </c>
      <c r="N41418" s="1">
        <v>43969</v>
      </c>
      <c r="O41418" t="s">
        <v>82</v>
      </c>
      <c r="P41418" t="s">
        <v>34</v>
      </c>
      <c r="Q41418">
        <v>2020</v>
      </c>
    </row>
    <row r="41419" spans="1:17" x14ac:dyDescent="0.35">
      <c r="A41419" t="s">
        <v>94901</v>
      </c>
      <c r="B41419" t="s">
        <v>35</v>
      </c>
      <c r="C41419" t="s">
        <v>111133</v>
      </c>
      <c r="D41419">
        <v>85</v>
      </c>
      <c r="E41419" t="s">
        <v>37</v>
      </c>
      <c r="F41419" t="s">
        <v>17</v>
      </c>
      <c r="G41419" t="s">
        <v>79</v>
      </c>
      <c r="H41419" s="1">
        <v>44645</v>
      </c>
      <c r="I41419" t="s">
        <v>94902</v>
      </c>
      <c r="J41419" t="s">
        <v>94903</v>
      </c>
      <c r="K41419" t="s">
        <v>68</v>
      </c>
      <c r="L41419" s="2">
        <v>26106.976600000002</v>
      </c>
      <c r="M41419" t="s">
        <v>22</v>
      </c>
      <c r="N41419" s="1">
        <v>44659</v>
      </c>
      <c r="O41419" t="s">
        <v>33</v>
      </c>
      <c r="P41419" t="s">
        <v>49</v>
      </c>
      <c r="Q41419">
        <v>2022</v>
      </c>
    </row>
    <row r="41420" spans="1:17" x14ac:dyDescent="0.35">
      <c r="A41420" t="s">
        <v>94904</v>
      </c>
      <c r="B41420" t="s">
        <v>35</v>
      </c>
      <c r="C41420" t="s">
        <v>111133</v>
      </c>
      <c r="D41420">
        <v>77</v>
      </c>
      <c r="E41420" t="s">
        <v>16</v>
      </c>
      <c r="F41420" t="s">
        <v>27</v>
      </c>
      <c r="G41420" t="s">
        <v>96</v>
      </c>
      <c r="H41420" s="1">
        <v>44540</v>
      </c>
      <c r="I41420" t="s">
        <v>57989</v>
      </c>
      <c r="J41420" t="s">
        <v>94905</v>
      </c>
      <c r="K41420" t="s">
        <v>41</v>
      </c>
      <c r="L41420" s="2">
        <v>37061.266799999998</v>
      </c>
      <c r="M41420" t="s">
        <v>22</v>
      </c>
      <c r="N41420" s="1">
        <v>44548</v>
      </c>
      <c r="O41420" t="s">
        <v>54</v>
      </c>
      <c r="P41420" t="s">
        <v>49</v>
      </c>
      <c r="Q41420">
        <v>2021</v>
      </c>
    </row>
    <row r="41421" spans="1:17" x14ac:dyDescent="0.35">
      <c r="A41421" t="s">
        <v>94906</v>
      </c>
      <c r="B41421" t="s">
        <v>55</v>
      </c>
      <c r="C41421" t="s">
        <v>111134</v>
      </c>
      <c r="D41421">
        <v>47</v>
      </c>
      <c r="E41421" t="s">
        <v>16</v>
      </c>
      <c r="F41421" t="s">
        <v>51</v>
      </c>
      <c r="G41421" t="s">
        <v>96</v>
      </c>
      <c r="H41421" s="1">
        <v>44748</v>
      </c>
      <c r="I41421" t="s">
        <v>13189</v>
      </c>
      <c r="J41421" t="s">
        <v>94907</v>
      </c>
      <c r="K41421" t="s">
        <v>31</v>
      </c>
      <c r="L41421" s="2">
        <v>34586.572699999997</v>
      </c>
      <c r="M41421" t="s">
        <v>48</v>
      </c>
      <c r="N41421" s="1">
        <v>44754</v>
      </c>
      <c r="O41421" t="s">
        <v>82</v>
      </c>
      <c r="P41421" t="s">
        <v>24</v>
      </c>
      <c r="Q41421">
        <v>2022</v>
      </c>
    </row>
    <row r="41422" spans="1:17" x14ac:dyDescent="0.35">
      <c r="A41422" t="s">
        <v>2191</v>
      </c>
      <c r="B41422" t="s">
        <v>55</v>
      </c>
      <c r="C41422" t="s">
        <v>111134</v>
      </c>
      <c r="D41422">
        <v>60</v>
      </c>
      <c r="E41422" t="s">
        <v>16</v>
      </c>
      <c r="F41422" t="s">
        <v>62</v>
      </c>
      <c r="G41422" t="s">
        <v>28</v>
      </c>
      <c r="H41422" s="1">
        <v>43747</v>
      </c>
      <c r="I41422" t="s">
        <v>94908</v>
      </c>
      <c r="J41422" t="s">
        <v>94909</v>
      </c>
      <c r="K41422" t="s">
        <v>68</v>
      </c>
      <c r="L41422" s="2">
        <v>21638.406500000001</v>
      </c>
      <c r="M41422" t="s">
        <v>48</v>
      </c>
      <c r="N41422" s="1">
        <v>43772</v>
      </c>
      <c r="O41422" t="s">
        <v>42</v>
      </c>
      <c r="P41422" t="s">
        <v>34</v>
      </c>
      <c r="Q41422">
        <v>2019</v>
      </c>
    </row>
    <row r="41423" spans="1:17" x14ac:dyDescent="0.35">
      <c r="A41423" t="s">
        <v>58267</v>
      </c>
      <c r="B41423" t="s">
        <v>55</v>
      </c>
      <c r="C41423" t="s">
        <v>111134</v>
      </c>
      <c r="D41423">
        <v>55</v>
      </c>
      <c r="E41423" t="s">
        <v>37</v>
      </c>
      <c r="F41423" t="s">
        <v>62</v>
      </c>
      <c r="G41423" t="s">
        <v>57</v>
      </c>
      <c r="H41423" s="1">
        <v>44016</v>
      </c>
      <c r="I41423" t="s">
        <v>94910</v>
      </c>
      <c r="J41423" t="s">
        <v>94911</v>
      </c>
      <c r="K41423" t="s">
        <v>60</v>
      </c>
      <c r="L41423" s="2">
        <v>25949.071499999998</v>
      </c>
      <c r="M41423" t="s">
        <v>48</v>
      </c>
      <c r="N41423" s="1">
        <v>44037</v>
      </c>
      <c r="O41423" t="s">
        <v>82</v>
      </c>
      <c r="P41423" t="s">
        <v>24</v>
      </c>
      <c r="Q41423">
        <v>2020</v>
      </c>
    </row>
    <row r="41424" spans="1:17" x14ac:dyDescent="0.35">
      <c r="A41424" t="s">
        <v>94912</v>
      </c>
      <c r="B41424" t="s">
        <v>55</v>
      </c>
      <c r="C41424" t="s">
        <v>111134</v>
      </c>
      <c r="D41424">
        <v>33</v>
      </c>
      <c r="E41424" t="s">
        <v>16</v>
      </c>
      <c r="F41424" t="s">
        <v>17</v>
      </c>
      <c r="G41424" t="s">
        <v>57</v>
      </c>
      <c r="H41424" s="1">
        <v>44667</v>
      </c>
      <c r="I41424" t="s">
        <v>94913</v>
      </c>
      <c r="J41424" t="s">
        <v>715</v>
      </c>
      <c r="K41424" t="s">
        <v>68</v>
      </c>
      <c r="L41424" s="2">
        <v>46783.605000000003</v>
      </c>
      <c r="M41424" t="s">
        <v>22</v>
      </c>
      <c r="N41424" s="1">
        <v>44693</v>
      </c>
      <c r="O41424" t="s">
        <v>23</v>
      </c>
      <c r="P41424" t="s">
        <v>34</v>
      </c>
      <c r="Q41424">
        <v>2022</v>
      </c>
    </row>
    <row r="41425" spans="1:17" x14ac:dyDescent="0.35">
      <c r="A41425" t="s">
        <v>94914</v>
      </c>
      <c r="B41425" t="s">
        <v>35</v>
      </c>
      <c r="C41425" t="s">
        <v>111133</v>
      </c>
      <c r="D41425">
        <v>85</v>
      </c>
      <c r="E41425" t="s">
        <v>16</v>
      </c>
      <c r="F41425" t="s">
        <v>128</v>
      </c>
      <c r="G41425" t="s">
        <v>96</v>
      </c>
      <c r="H41425" s="1">
        <v>45230</v>
      </c>
      <c r="I41425" t="s">
        <v>94915</v>
      </c>
      <c r="J41425" t="s">
        <v>71982</v>
      </c>
      <c r="K41425" t="s">
        <v>60</v>
      </c>
      <c r="L41425" s="2">
        <v>26368.761900000001</v>
      </c>
      <c r="M41425" t="s">
        <v>22</v>
      </c>
      <c r="N41425" s="1">
        <v>45246</v>
      </c>
      <c r="O41425" t="s">
        <v>42</v>
      </c>
      <c r="P41425" t="s">
        <v>34</v>
      </c>
      <c r="Q41425">
        <v>2023</v>
      </c>
    </row>
    <row r="41426" spans="1:17" x14ac:dyDescent="0.35">
      <c r="A41426" t="s">
        <v>94916</v>
      </c>
      <c r="B41426" t="s">
        <v>55</v>
      </c>
      <c r="C41426" t="s">
        <v>111134</v>
      </c>
      <c r="D41426">
        <v>59</v>
      </c>
      <c r="E41426" t="s">
        <v>16</v>
      </c>
      <c r="F41426" t="s">
        <v>62</v>
      </c>
      <c r="G41426" t="s">
        <v>28</v>
      </c>
      <c r="H41426" s="1">
        <v>44537</v>
      </c>
      <c r="I41426" t="s">
        <v>4882</v>
      </c>
      <c r="J41426" t="s">
        <v>59866</v>
      </c>
      <c r="K41426" t="s">
        <v>21</v>
      </c>
      <c r="L41426" s="2">
        <v>46044.820599999999</v>
      </c>
      <c r="M41426" t="s">
        <v>48</v>
      </c>
      <c r="N41426" s="1">
        <v>44566</v>
      </c>
      <c r="O41426" t="s">
        <v>23</v>
      </c>
      <c r="P41426" t="s">
        <v>34</v>
      </c>
      <c r="Q41426">
        <v>2021</v>
      </c>
    </row>
    <row r="41427" spans="1:17" x14ac:dyDescent="0.35">
      <c r="A41427" t="s">
        <v>62465</v>
      </c>
      <c r="B41427" t="s">
        <v>35</v>
      </c>
      <c r="C41427" t="s">
        <v>111133</v>
      </c>
      <c r="D41427">
        <v>76</v>
      </c>
      <c r="E41427" t="s">
        <v>37</v>
      </c>
      <c r="F41427" t="s">
        <v>62</v>
      </c>
      <c r="G41427" t="s">
        <v>18</v>
      </c>
      <c r="H41427" s="1">
        <v>43732</v>
      </c>
      <c r="I41427" t="s">
        <v>94917</v>
      </c>
      <c r="J41427" t="s">
        <v>94918</v>
      </c>
      <c r="K41427" t="s">
        <v>68</v>
      </c>
      <c r="L41427" s="2">
        <v>1762.6935000000001</v>
      </c>
      <c r="M41427" t="s">
        <v>32</v>
      </c>
      <c r="N41427" s="1">
        <v>43760</v>
      </c>
      <c r="O41427" t="s">
        <v>82</v>
      </c>
      <c r="P41427" t="s">
        <v>34</v>
      </c>
      <c r="Q41427">
        <v>2019</v>
      </c>
    </row>
    <row r="41428" spans="1:17" x14ac:dyDescent="0.35">
      <c r="A41428" t="s">
        <v>94919</v>
      </c>
      <c r="B41428" t="s">
        <v>35</v>
      </c>
      <c r="C41428" t="s">
        <v>111133</v>
      </c>
      <c r="D41428">
        <v>61</v>
      </c>
      <c r="E41428" t="s">
        <v>16</v>
      </c>
      <c r="F41428" t="s">
        <v>44</v>
      </c>
      <c r="G41428" t="s">
        <v>18</v>
      </c>
      <c r="H41428" s="1">
        <v>43971</v>
      </c>
      <c r="I41428" t="s">
        <v>94920</v>
      </c>
      <c r="J41428" t="s">
        <v>94921</v>
      </c>
      <c r="K41428" t="s">
        <v>31</v>
      </c>
      <c r="L41428" s="2">
        <v>14333.792100000001</v>
      </c>
      <c r="M41428" t="s">
        <v>48</v>
      </c>
      <c r="N41428" s="1">
        <v>43988</v>
      </c>
      <c r="O41428" t="s">
        <v>42</v>
      </c>
      <c r="P41428" t="s">
        <v>34</v>
      </c>
      <c r="Q41428">
        <v>2020</v>
      </c>
    </row>
    <row r="41429" spans="1:17" x14ac:dyDescent="0.35">
      <c r="A41429" t="s">
        <v>48786</v>
      </c>
      <c r="B41429" t="s">
        <v>55</v>
      </c>
      <c r="C41429" t="s">
        <v>111134</v>
      </c>
      <c r="D41429">
        <v>57</v>
      </c>
      <c r="E41429" t="s">
        <v>37</v>
      </c>
      <c r="F41429" t="s">
        <v>17</v>
      </c>
      <c r="G41429" t="s">
        <v>79</v>
      </c>
      <c r="H41429" s="1">
        <v>45391</v>
      </c>
      <c r="I41429" t="s">
        <v>94922</v>
      </c>
      <c r="J41429" t="s">
        <v>9924</v>
      </c>
      <c r="K41429" t="s">
        <v>31</v>
      </c>
      <c r="L41429" s="2">
        <v>2747.3703</v>
      </c>
      <c r="M41429" t="s">
        <v>48</v>
      </c>
      <c r="N41429" s="1">
        <v>45421</v>
      </c>
      <c r="O41429" t="s">
        <v>33</v>
      </c>
      <c r="P41429" t="s">
        <v>34</v>
      </c>
      <c r="Q41429">
        <v>2024</v>
      </c>
    </row>
    <row r="41430" spans="1:17" x14ac:dyDescent="0.35">
      <c r="A41430" t="s">
        <v>94923</v>
      </c>
      <c r="B41430" t="s">
        <v>55</v>
      </c>
      <c r="C41430" t="s">
        <v>111134</v>
      </c>
      <c r="D41430">
        <v>50</v>
      </c>
      <c r="E41430" t="s">
        <v>16</v>
      </c>
      <c r="F41430" t="s">
        <v>38</v>
      </c>
      <c r="G41430" t="s">
        <v>96</v>
      </c>
      <c r="H41430" s="1">
        <v>43873</v>
      </c>
      <c r="I41430" t="s">
        <v>94924</v>
      </c>
      <c r="J41430" t="s">
        <v>94925</v>
      </c>
      <c r="K41430" t="s">
        <v>60</v>
      </c>
      <c r="L41430" s="2">
        <v>15376.900600000001</v>
      </c>
      <c r="M41430" t="s">
        <v>22</v>
      </c>
      <c r="N41430" s="1">
        <v>43894</v>
      </c>
      <c r="O41430" t="s">
        <v>23</v>
      </c>
      <c r="P41430" t="s">
        <v>24</v>
      </c>
      <c r="Q41430">
        <v>2020</v>
      </c>
    </row>
    <row r="41431" spans="1:17" x14ac:dyDescent="0.35">
      <c r="A41431" t="s">
        <v>94926</v>
      </c>
      <c r="B41431" t="s">
        <v>35</v>
      </c>
      <c r="C41431" t="s">
        <v>111133</v>
      </c>
      <c r="D41431">
        <v>79</v>
      </c>
      <c r="E41431" t="s">
        <v>16</v>
      </c>
      <c r="F41431" t="s">
        <v>62</v>
      </c>
      <c r="G41431" t="s">
        <v>45</v>
      </c>
      <c r="H41431" s="1">
        <v>44353</v>
      </c>
      <c r="I41431" t="s">
        <v>94927</v>
      </c>
      <c r="J41431" t="s">
        <v>94928</v>
      </c>
      <c r="K41431" t="s">
        <v>41</v>
      </c>
      <c r="L41431" s="2">
        <v>23651.2749</v>
      </c>
      <c r="M41431" t="s">
        <v>32</v>
      </c>
      <c r="N41431" s="1">
        <v>44383</v>
      </c>
      <c r="O41431" t="s">
        <v>23</v>
      </c>
      <c r="P41431" t="s">
        <v>34</v>
      </c>
      <c r="Q41431">
        <v>2021</v>
      </c>
    </row>
    <row r="41432" spans="1:17" x14ac:dyDescent="0.35">
      <c r="A41432" t="s">
        <v>94929</v>
      </c>
      <c r="B41432" t="s">
        <v>55</v>
      </c>
      <c r="C41432" t="s">
        <v>111134</v>
      </c>
      <c r="D41432">
        <v>37</v>
      </c>
      <c r="E41432" t="s">
        <v>16</v>
      </c>
      <c r="F41432" t="s">
        <v>62</v>
      </c>
      <c r="G41432" t="s">
        <v>28</v>
      </c>
      <c r="H41432" s="1">
        <v>43612</v>
      </c>
      <c r="I41432" t="s">
        <v>94930</v>
      </c>
      <c r="J41432" t="s">
        <v>94931</v>
      </c>
      <c r="K41432" t="s">
        <v>31</v>
      </c>
      <c r="L41432" s="2">
        <v>44004.291299999997</v>
      </c>
      <c r="M41432" t="s">
        <v>22</v>
      </c>
      <c r="N41432" s="1">
        <v>43614</v>
      </c>
      <c r="O41432" t="s">
        <v>82</v>
      </c>
      <c r="P41432" t="s">
        <v>34</v>
      </c>
      <c r="Q41432">
        <v>2019</v>
      </c>
    </row>
    <row r="41433" spans="1:17" x14ac:dyDescent="0.35">
      <c r="A41433" t="s">
        <v>94932</v>
      </c>
      <c r="B41433" t="s">
        <v>35</v>
      </c>
      <c r="C41433" t="s">
        <v>111133</v>
      </c>
      <c r="D41433">
        <v>85</v>
      </c>
      <c r="E41433" t="s">
        <v>37</v>
      </c>
      <c r="F41433" t="s">
        <v>62</v>
      </c>
      <c r="G41433" t="s">
        <v>28</v>
      </c>
      <c r="H41433" s="1">
        <v>45124</v>
      </c>
      <c r="I41433" t="s">
        <v>65150</v>
      </c>
      <c r="J41433" t="s">
        <v>3568</v>
      </c>
      <c r="K41433" t="s">
        <v>68</v>
      </c>
      <c r="L41433" s="2">
        <v>35951.868799999997</v>
      </c>
      <c r="M41433" t="s">
        <v>48</v>
      </c>
      <c r="N41433" s="1">
        <v>45138</v>
      </c>
      <c r="O41433" t="s">
        <v>23</v>
      </c>
      <c r="P41433" t="s">
        <v>49</v>
      </c>
      <c r="Q41433">
        <v>2023</v>
      </c>
    </row>
    <row r="41434" spans="1:17" x14ac:dyDescent="0.35">
      <c r="A41434" t="s">
        <v>94933</v>
      </c>
      <c r="B41434" t="s">
        <v>35</v>
      </c>
      <c r="C41434" t="s">
        <v>111133</v>
      </c>
      <c r="D41434">
        <v>68</v>
      </c>
      <c r="E41434" t="s">
        <v>16</v>
      </c>
      <c r="F41434" t="s">
        <v>128</v>
      </c>
      <c r="G41434" t="s">
        <v>79</v>
      </c>
      <c r="H41434" s="1">
        <v>44585</v>
      </c>
      <c r="I41434" t="s">
        <v>94934</v>
      </c>
      <c r="J41434" t="s">
        <v>94935</v>
      </c>
      <c r="K41434" t="s">
        <v>41</v>
      </c>
      <c r="L41434" s="2">
        <v>46322.82</v>
      </c>
      <c r="M41434" t="s">
        <v>32</v>
      </c>
      <c r="N41434" s="1">
        <v>44587</v>
      </c>
      <c r="O41434" t="s">
        <v>33</v>
      </c>
      <c r="P41434" t="s">
        <v>24</v>
      </c>
      <c r="Q41434">
        <v>2022</v>
      </c>
    </row>
    <row r="41435" spans="1:17" x14ac:dyDescent="0.35">
      <c r="A41435" t="s">
        <v>94936</v>
      </c>
      <c r="B41435" t="s">
        <v>35</v>
      </c>
      <c r="C41435" t="s">
        <v>111133</v>
      </c>
      <c r="D41435">
        <v>77</v>
      </c>
      <c r="E41435" t="s">
        <v>37</v>
      </c>
      <c r="F41435" t="s">
        <v>62</v>
      </c>
      <c r="G41435" t="s">
        <v>57</v>
      </c>
      <c r="H41435" s="1">
        <v>45186</v>
      </c>
      <c r="I41435" t="s">
        <v>30374</v>
      </c>
      <c r="J41435" t="s">
        <v>94937</v>
      </c>
      <c r="K41435" t="s">
        <v>31</v>
      </c>
      <c r="L41435" s="2">
        <v>37360.9833</v>
      </c>
      <c r="M41435" t="s">
        <v>32</v>
      </c>
      <c r="N41435" s="1">
        <v>45207</v>
      </c>
      <c r="O41435" t="s">
        <v>23</v>
      </c>
      <c r="P41435" t="s">
        <v>24</v>
      </c>
      <c r="Q41435">
        <v>2023</v>
      </c>
    </row>
    <row r="41436" spans="1:17" x14ac:dyDescent="0.35">
      <c r="A41436" t="s">
        <v>66731</v>
      </c>
      <c r="B41436" t="s">
        <v>35</v>
      </c>
      <c r="C41436" t="s">
        <v>111133</v>
      </c>
      <c r="D41436">
        <v>81</v>
      </c>
      <c r="E41436" t="s">
        <v>16</v>
      </c>
      <c r="F41436" t="s">
        <v>27</v>
      </c>
      <c r="G41436" t="s">
        <v>45</v>
      </c>
      <c r="H41436" s="1">
        <v>44056</v>
      </c>
      <c r="I41436" t="s">
        <v>44862</v>
      </c>
      <c r="J41436" t="s">
        <v>94938</v>
      </c>
      <c r="K41436" t="s">
        <v>60</v>
      </c>
      <c r="L41436" s="2">
        <v>36259.021000000001</v>
      </c>
      <c r="M41436" t="s">
        <v>48</v>
      </c>
      <c r="N41436" s="1">
        <v>44069</v>
      </c>
      <c r="O41436" t="s">
        <v>23</v>
      </c>
      <c r="P41436" t="s">
        <v>24</v>
      </c>
      <c r="Q41436">
        <v>2020</v>
      </c>
    </row>
    <row r="41437" spans="1:17" x14ac:dyDescent="0.35">
      <c r="A41437" t="s">
        <v>94939</v>
      </c>
      <c r="B41437" t="s">
        <v>35</v>
      </c>
      <c r="C41437" t="s">
        <v>111133</v>
      </c>
      <c r="D41437">
        <v>81</v>
      </c>
      <c r="E41437" t="s">
        <v>16</v>
      </c>
      <c r="F41437" t="s">
        <v>27</v>
      </c>
      <c r="G41437" t="s">
        <v>57</v>
      </c>
      <c r="H41437" s="1">
        <v>44723</v>
      </c>
      <c r="I41437" t="s">
        <v>94940</v>
      </c>
      <c r="J41437" t="s">
        <v>40434</v>
      </c>
      <c r="K41437" t="s">
        <v>60</v>
      </c>
      <c r="L41437" s="2">
        <v>19085.633300000001</v>
      </c>
      <c r="M41437" t="s">
        <v>22</v>
      </c>
      <c r="N41437" s="1">
        <v>44735</v>
      </c>
      <c r="O41437" t="s">
        <v>54</v>
      </c>
      <c r="P41437" t="s">
        <v>24</v>
      </c>
      <c r="Q41437">
        <v>2022</v>
      </c>
    </row>
    <row r="41438" spans="1:17" x14ac:dyDescent="0.35">
      <c r="A41438" t="s">
        <v>94941</v>
      </c>
      <c r="B41438" t="s">
        <v>35</v>
      </c>
      <c r="C41438" t="s">
        <v>111133</v>
      </c>
      <c r="D41438">
        <v>83</v>
      </c>
      <c r="E41438" t="s">
        <v>37</v>
      </c>
      <c r="F41438" t="s">
        <v>106</v>
      </c>
      <c r="G41438" t="s">
        <v>79</v>
      </c>
      <c r="H41438" s="1">
        <v>44513</v>
      </c>
      <c r="I41438" t="s">
        <v>94942</v>
      </c>
      <c r="J41438" t="s">
        <v>94943</v>
      </c>
      <c r="K41438" t="s">
        <v>68</v>
      </c>
      <c r="L41438" s="2">
        <v>4675.7996999999996</v>
      </c>
      <c r="M41438" t="s">
        <v>32</v>
      </c>
      <c r="N41438" s="1">
        <v>44537</v>
      </c>
      <c r="O41438" t="s">
        <v>42</v>
      </c>
      <c r="P41438" t="s">
        <v>34</v>
      </c>
      <c r="Q41438">
        <v>2021</v>
      </c>
    </row>
    <row r="41439" spans="1:17" x14ac:dyDescent="0.35">
      <c r="A41439" t="s">
        <v>94944</v>
      </c>
      <c r="B41439" t="s">
        <v>55</v>
      </c>
      <c r="C41439" t="s">
        <v>111134</v>
      </c>
      <c r="D41439">
        <v>47</v>
      </c>
      <c r="E41439" t="s">
        <v>16</v>
      </c>
      <c r="F41439" t="s">
        <v>51</v>
      </c>
      <c r="G41439" t="s">
        <v>79</v>
      </c>
      <c r="H41439" s="1">
        <v>43871</v>
      </c>
      <c r="I41439" t="s">
        <v>94945</v>
      </c>
      <c r="J41439" t="s">
        <v>94946</v>
      </c>
      <c r="K41439" t="s">
        <v>68</v>
      </c>
      <c r="L41439" s="2">
        <v>45336.518600000003</v>
      </c>
      <c r="M41439" t="s">
        <v>32</v>
      </c>
      <c r="N41439" s="1">
        <v>43879</v>
      </c>
      <c r="O41439" t="s">
        <v>54</v>
      </c>
      <c r="P41439" t="s">
        <v>49</v>
      </c>
      <c r="Q41439">
        <v>2020</v>
      </c>
    </row>
    <row r="41440" spans="1:17" x14ac:dyDescent="0.35">
      <c r="A41440" t="s">
        <v>94947</v>
      </c>
      <c r="B41440" t="s">
        <v>35</v>
      </c>
      <c r="C41440" t="s">
        <v>111133</v>
      </c>
      <c r="D41440">
        <v>80</v>
      </c>
      <c r="E41440" t="s">
        <v>37</v>
      </c>
      <c r="F41440" t="s">
        <v>17</v>
      </c>
      <c r="G41440" t="s">
        <v>18</v>
      </c>
      <c r="H41440" s="1">
        <v>45240</v>
      </c>
      <c r="I41440" t="s">
        <v>94948</v>
      </c>
      <c r="J41440" t="s">
        <v>94949</v>
      </c>
      <c r="K41440" t="s">
        <v>60</v>
      </c>
      <c r="L41440" s="2">
        <v>42029.461600000002</v>
      </c>
      <c r="M41440" t="s">
        <v>48</v>
      </c>
      <c r="N41440" s="1">
        <v>45247</v>
      </c>
      <c r="O41440" t="s">
        <v>23</v>
      </c>
      <c r="P41440" t="s">
        <v>24</v>
      </c>
      <c r="Q41440">
        <v>2023</v>
      </c>
    </row>
    <row r="41441" spans="1:17" x14ac:dyDescent="0.35">
      <c r="A41441" t="s">
        <v>59787</v>
      </c>
      <c r="B41441" t="s">
        <v>55</v>
      </c>
      <c r="C41441" t="s">
        <v>111134</v>
      </c>
      <c r="D41441">
        <v>47</v>
      </c>
      <c r="E41441" t="s">
        <v>37</v>
      </c>
      <c r="F41441" t="s">
        <v>128</v>
      </c>
      <c r="G41441" t="s">
        <v>28</v>
      </c>
      <c r="H41441" s="1">
        <v>45222</v>
      </c>
      <c r="I41441" t="s">
        <v>48668</v>
      </c>
      <c r="J41441" t="s">
        <v>94950</v>
      </c>
      <c r="K41441" t="s">
        <v>41</v>
      </c>
      <c r="L41441" s="2">
        <v>40899.369299999998</v>
      </c>
      <c r="M41441" t="s">
        <v>48</v>
      </c>
      <c r="N41441" s="1">
        <v>45247</v>
      </c>
      <c r="O41441" t="s">
        <v>54</v>
      </c>
      <c r="P41441" t="s">
        <v>49</v>
      </c>
      <c r="Q41441">
        <v>2023</v>
      </c>
    </row>
    <row r="41442" spans="1:17" x14ac:dyDescent="0.35">
      <c r="A41442" t="s">
        <v>94951</v>
      </c>
      <c r="B41442" t="s">
        <v>55</v>
      </c>
      <c r="C41442" t="s">
        <v>111134</v>
      </c>
      <c r="D41442">
        <v>45</v>
      </c>
      <c r="E41442" t="s">
        <v>16</v>
      </c>
      <c r="F41442" t="s">
        <v>51</v>
      </c>
      <c r="G41442" t="s">
        <v>28</v>
      </c>
      <c r="H41442" s="1">
        <v>45408</v>
      </c>
      <c r="I41442" t="s">
        <v>94952</v>
      </c>
      <c r="J41442" t="s">
        <v>94953</v>
      </c>
      <c r="K41442" t="s">
        <v>21</v>
      </c>
      <c r="L41442" s="2">
        <v>22486.649600000001</v>
      </c>
      <c r="M41442" t="s">
        <v>22</v>
      </c>
      <c r="N41442" s="1">
        <v>45437</v>
      </c>
      <c r="O41442" t="s">
        <v>33</v>
      </c>
      <c r="P41442" t="s">
        <v>34</v>
      </c>
      <c r="Q41442">
        <v>2024</v>
      </c>
    </row>
    <row r="41443" spans="1:17" x14ac:dyDescent="0.35">
      <c r="A41443" t="s">
        <v>94954</v>
      </c>
      <c r="B41443" t="s">
        <v>55</v>
      </c>
      <c r="C41443" t="s">
        <v>111134</v>
      </c>
      <c r="D41443">
        <v>38</v>
      </c>
      <c r="E41443" t="s">
        <v>16</v>
      </c>
      <c r="F41443" t="s">
        <v>17</v>
      </c>
      <c r="G41443" t="s">
        <v>18</v>
      </c>
      <c r="H41443" s="1">
        <v>44512</v>
      </c>
      <c r="I41443" t="s">
        <v>94955</v>
      </c>
      <c r="J41443" t="s">
        <v>94956</v>
      </c>
      <c r="K41443" t="s">
        <v>21</v>
      </c>
      <c r="L41443" s="2">
        <v>13192.864100000001</v>
      </c>
      <c r="M41443" t="s">
        <v>22</v>
      </c>
      <c r="N41443" s="1">
        <v>44533</v>
      </c>
      <c r="O41443" t="s">
        <v>54</v>
      </c>
      <c r="P41443" t="s">
        <v>24</v>
      </c>
      <c r="Q41443">
        <v>2021</v>
      </c>
    </row>
    <row r="41444" spans="1:17" x14ac:dyDescent="0.35">
      <c r="A41444" t="s">
        <v>78795</v>
      </c>
      <c r="B41444" t="s">
        <v>55</v>
      </c>
      <c r="C41444" t="s">
        <v>111134</v>
      </c>
      <c r="D41444">
        <v>36</v>
      </c>
      <c r="E41444" t="s">
        <v>16</v>
      </c>
      <c r="F41444" t="s">
        <v>62</v>
      </c>
      <c r="G41444" t="s">
        <v>18</v>
      </c>
      <c r="H41444" s="1">
        <v>44259</v>
      </c>
      <c r="I41444" t="s">
        <v>94957</v>
      </c>
      <c r="J41444" t="s">
        <v>94958</v>
      </c>
      <c r="K41444" t="s">
        <v>68</v>
      </c>
      <c r="L41444" s="2">
        <v>31821.474099999999</v>
      </c>
      <c r="M41444" t="s">
        <v>32</v>
      </c>
      <c r="N41444" s="1">
        <v>44263</v>
      </c>
      <c r="O41444" t="s">
        <v>54</v>
      </c>
      <c r="P41444" t="s">
        <v>49</v>
      </c>
      <c r="Q41444">
        <v>2021</v>
      </c>
    </row>
    <row r="41445" spans="1:17" x14ac:dyDescent="0.35">
      <c r="A41445" t="s">
        <v>395</v>
      </c>
      <c r="B41445" t="s">
        <v>25</v>
      </c>
      <c r="C41445" t="s">
        <v>111132</v>
      </c>
      <c r="D41445">
        <v>24</v>
      </c>
      <c r="E41445" t="s">
        <v>16</v>
      </c>
      <c r="F41445" t="s">
        <v>51</v>
      </c>
      <c r="G41445" t="s">
        <v>57</v>
      </c>
      <c r="H41445" s="1">
        <v>44934</v>
      </c>
      <c r="I41445" t="s">
        <v>94959</v>
      </c>
      <c r="J41445" t="s">
        <v>94960</v>
      </c>
      <c r="K41445" t="s">
        <v>31</v>
      </c>
      <c r="L41445" s="2">
        <v>8805.8513999999996</v>
      </c>
      <c r="M41445" t="s">
        <v>22</v>
      </c>
      <c r="N41445" s="1">
        <v>44950</v>
      </c>
      <c r="O41445" t="s">
        <v>54</v>
      </c>
      <c r="P41445" t="s">
        <v>49</v>
      </c>
      <c r="Q41445">
        <v>2023</v>
      </c>
    </row>
    <row r="41446" spans="1:17" x14ac:dyDescent="0.35">
      <c r="A41446" t="s">
        <v>5474</v>
      </c>
      <c r="B41446" t="s">
        <v>35</v>
      </c>
      <c r="C41446" t="s">
        <v>111133</v>
      </c>
      <c r="D41446">
        <v>61</v>
      </c>
      <c r="E41446" t="s">
        <v>16</v>
      </c>
      <c r="F41446" t="s">
        <v>27</v>
      </c>
      <c r="G41446" t="s">
        <v>28</v>
      </c>
      <c r="H41446" s="1">
        <v>44015</v>
      </c>
      <c r="I41446" t="s">
        <v>34362</v>
      </c>
      <c r="J41446" t="s">
        <v>94961</v>
      </c>
      <c r="K41446" t="s">
        <v>68</v>
      </c>
      <c r="L41446" s="2">
        <v>36287.673900000002</v>
      </c>
      <c r="M41446" t="s">
        <v>22</v>
      </c>
      <c r="N41446" s="1">
        <v>44041</v>
      </c>
      <c r="O41446" t="s">
        <v>23</v>
      </c>
      <c r="P41446" t="s">
        <v>34</v>
      </c>
      <c r="Q41446">
        <v>2020</v>
      </c>
    </row>
    <row r="41447" spans="1:17" x14ac:dyDescent="0.35">
      <c r="A41447" t="s">
        <v>86464</v>
      </c>
      <c r="B41447" t="s">
        <v>25</v>
      </c>
      <c r="C41447" t="s">
        <v>111132</v>
      </c>
      <c r="D41447">
        <v>19</v>
      </c>
      <c r="E41447" t="s">
        <v>37</v>
      </c>
      <c r="F41447" t="s">
        <v>51</v>
      </c>
      <c r="G41447" t="s">
        <v>57</v>
      </c>
      <c r="H41447" s="1">
        <v>45083</v>
      </c>
      <c r="I41447" t="s">
        <v>94962</v>
      </c>
      <c r="J41447" t="s">
        <v>72345</v>
      </c>
      <c r="K41447" t="s">
        <v>60</v>
      </c>
      <c r="L41447" s="2">
        <v>44723.613499999999</v>
      </c>
      <c r="M41447" t="s">
        <v>22</v>
      </c>
      <c r="N41447" s="1">
        <v>45102</v>
      </c>
      <c r="O41447" t="s">
        <v>54</v>
      </c>
      <c r="P41447" t="s">
        <v>24</v>
      </c>
      <c r="Q41447">
        <v>2023</v>
      </c>
    </row>
    <row r="41448" spans="1:17" x14ac:dyDescent="0.35">
      <c r="A41448" t="s">
        <v>94963</v>
      </c>
      <c r="B41448" t="s">
        <v>25</v>
      </c>
      <c r="C41448" t="s">
        <v>111132</v>
      </c>
      <c r="D41448">
        <v>30</v>
      </c>
      <c r="E41448" t="s">
        <v>16</v>
      </c>
      <c r="F41448" t="s">
        <v>128</v>
      </c>
      <c r="G41448" t="s">
        <v>28</v>
      </c>
      <c r="H41448" s="1">
        <v>44801</v>
      </c>
      <c r="I41448" t="s">
        <v>94964</v>
      </c>
      <c r="J41448" t="s">
        <v>94965</v>
      </c>
      <c r="K41448" t="s">
        <v>68</v>
      </c>
      <c r="L41448" s="2">
        <v>16049.2822</v>
      </c>
      <c r="M41448" t="s">
        <v>22</v>
      </c>
      <c r="N41448" s="1">
        <v>44804</v>
      </c>
      <c r="O41448" t="s">
        <v>82</v>
      </c>
      <c r="P41448" t="s">
        <v>49</v>
      </c>
      <c r="Q41448">
        <v>2022</v>
      </c>
    </row>
    <row r="41449" spans="1:17" x14ac:dyDescent="0.35">
      <c r="A41449" t="s">
        <v>94966</v>
      </c>
      <c r="B41449" t="s">
        <v>55</v>
      </c>
      <c r="C41449" t="s">
        <v>111134</v>
      </c>
      <c r="D41449">
        <v>45</v>
      </c>
      <c r="E41449" t="s">
        <v>16</v>
      </c>
      <c r="F41449" t="s">
        <v>128</v>
      </c>
      <c r="G41449" t="s">
        <v>96</v>
      </c>
      <c r="H41449" s="1">
        <v>44736</v>
      </c>
      <c r="I41449" t="s">
        <v>94967</v>
      </c>
      <c r="J41449" t="s">
        <v>94968</v>
      </c>
      <c r="K41449" t="s">
        <v>31</v>
      </c>
      <c r="L41449" s="2">
        <v>50691.170700000002</v>
      </c>
      <c r="M41449" t="s">
        <v>22</v>
      </c>
      <c r="N41449" s="1">
        <v>44762</v>
      </c>
      <c r="O41449" t="s">
        <v>82</v>
      </c>
      <c r="P41449" t="s">
        <v>34</v>
      </c>
      <c r="Q41449">
        <v>2022</v>
      </c>
    </row>
    <row r="41450" spans="1:17" x14ac:dyDescent="0.35">
      <c r="A41450" t="s">
        <v>94969</v>
      </c>
      <c r="B41450" t="s">
        <v>55</v>
      </c>
      <c r="C41450" t="s">
        <v>111134</v>
      </c>
      <c r="D41450">
        <v>59</v>
      </c>
      <c r="E41450" t="s">
        <v>16</v>
      </c>
      <c r="F41450" t="s">
        <v>44</v>
      </c>
      <c r="G41450" t="s">
        <v>79</v>
      </c>
      <c r="H41450" s="1">
        <v>45191</v>
      </c>
      <c r="I41450" t="s">
        <v>66526</v>
      </c>
      <c r="J41450" t="s">
        <v>79259</v>
      </c>
      <c r="K41450" t="s">
        <v>31</v>
      </c>
      <c r="L41450" s="2">
        <v>9241.8749000000007</v>
      </c>
      <c r="M41450" t="s">
        <v>48</v>
      </c>
      <c r="N41450" s="1">
        <v>45220</v>
      </c>
      <c r="O41450" t="s">
        <v>33</v>
      </c>
      <c r="P41450" t="s">
        <v>34</v>
      </c>
      <c r="Q41450">
        <v>2023</v>
      </c>
    </row>
    <row r="41451" spans="1:17" x14ac:dyDescent="0.35">
      <c r="A41451" t="s">
        <v>94970</v>
      </c>
      <c r="B41451" t="s">
        <v>55</v>
      </c>
      <c r="C41451" t="s">
        <v>111134</v>
      </c>
      <c r="D41451">
        <v>46</v>
      </c>
      <c r="E41451" t="s">
        <v>16</v>
      </c>
      <c r="F41451" t="s">
        <v>17</v>
      </c>
      <c r="G41451" t="s">
        <v>18</v>
      </c>
      <c r="H41451" s="1">
        <v>44717</v>
      </c>
      <c r="I41451" t="s">
        <v>94971</v>
      </c>
      <c r="J41451" t="s">
        <v>89327</v>
      </c>
      <c r="K41451" t="s">
        <v>31</v>
      </c>
      <c r="L41451" s="2">
        <v>9003.8744000000006</v>
      </c>
      <c r="M41451" t="s">
        <v>32</v>
      </c>
      <c r="N41451" s="1">
        <v>44746</v>
      </c>
      <c r="O41451" t="s">
        <v>82</v>
      </c>
      <c r="P41451" t="s">
        <v>34</v>
      </c>
      <c r="Q41451">
        <v>2022</v>
      </c>
    </row>
    <row r="41452" spans="1:17" x14ac:dyDescent="0.35">
      <c r="A41452" t="s">
        <v>85588</v>
      </c>
      <c r="B41452" t="s">
        <v>55</v>
      </c>
      <c r="C41452" t="s">
        <v>111134</v>
      </c>
      <c r="D41452">
        <v>40</v>
      </c>
      <c r="E41452" t="s">
        <v>37</v>
      </c>
      <c r="F41452" t="s">
        <v>44</v>
      </c>
      <c r="G41452" t="s">
        <v>28</v>
      </c>
      <c r="H41452" s="1">
        <v>43667</v>
      </c>
      <c r="I41452" t="s">
        <v>24082</v>
      </c>
      <c r="J41452" t="s">
        <v>94972</v>
      </c>
      <c r="K41452" t="s">
        <v>31</v>
      </c>
      <c r="L41452" s="2">
        <v>35775.822</v>
      </c>
      <c r="M41452" t="s">
        <v>32</v>
      </c>
      <c r="N41452" s="1">
        <v>43676</v>
      </c>
      <c r="O41452" t="s">
        <v>42</v>
      </c>
      <c r="P41452" t="s">
        <v>49</v>
      </c>
      <c r="Q41452">
        <v>2019</v>
      </c>
    </row>
    <row r="41453" spans="1:17" x14ac:dyDescent="0.35">
      <c r="A41453" t="s">
        <v>59273</v>
      </c>
      <c r="B41453" t="s">
        <v>55</v>
      </c>
      <c r="C41453" t="s">
        <v>111134</v>
      </c>
      <c r="D41453">
        <v>51</v>
      </c>
      <c r="E41453" t="s">
        <v>37</v>
      </c>
      <c r="F41453" t="s">
        <v>51</v>
      </c>
      <c r="G41453" t="s">
        <v>57</v>
      </c>
      <c r="H41453" s="1">
        <v>44096</v>
      </c>
      <c r="I41453" t="s">
        <v>94973</v>
      </c>
      <c r="J41453" t="s">
        <v>60326</v>
      </c>
      <c r="K41453" t="s">
        <v>41</v>
      </c>
      <c r="L41453" s="2">
        <v>10389.1963</v>
      </c>
      <c r="M41453" t="s">
        <v>22</v>
      </c>
      <c r="N41453" s="1">
        <v>44112</v>
      </c>
      <c r="O41453" t="s">
        <v>54</v>
      </c>
      <c r="P41453" t="s">
        <v>49</v>
      </c>
      <c r="Q41453">
        <v>2020</v>
      </c>
    </row>
    <row r="41454" spans="1:17" x14ac:dyDescent="0.35">
      <c r="A41454" t="s">
        <v>94974</v>
      </c>
      <c r="B41454" t="s">
        <v>25</v>
      </c>
      <c r="C41454" t="s">
        <v>111132</v>
      </c>
      <c r="D41454">
        <v>22</v>
      </c>
      <c r="E41454" t="s">
        <v>37</v>
      </c>
      <c r="F41454" t="s">
        <v>106</v>
      </c>
      <c r="G41454" t="s">
        <v>18</v>
      </c>
      <c r="H41454" s="1">
        <v>45245</v>
      </c>
      <c r="I41454" t="s">
        <v>13150</v>
      </c>
      <c r="J41454" t="s">
        <v>94975</v>
      </c>
      <c r="K41454" t="s">
        <v>41</v>
      </c>
      <c r="L41454" s="2">
        <v>17119.010999999999</v>
      </c>
      <c r="M41454" t="s">
        <v>22</v>
      </c>
      <c r="N41454" s="1">
        <v>45260</v>
      </c>
      <c r="O41454" t="s">
        <v>33</v>
      </c>
      <c r="P41454" t="s">
        <v>24</v>
      </c>
      <c r="Q41454">
        <v>2023</v>
      </c>
    </row>
    <row r="41455" spans="1:17" x14ac:dyDescent="0.35">
      <c r="A41455" t="s">
        <v>186</v>
      </c>
      <c r="B41455" t="s">
        <v>55</v>
      </c>
      <c r="C41455" t="s">
        <v>111134</v>
      </c>
      <c r="D41455">
        <v>44</v>
      </c>
      <c r="E41455" t="s">
        <v>37</v>
      </c>
      <c r="F41455" t="s">
        <v>38</v>
      </c>
      <c r="G41455" t="s">
        <v>18</v>
      </c>
      <c r="H41455" s="1">
        <v>44071</v>
      </c>
      <c r="I41455" t="s">
        <v>94976</v>
      </c>
      <c r="J41455" t="s">
        <v>94977</v>
      </c>
      <c r="K41455" t="s">
        <v>60</v>
      </c>
      <c r="L41455" s="2">
        <v>32563.777399999999</v>
      </c>
      <c r="M41455" t="s">
        <v>32</v>
      </c>
      <c r="N41455" s="1">
        <v>44078</v>
      </c>
      <c r="O41455" t="s">
        <v>82</v>
      </c>
      <c r="P41455" t="s">
        <v>34</v>
      </c>
      <c r="Q41455">
        <v>2020</v>
      </c>
    </row>
    <row r="41456" spans="1:17" x14ac:dyDescent="0.35">
      <c r="A41456" t="s">
        <v>94978</v>
      </c>
      <c r="B41456" t="s">
        <v>55</v>
      </c>
      <c r="C41456" t="s">
        <v>111134</v>
      </c>
      <c r="D41456">
        <v>33</v>
      </c>
      <c r="E41456" t="s">
        <v>37</v>
      </c>
      <c r="F41456" t="s">
        <v>62</v>
      </c>
      <c r="G41456" t="s">
        <v>28</v>
      </c>
      <c r="H41456" s="1">
        <v>43797</v>
      </c>
      <c r="I41456" t="s">
        <v>13369</v>
      </c>
      <c r="J41456" t="s">
        <v>94979</v>
      </c>
      <c r="K41456" t="s">
        <v>60</v>
      </c>
      <c r="L41456" s="2">
        <v>28220.3979</v>
      </c>
      <c r="M41456" t="s">
        <v>48</v>
      </c>
      <c r="N41456" s="1">
        <v>43806</v>
      </c>
      <c r="O41456" t="s">
        <v>54</v>
      </c>
      <c r="P41456" t="s">
        <v>49</v>
      </c>
      <c r="Q41456">
        <v>2019</v>
      </c>
    </row>
    <row r="41457" spans="1:17" x14ac:dyDescent="0.35">
      <c r="A41457" t="s">
        <v>94980</v>
      </c>
      <c r="B41457" t="s">
        <v>55</v>
      </c>
      <c r="C41457" t="s">
        <v>111134</v>
      </c>
      <c r="D41457">
        <v>44</v>
      </c>
      <c r="E41457" t="s">
        <v>37</v>
      </c>
      <c r="F41457" t="s">
        <v>51</v>
      </c>
      <c r="G41457" t="s">
        <v>79</v>
      </c>
      <c r="H41457" s="1">
        <v>45077</v>
      </c>
      <c r="I41457" t="s">
        <v>49297</v>
      </c>
      <c r="J41457" t="s">
        <v>94981</v>
      </c>
      <c r="K41457" t="s">
        <v>31</v>
      </c>
      <c r="L41457" s="2">
        <v>26235.9421</v>
      </c>
      <c r="M41457" t="s">
        <v>22</v>
      </c>
      <c r="N41457" s="1">
        <v>45097</v>
      </c>
      <c r="O41457" t="s">
        <v>33</v>
      </c>
      <c r="P41457" t="s">
        <v>24</v>
      </c>
      <c r="Q41457">
        <v>2023</v>
      </c>
    </row>
    <row r="41458" spans="1:17" x14ac:dyDescent="0.35">
      <c r="A41458" t="s">
        <v>94982</v>
      </c>
      <c r="B41458" t="s">
        <v>55</v>
      </c>
      <c r="C41458" t="s">
        <v>111134</v>
      </c>
      <c r="D41458">
        <v>59</v>
      </c>
      <c r="E41458" t="s">
        <v>16</v>
      </c>
      <c r="F41458" t="s">
        <v>27</v>
      </c>
      <c r="G41458" t="s">
        <v>96</v>
      </c>
      <c r="H41458" s="1">
        <v>44031</v>
      </c>
      <c r="I41458" t="s">
        <v>46028</v>
      </c>
      <c r="J41458" t="s">
        <v>6883</v>
      </c>
      <c r="K41458" t="s">
        <v>21</v>
      </c>
      <c r="L41458" s="2">
        <v>19797.267500000002</v>
      </c>
      <c r="M41458" t="s">
        <v>32</v>
      </c>
      <c r="N41458" s="1">
        <v>44054</v>
      </c>
      <c r="O41458" t="s">
        <v>33</v>
      </c>
      <c r="P41458" t="s">
        <v>34</v>
      </c>
      <c r="Q41458">
        <v>2020</v>
      </c>
    </row>
    <row r="41459" spans="1:17" x14ac:dyDescent="0.35">
      <c r="A41459" t="s">
        <v>82658</v>
      </c>
      <c r="B41459" t="s">
        <v>35</v>
      </c>
      <c r="C41459" t="s">
        <v>111133</v>
      </c>
      <c r="D41459">
        <v>62</v>
      </c>
      <c r="E41459" t="s">
        <v>16</v>
      </c>
      <c r="F41459" t="s">
        <v>62</v>
      </c>
      <c r="G41459" t="s">
        <v>79</v>
      </c>
      <c r="H41459" s="1">
        <v>44215</v>
      </c>
      <c r="I41459" t="s">
        <v>94983</v>
      </c>
      <c r="J41459" t="s">
        <v>94984</v>
      </c>
      <c r="K41459" t="s">
        <v>21</v>
      </c>
      <c r="L41459" s="2">
        <v>41883.470500000003</v>
      </c>
      <c r="M41459" t="s">
        <v>48</v>
      </c>
      <c r="N41459" s="1">
        <v>44217</v>
      </c>
      <c r="O41459" t="s">
        <v>82</v>
      </c>
      <c r="P41459" t="s">
        <v>34</v>
      </c>
      <c r="Q41459">
        <v>2021</v>
      </c>
    </row>
    <row r="41460" spans="1:17" x14ac:dyDescent="0.35">
      <c r="A41460" t="s">
        <v>50970</v>
      </c>
      <c r="B41460" t="s">
        <v>55</v>
      </c>
      <c r="C41460" t="s">
        <v>111134</v>
      </c>
      <c r="D41460">
        <v>46</v>
      </c>
      <c r="E41460" t="s">
        <v>16</v>
      </c>
      <c r="F41460" t="s">
        <v>27</v>
      </c>
      <c r="G41460" t="s">
        <v>18</v>
      </c>
      <c r="H41460" s="1">
        <v>45377</v>
      </c>
      <c r="I41460" t="s">
        <v>20619</v>
      </c>
      <c r="J41460" t="s">
        <v>94985</v>
      </c>
      <c r="K41460" t="s">
        <v>68</v>
      </c>
      <c r="L41460" s="2">
        <v>45160.3825</v>
      </c>
      <c r="M41460" t="s">
        <v>32</v>
      </c>
      <c r="N41460" s="1">
        <v>45390</v>
      </c>
      <c r="O41460" t="s">
        <v>54</v>
      </c>
      <c r="P41460" t="s">
        <v>24</v>
      </c>
      <c r="Q41460">
        <v>2024</v>
      </c>
    </row>
    <row r="41461" spans="1:17" x14ac:dyDescent="0.35">
      <c r="A41461" t="s">
        <v>94986</v>
      </c>
      <c r="B41461" t="s">
        <v>25</v>
      </c>
      <c r="C41461" t="s">
        <v>111132</v>
      </c>
      <c r="D41461">
        <v>21</v>
      </c>
      <c r="E41461" t="s">
        <v>37</v>
      </c>
      <c r="F41461" t="s">
        <v>62</v>
      </c>
      <c r="G41461" t="s">
        <v>18</v>
      </c>
      <c r="H41461" s="1">
        <v>43728</v>
      </c>
      <c r="I41461" t="s">
        <v>94987</v>
      </c>
      <c r="J41461" t="s">
        <v>94988</v>
      </c>
      <c r="K41461" t="s">
        <v>68</v>
      </c>
      <c r="L41461" s="2">
        <v>20625.434700000002</v>
      </c>
      <c r="M41461" t="s">
        <v>32</v>
      </c>
      <c r="N41461" s="1">
        <v>43745</v>
      </c>
      <c r="O41461" t="s">
        <v>33</v>
      </c>
      <c r="P41461" t="s">
        <v>24</v>
      </c>
      <c r="Q41461">
        <v>2019</v>
      </c>
    </row>
    <row r="41462" spans="1:17" x14ac:dyDescent="0.35">
      <c r="A41462" t="s">
        <v>94989</v>
      </c>
      <c r="B41462" t="s">
        <v>55</v>
      </c>
      <c r="C41462" t="s">
        <v>111134</v>
      </c>
      <c r="D41462">
        <v>57</v>
      </c>
      <c r="E41462" t="s">
        <v>16</v>
      </c>
      <c r="F41462" t="s">
        <v>44</v>
      </c>
      <c r="G41462" t="s">
        <v>57</v>
      </c>
      <c r="H41462" s="1">
        <v>45047</v>
      </c>
      <c r="I41462" t="s">
        <v>94990</v>
      </c>
      <c r="J41462" t="s">
        <v>94991</v>
      </c>
      <c r="K41462" t="s">
        <v>68</v>
      </c>
      <c r="L41462" s="2">
        <v>9276.9585000000006</v>
      </c>
      <c r="M41462" t="s">
        <v>48</v>
      </c>
      <c r="N41462" s="1">
        <v>45060</v>
      </c>
      <c r="O41462" t="s">
        <v>23</v>
      </c>
      <c r="P41462" t="s">
        <v>24</v>
      </c>
      <c r="Q41462">
        <v>2023</v>
      </c>
    </row>
    <row r="41463" spans="1:17" x14ac:dyDescent="0.35">
      <c r="A41463" t="s">
        <v>29984</v>
      </c>
      <c r="B41463" t="s">
        <v>55</v>
      </c>
      <c r="C41463" t="s">
        <v>111134</v>
      </c>
      <c r="D41463">
        <v>51</v>
      </c>
      <c r="E41463" t="s">
        <v>37</v>
      </c>
      <c r="F41463" t="s">
        <v>62</v>
      </c>
      <c r="G41463" t="s">
        <v>96</v>
      </c>
      <c r="H41463" s="1">
        <v>45171</v>
      </c>
      <c r="I41463" t="s">
        <v>94992</v>
      </c>
      <c r="J41463" t="s">
        <v>94993</v>
      </c>
      <c r="K41463" t="s">
        <v>31</v>
      </c>
      <c r="L41463" s="2">
        <v>30476.1862</v>
      </c>
      <c r="M41463" t="s">
        <v>22</v>
      </c>
      <c r="N41463" s="1">
        <v>45192</v>
      </c>
      <c r="O41463" t="s">
        <v>42</v>
      </c>
      <c r="P41463" t="s">
        <v>34</v>
      </c>
      <c r="Q41463">
        <v>2023</v>
      </c>
    </row>
    <row r="41464" spans="1:17" x14ac:dyDescent="0.35">
      <c r="A41464" t="s">
        <v>94994</v>
      </c>
      <c r="B41464" t="s">
        <v>25</v>
      </c>
      <c r="C41464" t="s">
        <v>111132</v>
      </c>
      <c r="D41464">
        <v>21</v>
      </c>
      <c r="E41464" t="s">
        <v>16</v>
      </c>
      <c r="F41464" t="s">
        <v>106</v>
      </c>
      <c r="G41464" t="s">
        <v>79</v>
      </c>
      <c r="H41464" s="1">
        <v>45018</v>
      </c>
      <c r="I41464" t="s">
        <v>38110</v>
      </c>
      <c r="J41464" t="s">
        <v>9167</v>
      </c>
      <c r="K41464" t="s">
        <v>21</v>
      </c>
      <c r="L41464" s="2">
        <v>24698.6731</v>
      </c>
      <c r="M41464" t="s">
        <v>32</v>
      </c>
      <c r="N41464" s="1">
        <v>45022</v>
      </c>
      <c r="O41464" t="s">
        <v>42</v>
      </c>
      <c r="P41464" t="s">
        <v>49</v>
      </c>
      <c r="Q41464">
        <v>2023</v>
      </c>
    </row>
    <row r="41465" spans="1:17" x14ac:dyDescent="0.35">
      <c r="A41465" t="s">
        <v>94995</v>
      </c>
      <c r="B41465" t="s">
        <v>35</v>
      </c>
      <c r="C41465" t="s">
        <v>111133</v>
      </c>
      <c r="D41465">
        <v>61</v>
      </c>
      <c r="E41465" t="s">
        <v>37</v>
      </c>
      <c r="F41465" t="s">
        <v>62</v>
      </c>
      <c r="G41465" t="s">
        <v>79</v>
      </c>
      <c r="H41465" s="1">
        <v>44471</v>
      </c>
      <c r="I41465" t="s">
        <v>13447</v>
      </c>
      <c r="J41465" t="s">
        <v>94996</v>
      </c>
      <c r="K41465" t="s">
        <v>60</v>
      </c>
      <c r="L41465" s="2">
        <v>25028.873200000002</v>
      </c>
      <c r="M41465" t="s">
        <v>32</v>
      </c>
      <c r="N41465" s="1">
        <v>44478</v>
      </c>
      <c r="O41465" t="s">
        <v>82</v>
      </c>
      <c r="P41465" t="s">
        <v>49</v>
      </c>
      <c r="Q41465">
        <v>2021</v>
      </c>
    </row>
    <row r="41466" spans="1:17" x14ac:dyDescent="0.35">
      <c r="A41466" t="s">
        <v>49731</v>
      </c>
      <c r="B41466" t="s">
        <v>35</v>
      </c>
      <c r="C41466" t="s">
        <v>111133</v>
      </c>
      <c r="D41466">
        <v>61</v>
      </c>
      <c r="E41466" t="s">
        <v>16</v>
      </c>
      <c r="F41466" t="s">
        <v>62</v>
      </c>
      <c r="G41466" t="s">
        <v>45</v>
      </c>
      <c r="H41466" s="1">
        <v>44106</v>
      </c>
      <c r="I41466" t="s">
        <v>94997</v>
      </c>
      <c r="J41466" t="s">
        <v>72466</v>
      </c>
      <c r="K41466" t="s">
        <v>60</v>
      </c>
      <c r="L41466" s="2">
        <v>45913.489300000001</v>
      </c>
      <c r="M41466" t="s">
        <v>22</v>
      </c>
      <c r="N41466" s="1">
        <v>44109</v>
      </c>
      <c r="O41466" t="s">
        <v>42</v>
      </c>
      <c r="P41466" t="s">
        <v>34</v>
      </c>
      <c r="Q41466">
        <v>2020</v>
      </c>
    </row>
    <row r="41467" spans="1:17" x14ac:dyDescent="0.35">
      <c r="A41467" t="s">
        <v>74963</v>
      </c>
      <c r="B41467" t="s">
        <v>55</v>
      </c>
      <c r="C41467" t="s">
        <v>111134</v>
      </c>
      <c r="D41467">
        <v>44</v>
      </c>
      <c r="E41467" t="s">
        <v>16</v>
      </c>
      <c r="F41467" t="s">
        <v>44</v>
      </c>
      <c r="G41467" t="s">
        <v>79</v>
      </c>
      <c r="H41467" s="1">
        <v>44520</v>
      </c>
      <c r="I41467" t="s">
        <v>94998</v>
      </c>
      <c r="J41467" t="s">
        <v>1164</v>
      </c>
      <c r="K41467" t="s">
        <v>31</v>
      </c>
      <c r="L41467" s="2">
        <v>30443.914400000001</v>
      </c>
      <c r="M41467" t="s">
        <v>32</v>
      </c>
      <c r="N41467" s="1">
        <v>44539</v>
      </c>
      <c r="O41467" t="s">
        <v>82</v>
      </c>
      <c r="P41467" t="s">
        <v>49</v>
      </c>
      <c r="Q41467">
        <v>2021</v>
      </c>
    </row>
    <row r="41468" spans="1:17" x14ac:dyDescent="0.35">
      <c r="A41468" t="s">
        <v>57744</v>
      </c>
      <c r="B41468" t="s">
        <v>55</v>
      </c>
      <c r="C41468" t="s">
        <v>111134</v>
      </c>
      <c r="D41468">
        <v>43</v>
      </c>
      <c r="E41468" t="s">
        <v>16</v>
      </c>
      <c r="F41468" t="s">
        <v>17</v>
      </c>
      <c r="G41468" t="s">
        <v>57</v>
      </c>
      <c r="H41468" s="1">
        <v>45199</v>
      </c>
      <c r="I41468" t="s">
        <v>22812</v>
      </c>
      <c r="J41468" t="s">
        <v>54389</v>
      </c>
      <c r="K41468" t="s">
        <v>31</v>
      </c>
      <c r="L41468" s="2">
        <v>4016.4971999999998</v>
      </c>
      <c r="M41468" t="s">
        <v>32</v>
      </c>
      <c r="N41468" s="1">
        <v>45213</v>
      </c>
      <c r="O41468" t="s">
        <v>23</v>
      </c>
      <c r="P41468" t="s">
        <v>49</v>
      </c>
      <c r="Q41468">
        <v>2023</v>
      </c>
    </row>
    <row r="41469" spans="1:17" x14ac:dyDescent="0.35">
      <c r="A41469" t="s">
        <v>32993</v>
      </c>
      <c r="B41469" t="s">
        <v>35</v>
      </c>
      <c r="C41469" t="s">
        <v>111133</v>
      </c>
      <c r="D41469">
        <v>68</v>
      </c>
      <c r="E41469" t="s">
        <v>37</v>
      </c>
      <c r="F41469" t="s">
        <v>27</v>
      </c>
      <c r="G41469" t="s">
        <v>96</v>
      </c>
      <c r="H41469" s="1">
        <v>44322</v>
      </c>
      <c r="I41469" t="s">
        <v>6486</v>
      </c>
      <c r="J41469" t="s">
        <v>94999</v>
      </c>
      <c r="K41469" t="s">
        <v>21</v>
      </c>
      <c r="L41469" s="2">
        <v>38359.690900000001</v>
      </c>
      <c r="M41469" t="s">
        <v>22</v>
      </c>
      <c r="N41469" s="1">
        <v>44324</v>
      </c>
      <c r="O41469" t="s">
        <v>23</v>
      </c>
      <c r="P41469" t="s">
        <v>34</v>
      </c>
      <c r="Q41469">
        <v>2021</v>
      </c>
    </row>
    <row r="41470" spans="1:17" x14ac:dyDescent="0.35">
      <c r="A41470" t="s">
        <v>13368</v>
      </c>
      <c r="B41470" t="s">
        <v>35</v>
      </c>
      <c r="C41470" t="s">
        <v>111133</v>
      </c>
      <c r="D41470">
        <v>85</v>
      </c>
      <c r="E41470" t="s">
        <v>16</v>
      </c>
      <c r="F41470" t="s">
        <v>38</v>
      </c>
      <c r="G41470" t="s">
        <v>57</v>
      </c>
      <c r="H41470" s="1">
        <v>43985</v>
      </c>
      <c r="I41470" t="s">
        <v>95000</v>
      </c>
      <c r="J41470" t="s">
        <v>8516</v>
      </c>
      <c r="K41470" t="s">
        <v>60</v>
      </c>
      <c r="L41470" s="2">
        <v>44129.308400000002</v>
      </c>
      <c r="M41470" t="s">
        <v>48</v>
      </c>
      <c r="N41470" s="1">
        <v>43996</v>
      </c>
      <c r="O41470" t="s">
        <v>23</v>
      </c>
      <c r="P41470" t="s">
        <v>24</v>
      </c>
      <c r="Q41470">
        <v>2020</v>
      </c>
    </row>
    <row r="41471" spans="1:17" x14ac:dyDescent="0.35">
      <c r="A41471" t="s">
        <v>70215</v>
      </c>
      <c r="B41471" t="s">
        <v>55</v>
      </c>
      <c r="C41471" t="s">
        <v>111134</v>
      </c>
      <c r="D41471">
        <v>55</v>
      </c>
      <c r="E41471" t="s">
        <v>37</v>
      </c>
      <c r="F41471" t="s">
        <v>27</v>
      </c>
      <c r="G41471" t="s">
        <v>18</v>
      </c>
      <c r="H41471" s="1">
        <v>44885</v>
      </c>
      <c r="I41471" t="s">
        <v>65875</v>
      </c>
      <c r="J41471" t="s">
        <v>95001</v>
      </c>
      <c r="K41471" t="s">
        <v>60</v>
      </c>
      <c r="L41471" s="2">
        <v>33786.860200000003</v>
      </c>
      <c r="M41471" t="s">
        <v>22</v>
      </c>
      <c r="N41471" s="1">
        <v>44892</v>
      </c>
      <c r="O41471" t="s">
        <v>23</v>
      </c>
      <c r="P41471" t="s">
        <v>49</v>
      </c>
      <c r="Q41471">
        <v>2022</v>
      </c>
    </row>
    <row r="41472" spans="1:17" x14ac:dyDescent="0.35">
      <c r="A41472" t="s">
        <v>32309</v>
      </c>
      <c r="B41472" t="s">
        <v>35</v>
      </c>
      <c r="C41472" t="s">
        <v>111133</v>
      </c>
      <c r="D41472">
        <v>73</v>
      </c>
      <c r="E41472" t="s">
        <v>37</v>
      </c>
      <c r="F41472" t="s">
        <v>62</v>
      </c>
      <c r="G41472" t="s">
        <v>79</v>
      </c>
      <c r="H41472" s="1">
        <v>44383</v>
      </c>
      <c r="I41472" t="s">
        <v>95002</v>
      </c>
      <c r="J41472" t="s">
        <v>95003</v>
      </c>
      <c r="K41472" t="s">
        <v>41</v>
      </c>
      <c r="L41472" s="2">
        <v>31868.0082</v>
      </c>
      <c r="M41472" t="s">
        <v>32</v>
      </c>
      <c r="N41472" s="1">
        <v>44388</v>
      </c>
      <c r="O41472" t="s">
        <v>42</v>
      </c>
      <c r="P41472" t="s">
        <v>24</v>
      </c>
      <c r="Q41472">
        <v>2021</v>
      </c>
    </row>
    <row r="41473" spans="1:17" x14ac:dyDescent="0.35">
      <c r="A41473" t="s">
        <v>46128</v>
      </c>
      <c r="B41473" t="s">
        <v>25</v>
      </c>
      <c r="C41473" t="s">
        <v>111132</v>
      </c>
      <c r="D41473">
        <v>21</v>
      </c>
      <c r="E41473" t="s">
        <v>37</v>
      </c>
      <c r="F41473" t="s">
        <v>17</v>
      </c>
      <c r="G41473" t="s">
        <v>45</v>
      </c>
      <c r="H41473" s="1">
        <v>44792</v>
      </c>
      <c r="I41473" t="s">
        <v>56879</v>
      </c>
      <c r="J41473" t="s">
        <v>73466</v>
      </c>
      <c r="K41473" t="s">
        <v>21</v>
      </c>
      <c r="L41473" s="2">
        <v>1313.1274000000001</v>
      </c>
      <c r="M41473" t="s">
        <v>48</v>
      </c>
      <c r="N41473" s="1">
        <v>44794</v>
      </c>
      <c r="O41473" t="s">
        <v>33</v>
      </c>
      <c r="P41473" t="s">
        <v>49</v>
      </c>
      <c r="Q41473">
        <v>2022</v>
      </c>
    </row>
    <row r="41474" spans="1:17" x14ac:dyDescent="0.35">
      <c r="A41474" t="s">
        <v>95004</v>
      </c>
      <c r="B41474" t="s">
        <v>55</v>
      </c>
      <c r="C41474" t="s">
        <v>111134</v>
      </c>
      <c r="D41474">
        <v>47</v>
      </c>
      <c r="E41474" t="s">
        <v>16</v>
      </c>
      <c r="F41474" t="s">
        <v>62</v>
      </c>
      <c r="G41474" t="s">
        <v>79</v>
      </c>
      <c r="H41474" s="1">
        <v>45389</v>
      </c>
      <c r="I41474" t="s">
        <v>95005</v>
      </c>
      <c r="J41474" t="s">
        <v>95006</v>
      </c>
      <c r="K41474" t="s">
        <v>68</v>
      </c>
      <c r="L41474" s="2">
        <v>43347.812400000003</v>
      </c>
      <c r="M41474" t="s">
        <v>48</v>
      </c>
      <c r="N41474" s="1">
        <v>45405</v>
      </c>
      <c r="O41474" t="s">
        <v>54</v>
      </c>
      <c r="P41474" t="s">
        <v>49</v>
      </c>
      <c r="Q41474">
        <v>2024</v>
      </c>
    </row>
    <row r="41475" spans="1:17" x14ac:dyDescent="0.35">
      <c r="A41475" t="s">
        <v>95007</v>
      </c>
      <c r="B41475" t="s">
        <v>55</v>
      </c>
      <c r="C41475" t="s">
        <v>111134</v>
      </c>
      <c r="D41475">
        <v>31</v>
      </c>
      <c r="E41475" t="s">
        <v>16</v>
      </c>
      <c r="F41475" t="s">
        <v>128</v>
      </c>
      <c r="G41475" t="s">
        <v>28</v>
      </c>
      <c r="H41475" s="1">
        <v>43911</v>
      </c>
      <c r="I41475" t="s">
        <v>95008</v>
      </c>
      <c r="J41475" t="s">
        <v>95009</v>
      </c>
      <c r="K41475" t="s">
        <v>68</v>
      </c>
      <c r="L41475" s="2">
        <v>45725.863599999997</v>
      </c>
      <c r="M41475" t="s">
        <v>22</v>
      </c>
      <c r="N41475" s="1">
        <v>43925</v>
      </c>
      <c r="O41475" t="s">
        <v>42</v>
      </c>
      <c r="P41475" t="s">
        <v>34</v>
      </c>
      <c r="Q41475">
        <v>2020</v>
      </c>
    </row>
    <row r="41476" spans="1:17" x14ac:dyDescent="0.35">
      <c r="A41476" t="s">
        <v>95010</v>
      </c>
      <c r="B41476" t="s">
        <v>55</v>
      </c>
      <c r="C41476" t="s">
        <v>111134</v>
      </c>
      <c r="D41476">
        <v>52</v>
      </c>
      <c r="E41476" t="s">
        <v>37</v>
      </c>
      <c r="F41476" t="s">
        <v>51</v>
      </c>
      <c r="G41476" t="s">
        <v>57</v>
      </c>
      <c r="H41476" s="1">
        <v>45183</v>
      </c>
      <c r="I41476" t="s">
        <v>95011</v>
      </c>
      <c r="J41476" t="s">
        <v>95012</v>
      </c>
      <c r="K41476" t="s">
        <v>21</v>
      </c>
      <c r="L41476" s="2">
        <v>14221.885200000001</v>
      </c>
      <c r="M41476" t="s">
        <v>48</v>
      </c>
      <c r="N41476" s="1">
        <v>45201</v>
      </c>
      <c r="O41476" t="s">
        <v>82</v>
      </c>
      <c r="P41476" t="s">
        <v>49</v>
      </c>
      <c r="Q41476">
        <v>2023</v>
      </c>
    </row>
    <row r="41477" spans="1:17" x14ac:dyDescent="0.35">
      <c r="A41477" t="s">
        <v>95013</v>
      </c>
      <c r="B41477" t="s">
        <v>55</v>
      </c>
      <c r="C41477" t="s">
        <v>111134</v>
      </c>
      <c r="D41477">
        <v>52</v>
      </c>
      <c r="E41477" t="s">
        <v>37</v>
      </c>
      <c r="F41477" t="s">
        <v>51</v>
      </c>
      <c r="G41477" t="s">
        <v>28</v>
      </c>
      <c r="H41477" s="1">
        <v>43760</v>
      </c>
      <c r="I41477" t="s">
        <v>27442</v>
      </c>
      <c r="J41477" t="s">
        <v>5664</v>
      </c>
      <c r="K41477" t="s">
        <v>68</v>
      </c>
      <c r="L41477" s="2">
        <v>19324.905299999999</v>
      </c>
      <c r="M41477" t="s">
        <v>22</v>
      </c>
      <c r="N41477" s="1">
        <v>43769</v>
      </c>
      <c r="O41477" t="s">
        <v>82</v>
      </c>
      <c r="P41477" t="s">
        <v>49</v>
      </c>
      <c r="Q41477">
        <v>2019</v>
      </c>
    </row>
    <row r="41478" spans="1:17" x14ac:dyDescent="0.35">
      <c r="A41478" t="s">
        <v>95014</v>
      </c>
      <c r="B41478" t="s">
        <v>55</v>
      </c>
      <c r="C41478" t="s">
        <v>111134</v>
      </c>
      <c r="D41478">
        <v>39</v>
      </c>
      <c r="E41478" t="s">
        <v>37</v>
      </c>
      <c r="F41478" t="s">
        <v>17</v>
      </c>
      <c r="G41478" t="s">
        <v>45</v>
      </c>
      <c r="H41478" s="1">
        <v>44357</v>
      </c>
      <c r="I41478" t="s">
        <v>95015</v>
      </c>
      <c r="J41478" t="s">
        <v>95016</v>
      </c>
      <c r="K41478" t="s">
        <v>41</v>
      </c>
      <c r="L41478" s="2">
        <v>35823.579100000003</v>
      </c>
      <c r="M41478" t="s">
        <v>48</v>
      </c>
      <c r="N41478" s="1">
        <v>44378</v>
      </c>
      <c r="O41478" t="s">
        <v>33</v>
      </c>
      <c r="P41478" t="s">
        <v>34</v>
      </c>
      <c r="Q41478">
        <v>2021</v>
      </c>
    </row>
    <row r="41479" spans="1:17" x14ac:dyDescent="0.35">
      <c r="A41479" t="s">
        <v>95017</v>
      </c>
      <c r="B41479" t="s">
        <v>25</v>
      </c>
      <c r="C41479" t="s">
        <v>111132</v>
      </c>
      <c r="D41479">
        <v>29</v>
      </c>
      <c r="E41479" t="s">
        <v>16</v>
      </c>
      <c r="F41479" t="s">
        <v>62</v>
      </c>
      <c r="G41479" t="s">
        <v>28</v>
      </c>
      <c r="H41479" s="1">
        <v>43626</v>
      </c>
      <c r="I41479" t="s">
        <v>95018</v>
      </c>
      <c r="J41479" t="s">
        <v>9255</v>
      </c>
      <c r="K41479" t="s">
        <v>21</v>
      </c>
      <c r="L41479" s="2">
        <v>45245.487000000001</v>
      </c>
      <c r="M41479" t="s">
        <v>48</v>
      </c>
      <c r="N41479" s="1">
        <v>43656</v>
      </c>
      <c r="O41479" t="s">
        <v>54</v>
      </c>
      <c r="P41479" t="s">
        <v>24</v>
      </c>
      <c r="Q41479">
        <v>2019</v>
      </c>
    </row>
    <row r="41480" spans="1:17" x14ac:dyDescent="0.35">
      <c r="A41480" t="s">
        <v>95019</v>
      </c>
      <c r="B41480" t="s">
        <v>35</v>
      </c>
      <c r="C41480" t="s">
        <v>111133</v>
      </c>
      <c r="D41480">
        <v>81</v>
      </c>
      <c r="E41480" t="s">
        <v>16</v>
      </c>
      <c r="F41480" t="s">
        <v>51</v>
      </c>
      <c r="G41480" t="s">
        <v>28</v>
      </c>
      <c r="H41480" s="1">
        <v>45212</v>
      </c>
      <c r="I41480" t="s">
        <v>52800</v>
      </c>
      <c r="J41480" t="s">
        <v>44808</v>
      </c>
      <c r="K41480" t="s">
        <v>21</v>
      </c>
      <c r="L41480" s="2">
        <v>2142.9054999999998</v>
      </c>
      <c r="M41480" t="s">
        <v>32</v>
      </c>
      <c r="N41480" s="1">
        <v>45226</v>
      </c>
      <c r="O41480" t="s">
        <v>82</v>
      </c>
      <c r="P41480" t="s">
        <v>49</v>
      </c>
      <c r="Q41480">
        <v>2023</v>
      </c>
    </row>
    <row r="41481" spans="1:17" x14ac:dyDescent="0.35">
      <c r="A41481" t="s">
        <v>95020</v>
      </c>
      <c r="B41481" t="s">
        <v>35</v>
      </c>
      <c r="C41481" t="s">
        <v>111133</v>
      </c>
      <c r="D41481">
        <v>61</v>
      </c>
      <c r="E41481" t="s">
        <v>37</v>
      </c>
      <c r="F41481" t="s">
        <v>38</v>
      </c>
      <c r="G41481" t="s">
        <v>57</v>
      </c>
      <c r="H41481" s="1">
        <v>45349</v>
      </c>
      <c r="I41481" t="s">
        <v>79319</v>
      </c>
      <c r="J41481" t="s">
        <v>95021</v>
      </c>
      <c r="K41481" t="s">
        <v>60</v>
      </c>
      <c r="L41481" s="2">
        <v>33606.639499999997</v>
      </c>
      <c r="M41481" t="s">
        <v>48</v>
      </c>
      <c r="N41481" s="1">
        <v>45359</v>
      </c>
      <c r="O41481" t="s">
        <v>23</v>
      </c>
      <c r="P41481" t="s">
        <v>49</v>
      </c>
      <c r="Q41481">
        <v>2024</v>
      </c>
    </row>
    <row r="41482" spans="1:17" x14ac:dyDescent="0.35">
      <c r="A41482" t="s">
        <v>68358</v>
      </c>
      <c r="B41482" t="s">
        <v>35</v>
      </c>
      <c r="C41482" t="s">
        <v>111133</v>
      </c>
      <c r="D41482">
        <v>81</v>
      </c>
      <c r="E41482" t="s">
        <v>37</v>
      </c>
      <c r="F41482" t="s">
        <v>17</v>
      </c>
      <c r="G41482" t="s">
        <v>57</v>
      </c>
      <c r="H41482" s="1">
        <v>43858</v>
      </c>
      <c r="I41482" t="s">
        <v>95022</v>
      </c>
      <c r="J41482" t="s">
        <v>95023</v>
      </c>
      <c r="K41482" t="s">
        <v>41</v>
      </c>
      <c r="L41482" s="2">
        <v>21415.017599999999</v>
      </c>
      <c r="M41482" t="s">
        <v>22</v>
      </c>
      <c r="N41482" s="1">
        <v>43864</v>
      </c>
      <c r="O41482" t="s">
        <v>33</v>
      </c>
      <c r="P41482" t="s">
        <v>24</v>
      </c>
      <c r="Q41482">
        <v>2020</v>
      </c>
    </row>
    <row r="41483" spans="1:17" x14ac:dyDescent="0.35">
      <c r="A41483" t="s">
        <v>95024</v>
      </c>
      <c r="B41483" t="s">
        <v>25</v>
      </c>
      <c r="C41483" t="s">
        <v>111132</v>
      </c>
      <c r="D41483">
        <v>22</v>
      </c>
      <c r="E41483" t="s">
        <v>16</v>
      </c>
      <c r="F41483" t="s">
        <v>128</v>
      </c>
      <c r="G41483" t="s">
        <v>28</v>
      </c>
      <c r="H41483" s="1">
        <v>44187</v>
      </c>
      <c r="I41483" t="s">
        <v>95025</v>
      </c>
      <c r="J41483" t="s">
        <v>95026</v>
      </c>
      <c r="K41483" t="s">
        <v>21</v>
      </c>
      <c r="L41483" s="2">
        <v>34134.856599999999</v>
      </c>
      <c r="M41483" t="s">
        <v>48</v>
      </c>
      <c r="N41483" s="1">
        <v>44190</v>
      </c>
      <c r="O41483" t="s">
        <v>42</v>
      </c>
      <c r="P41483" t="s">
        <v>24</v>
      </c>
      <c r="Q41483">
        <v>2020</v>
      </c>
    </row>
    <row r="41484" spans="1:17" x14ac:dyDescent="0.35">
      <c r="A41484" t="s">
        <v>95027</v>
      </c>
      <c r="B41484" t="s">
        <v>55</v>
      </c>
      <c r="C41484" t="s">
        <v>111134</v>
      </c>
      <c r="D41484">
        <v>39</v>
      </c>
      <c r="E41484" t="s">
        <v>37</v>
      </c>
      <c r="F41484" t="s">
        <v>51</v>
      </c>
      <c r="G41484" t="s">
        <v>45</v>
      </c>
      <c r="H41484" s="1">
        <v>44042</v>
      </c>
      <c r="I41484" t="s">
        <v>95028</v>
      </c>
      <c r="J41484" t="s">
        <v>20749</v>
      </c>
      <c r="K41484" t="s">
        <v>21</v>
      </c>
      <c r="L41484" s="2">
        <v>25798.816900000002</v>
      </c>
      <c r="M41484" t="s">
        <v>48</v>
      </c>
      <c r="N41484" s="1">
        <v>44058</v>
      </c>
      <c r="O41484" t="s">
        <v>23</v>
      </c>
      <c r="P41484" t="s">
        <v>24</v>
      </c>
      <c r="Q41484">
        <v>2020</v>
      </c>
    </row>
    <row r="41485" spans="1:17" x14ac:dyDescent="0.35">
      <c r="A41485" t="s">
        <v>95029</v>
      </c>
      <c r="B41485" t="s">
        <v>35</v>
      </c>
      <c r="C41485" t="s">
        <v>111133</v>
      </c>
      <c r="D41485">
        <v>73</v>
      </c>
      <c r="E41485" t="s">
        <v>37</v>
      </c>
      <c r="F41485" t="s">
        <v>128</v>
      </c>
      <c r="G41485" t="s">
        <v>28</v>
      </c>
      <c r="H41485" s="1">
        <v>45259</v>
      </c>
      <c r="I41485" t="s">
        <v>95030</v>
      </c>
      <c r="J41485" t="s">
        <v>51894</v>
      </c>
      <c r="K41485" t="s">
        <v>60</v>
      </c>
      <c r="L41485" s="2">
        <v>35007.434300000001</v>
      </c>
      <c r="M41485" t="s">
        <v>32</v>
      </c>
      <c r="N41485" s="1">
        <v>45260</v>
      </c>
      <c r="O41485" t="s">
        <v>23</v>
      </c>
      <c r="P41485" t="s">
        <v>49</v>
      </c>
      <c r="Q41485">
        <v>2023</v>
      </c>
    </row>
    <row r="41486" spans="1:17" x14ac:dyDescent="0.35">
      <c r="A41486" t="s">
        <v>95031</v>
      </c>
      <c r="B41486" t="s">
        <v>55</v>
      </c>
      <c r="C41486" t="s">
        <v>111134</v>
      </c>
      <c r="D41486">
        <v>36</v>
      </c>
      <c r="E41486" t="s">
        <v>16</v>
      </c>
      <c r="F41486" t="s">
        <v>106</v>
      </c>
      <c r="G41486" t="s">
        <v>45</v>
      </c>
      <c r="H41486" s="1">
        <v>44312</v>
      </c>
      <c r="I41486" t="s">
        <v>1180</v>
      </c>
      <c r="J41486" t="s">
        <v>95032</v>
      </c>
      <c r="K41486" t="s">
        <v>41</v>
      </c>
      <c r="L41486" s="2">
        <v>27298.610799999999</v>
      </c>
      <c r="M41486" t="s">
        <v>48</v>
      </c>
      <c r="N41486" s="1">
        <v>44332</v>
      </c>
      <c r="O41486" t="s">
        <v>33</v>
      </c>
      <c r="P41486" t="s">
        <v>34</v>
      </c>
      <c r="Q41486">
        <v>2021</v>
      </c>
    </row>
    <row r="41487" spans="1:17" x14ac:dyDescent="0.35">
      <c r="A41487" t="s">
        <v>51883</v>
      </c>
      <c r="B41487" t="s">
        <v>25</v>
      </c>
      <c r="C41487" t="s">
        <v>111132</v>
      </c>
      <c r="D41487">
        <v>21</v>
      </c>
      <c r="E41487" t="s">
        <v>37</v>
      </c>
      <c r="F41487" t="s">
        <v>17</v>
      </c>
      <c r="G41487" t="s">
        <v>45</v>
      </c>
      <c r="H41487" s="1">
        <v>43597</v>
      </c>
      <c r="I41487" t="s">
        <v>15437</v>
      </c>
      <c r="J41487" t="s">
        <v>95033</v>
      </c>
      <c r="K41487" t="s">
        <v>60</v>
      </c>
      <c r="L41487" s="2">
        <v>43358.891900000002</v>
      </c>
      <c r="M41487" t="s">
        <v>32</v>
      </c>
      <c r="N41487" s="1">
        <v>43617</v>
      </c>
      <c r="O41487" t="s">
        <v>82</v>
      </c>
      <c r="P41487" t="s">
        <v>49</v>
      </c>
      <c r="Q41487">
        <v>2019</v>
      </c>
    </row>
    <row r="41488" spans="1:17" x14ac:dyDescent="0.35">
      <c r="A41488" t="s">
        <v>95034</v>
      </c>
      <c r="B41488" t="s">
        <v>55</v>
      </c>
      <c r="C41488" t="s">
        <v>111134</v>
      </c>
      <c r="D41488">
        <v>56</v>
      </c>
      <c r="E41488" t="s">
        <v>16</v>
      </c>
      <c r="F41488" t="s">
        <v>27</v>
      </c>
      <c r="G41488" t="s">
        <v>45</v>
      </c>
      <c r="H41488" s="1">
        <v>43715</v>
      </c>
      <c r="I41488" t="s">
        <v>28016</v>
      </c>
      <c r="J41488" t="s">
        <v>95035</v>
      </c>
      <c r="K41488" t="s">
        <v>31</v>
      </c>
      <c r="L41488" s="2">
        <v>28843.243900000001</v>
      </c>
      <c r="M41488" t="s">
        <v>32</v>
      </c>
      <c r="N41488" s="1">
        <v>43735</v>
      </c>
      <c r="O41488" t="s">
        <v>54</v>
      </c>
      <c r="P41488" t="s">
        <v>49</v>
      </c>
      <c r="Q41488">
        <v>2019</v>
      </c>
    </row>
    <row r="41489" spans="1:17" x14ac:dyDescent="0.35">
      <c r="A41489" t="s">
        <v>58298</v>
      </c>
      <c r="B41489" t="s">
        <v>25</v>
      </c>
      <c r="C41489" t="s">
        <v>111132</v>
      </c>
      <c r="D41489">
        <v>23</v>
      </c>
      <c r="E41489" t="s">
        <v>16</v>
      </c>
      <c r="F41489" t="s">
        <v>128</v>
      </c>
      <c r="G41489" t="s">
        <v>45</v>
      </c>
      <c r="H41489" s="1">
        <v>44386</v>
      </c>
      <c r="I41489" t="s">
        <v>4560</v>
      </c>
      <c r="J41489" t="s">
        <v>95036</v>
      </c>
      <c r="K41489" t="s">
        <v>60</v>
      </c>
      <c r="L41489" s="2">
        <v>18826.0452</v>
      </c>
      <c r="M41489" t="s">
        <v>48</v>
      </c>
      <c r="N41489" s="1">
        <v>44409</v>
      </c>
      <c r="O41489" t="s">
        <v>33</v>
      </c>
      <c r="P41489" t="s">
        <v>49</v>
      </c>
      <c r="Q41489">
        <v>2021</v>
      </c>
    </row>
    <row r="41490" spans="1:17" x14ac:dyDescent="0.35">
      <c r="A41490" t="s">
        <v>95037</v>
      </c>
      <c r="B41490" t="s">
        <v>55</v>
      </c>
      <c r="C41490" t="s">
        <v>111134</v>
      </c>
      <c r="D41490">
        <v>58</v>
      </c>
      <c r="E41490" t="s">
        <v>37</v>
      </c>
      <c r="F41490" t="s">
        <v>44</v>
      </c>
      <c r="G41490" t="s">
        <v>96</v>
      </c>
      <c r="H41490" s="1">
        <v>45365</v>
      </c>
      <c r="I41490" t="s">
        <v>95038</v>
      </c>
      <c r="J41490" t="s">
        <v>95039</v>
      </c>
      <c r="K41490" t="s">
        <v>21</v>
      </c>
      <c r="L41490" s="2">
        <v>46979.0069</v>
      </c>
      <c r="M41490" t="s">
        <v>48</v>
      </c>
      <c r="N41490" s="1">
        <v>45386</v>
      </c>
      <c r="O41490" t="s">
        <v>33</v>
      </c>
      <c r="P41490" t="s">
        <v>24</v>
      </c>
      <c r="Q41490">
        <v>2024</v>
      </c>
    </row>
    <row r="41491" spans="1:17" x14ac:dyDescent="0.35">
      <c r="A41491" t="s">
        <v>95040</v>
      </c>
      <c r="B41491" t="s">
        <v>35</v>
      </c>
      <c r="C41491" t="s">
        <v>111133</v>
      </c>
      <c r="D41491">
        <v>66</v>
      </c>
      <c r="E41491" t="s">
        <v>16</v>
      </c>
      <c r="F41491" t="s">
        <v>128</v>
      </c>
      <c r="G41491" t="s">
        <v>57</v>
      </c>
      <c r="H41491" s="1">
        <v>44344</v>
      </c>
      <c r="I41491" t="s">
        <v>95041</v>
      </c>
      <c r="J41491" t="s">
        <v>95042</v>
      </c>
      <c r="K41491" t="s">
        <v>41</v>
      </c>
      <c r="L41491" s="2">
        <v>20273.929499999998</v>
      </c>
      <c r="M41491" t="s">
        <v>32</v>
      </c>
      <c r="N41491" s="1">
        <v>44361</v>
      </c>
      <c r="O41491" t="s">
        <v>82</v>
      </c>
      <c r="P41491" t="s">
        <v>24</v>
      </c>
      <c r="Q41491">
        <v>2021</v>
      </c>
    </row>
    <row r="41492" spans="1:17" x14ac:dyDescent="0.35">
      <c r="A41492" t="s">
        <v>95043</v>
      </c>
      <c r="B41492" t="s">
        <v>35</v>
      </c>
      <c r="C41492" t="s">
        <v>111133</v>
      </c>
      <c r="D41492">
        <v>74</v>
      </c>
      <c r="E41492" t="s">
        <v>37</v>
      </c>
      <c r="F41492" t="s">
        <v>51</v>
      </c>
      <c r="G41492" t="s">
        <v>57</v>
      </c>
      <c r="H41492" s="1">
        <v>44090</v>
      </c>
      <c r="I41492" t="s">
        <v>13114</v>
      </c>
      <c r="J41492" t="s">
        <v>95044</v>
      </c>
      <c r="K41492" t="s">
        <v>41</v>
      </c>
      <c r="L41492" s="2">
        <v>46544.521099999998</v>
      </c>
      <c r="M41492" t="s">
        <v>32</v>
      </c>
      <c r="N41492" s="1">
        <v>44113</v>
      </c>
      <c r="O41492" t="s">
        <v>42</v>
      </c>
      <c r="P41492" t="s">
        <v>24</v>
      </c>
      <c r="Q41492">
        <v>2020</v>
      </c>
    </row>
    <row r="41493" spans="1:17" x14ac:dyDescent="0.35">
      <c r="A41493" t="s">
        <v>3342</v>
      </c>
      <c r="B41493" t="s">
        <v>25</v>
      </c>
      <c r="C41493" t="s">
        <v>111132</v>
      </c>
      <c r="D41493">
        <v>21</v>
      </c>
      <c r="E41493" t="s">
        <v>16</v>
      </c>
      <c r="F41493" t="s">
        <v>62</v>
      </c>
      <c r="G41493" t="s">
        <v>96</v>
      </c>
      <c r="H41493" s="1">
        <v>44759</v>
      </c>
      <c r="I41493" t="s">
        <v>95045</v>
      </c>
      <c r="J41493" t="s">
        <v>95046</v>
      </c>
      <c r="K41493" t="s">
        <v>21</v>
      </c>
      <c r="L41493" s="2">
        <v>31185.163100000002</v>
      </c>
      <c r="M41493" t="s">
        <v>48</v>
      </c>
      <c r="N41493" s="1">
        <v>44767</v>
      </c>
      <c r="O41493" t="s">
        <v>42</v>
      </c>
      <c r="P41493" t="s">
        <v>24</v>
      </c>
      <c r="Q41493">
        <v>2022</v>
      </c>
    </row>
    <row r="41494" spans="1:17" x14ac:dyDescent="0.35">
      <c r="A41494" t="s">
        <v>49888</v>
      </c>
      <c r="B41494" t="s">
        <v>25</v>
      </c>
      <c r="C41494" t="s">
        <v>111132</v>
      </c>
      <c r="D41494">
        <v>26</v>
      </c>
      <c r="E41494" t="s">
        <v>16</v>
      </c>
      <c r="F41494" t="s">
        <v>128</v>
      </c>
      <c r="G41494" t="s">
        <v>96</v>
      </c>
      <c r="H41494" s="1">
        <v>44152</v>
      </c>
      <c r="I41494" t="s">
        <v>1356</v>
      </c>
      <c r="J41494" t="s">
        <v>95047</v>
      </c>
      <c r="K41494" t="s">
        <v>41</v>
      </c>
      <c r="L41494" s="2">
        <v>21379.174299999999</v>
      </c>
      <c r="M41494" t="s">
        <v>32</v>
      </c>
      <c r="N41494" s="1">
        <v>44176</v>
      </c>
      <c r="O41494" t="s">
        <v>82</v>
      </c>
      <c r="P41494" t="s">
        <v>34</v>
      </c>
      <c r="Q41494">
        <v>2020</v>
      </c>
    </row>
    <row r="41495" spans="1:17" x14ac:dyDescent="0.35">
      <c r="A41495" t="s">
        <v>95048</v>
      </c>
      <c r="B41495" t="s">
        <v>35</v>
      </c>
      <c r="C41495" t="s">
        <v>111133</v>
      </c>
      <c r="D41495">
        <v>62</v>
      </c>
      <c r="E41495" t="s">
        <v>37</v>
      </c>
      <c r="F41495" t="s">
        <v>27</v>
      </c>
      <c r="G41495" t="s">
        <v>96</v>
      </c>
      <c r="H41495" s="1">
        <v>44593</v>
      </c>
      <c r="I41495" t="s">
        <v>95049</v>
      </c>
      <c r="J41495" t="s">
        <v>35551</v>
      </c>
      <c r="K41495" t="s">
        <v>68</v>
      </c>
      <c r="L41495" s="2">
        <v>11931.9985</v>
      </c>
      <c r="M41495" t="s">
        <v>32</v>
      </c>
      <c r="N41495" s="1">
        <v>44598</v>
      </c>
      <c r="O41495" t="s">
        <v>23</v>
      </c>
      <c r="P41495" t="s">
        <v>34</v>
      </c>
      <c r="Q41495">
        <v>2022</v>
      </c>
    </row>
    <row r="41496" spans="1:17" x14ac:dyDescent="0.35">
      <c r="A41496" t="s">
        <v>19474</v>
      </c>
      <c r="B41496" t="s">
        <v>35</v>
      </c>
      <c r="C41496" t="s">
        <v>111133</v>
      </c>
      <c r="D41496">
        <v>72</v>
      </c>
      <c r="E41496" t="s">
        <v>37</v>
      </c>
      <c r="F41496" t="s">
        <v>44</v>
      </c>
      <c r="G41496" t="s">
        <v>28</v>
      </c>
      <c r="H41496" s="1">
        <v>43690</v>
      </c>
      <c r="I41496" t="s">
        <v>20111</v>
      </c>
      <c r="J41496" t="s">
        <v>95050</v>
      </c>
      <c r="K41496" t="s">
        <v>21</v>
      </c>
      <c r="L41496" s="2">
        <v>37120.623</v>
      </c>
      <c r="M41496" t="s">
        <v>22</v>
      </c>
      <c r="N41496" s="1">
        <v>43719</v>
      </c>
      <c r="O41496" t="s">
        <v>54</v>
      </c>
      <c r="P41496" t="s">
        <v>24</v>
      </c>
      <c r="Q41496">
        <v>2019</v>
      </c>
    </row>
    <row r="41497" spans="1:17" x14ac:dyDescent="0.35">
      <c r="A41497" t="s">
        <v>95051</v>
      </c>
      <c r="B41497" t="s">
        <v>25</v>
      </c>
      <c r="C41497" t="s">
        <v>111132</v>
      </c>
      <c r="D41497">
        <v>23</v>
      </c>
      <c r="E41497" t="s">
        <v>37</v>
      </c>
      <c r="F41497" t="s">
        <v>38</v>
      </c>
      <c r="G41497" t="s">
        <v>45</v>
      </c>
      <c r="H41497" s="1">
        <v>43856</v>
      </c>
      <c r="I41497" t="s">
        <v>44517</v>
      </c>
      <c r="J41497" t="s">
        <v>77649</v>
      </c>
      <c r="K41497" t="s">
        <v>41</v>
      </c>
      <c r="L41497" s="2">
        <v>35464.999199999998</v>
      </c>
      <c r="M41497" t="s">
        <v>48</v>
      </c>
      <c r="N41497" s="1">
        <v>43882</v>
      </c>
      <c r="O41497" t="s">
        <v>23</v>
      </c>
      <c r="P41497" t="s">
        <v>49</v>
      </c>
      <c r="Q41497">
        <v>2020</v>
      </c>
    </row>
    <row r="41498" spans="1:17" x14ac:dyDescent="0.35">
      <c r="A41498" t="s">
        <v>95052</v>
      </c>
      <c r="B41498" t="s">
        <v>55</v>
      </c>
      <c r="C41498" t="s">
        <v>111134</v>
      </c>
      <c r="D41498">
        <v>40</v>
      </c>
      <c r="E41498" t="s">
        <v>16</v>
      </c>
      <c r="F41498" t="s">
        <v>128</v>
      </c>
      <c r="G41498" t="s">
        <v>96</v>
      </c>
      <c r="H41498" s="1">
        <v>44386</v>
      </c>
      <c r="I41498" t="s">
        <v>95053</v>
      </c>
      <c r="J41498" t="s">
        <v>14485</v>
      </c>
      <c r="K41498" t="s">
        <v>31</v>
      </c>
      <c r="L41498" s="2">
        <v>37504.644200000002</v>
      </c>
      <c r="M41498" t="s">
        <v>22</v>
      </c>
      <c r="N41498" s="1">
        <v>44400</v>
      </c>
      <c r="O41498" t="s">
        <v>54</v>
      </c>
      <c r="P41498" t="s">
        <v>34</v>
      </c>
      <c r="Q41498">
        <v>2021</v>
      </c>
    </row>
    <row r="41499" spans="1:17" x14ac:dyDescent="0.35">
      <c r="A41499" t="s">
        <v>95054</v>
      </c>
      <c r="B41499" t="s">
        <v>55</v>
      </c>
      <c r="C41499" t="s">
        <v>111134</v>
      </c>
      <c r="D41499">
        <v>33</v>
      </c>
      <c r="E41499" t="s">
        <v>37</v>
      </c>
      <c r="F41499" t="s">
        <v>128</v>
      </c>
      <c r="G41499" t="s">
        <v>45</v>
      </c>
      <c r="H41499" s="1">
        <v>44568</v>
      </c>
      <c r="I41499" t="s">
        <v>2608</v>
      </c>
      <c r="J41499" t="s">
        <v>95055</v>
      </c>
      <c r="K41499" t="s">
        <v>68</v>
      </c>
      <c r="L41499" s="2">
        <v>26493.664700000001</v>
      </c>
      <c r="M41499" t="s">
        <v>22</v>
      </c>
      <c r="N41499" s="1">
        <v>44589</v>
      </c>
      <c r="O41499" t="s">
        <v>42</v>
      </c>
      <c r="P41499" t="s">
        <v>49</v>
      </c>
      <c r="Q41499">
        <v>2022</v>
      </c>
    </row>
    <row r="41500" spans="1:17" x14ac:dyDescent="0.35">
      <c r="A41500" t="s">
        <v>1602</v>
      </c>
      <c r="B41500" t="s">
        <v>35</v>
      </c>
      <c r="C41500" t="s">
        <v>111133</v>
      </c>
      <c r="D41500">
        <v>67</v>
      </c>
      <c r="E41500" t="s">
        <v>37</v>
      </c>
      <c r="F41500" t="s">
        <v>106</v>
      </c>
      <c r="G41500" t="s">
        <v>57</v>
      </c>
      <c r="H41500" s="1">
        <v>44502</v>
      </c>
      <c r="I41500" t="s">
        <v>95056</v>
      </c>
      <c r="J41500" t="s">
        <v>95057</v>
      </c>
      <c r="K41500" t="s">
        <v>31</v>
      </c>
      <c r="L41500" s="2">
        <v>36406.578800000003</v>
      </c>
      <c r="M41500" t="s">
        <v>32</v>
      </c>
      <c r="N41500" s="1">
        <v>44522</v>
      </c>
      <c r="O41500" t="s">
        <v>42</v>
      </c>
      <c r="P41500" t="s">
        <v>24</v>
      </c>
      <c r="Q41500">
        <v>2021</v>
      </c>
    </row>
    <row r="41501" spans="1:17" x14ac:dyDescent="0.35">
      <c r="A41501" t="s">
        <v>95058</v>
      </c>
      <c r="B41501" t="s">
        <v>55</v>
      </c>
      <c r="C41501" t="s">
        <v>111134</v>
      </c>
      <c r="D41501">
        <v>32</v>
      </c>
      <c r="E41501" t="s">
        <v>16</v>
      </c>
      <c r="F41501" t="s">
        <v>38</v>
      </c>
      <c r="G41501" t="s">
        <v>45</v>
      </c>
      <c r="H41501" s="1">
        <v>45338</v>
      </c>
      <c r="I41501" t="s">
        <v>14775</v>
      </c>
      <c r="J41501" t="s">
        <v>5781</v>
      </c>
      <c r="K41501" t="s">
        <v>31</v>
      </c>
      <c r="L41501" s="2">
        <v>25874.504099999998</v>
      </c>
      <c r="M41501" t="s">
        <v>48</v>
      </c>
      <c r="N41501" s="1">
        <v>45363</v>
      </c>
      <c r="O41501" t="s">
        <v>23</v>
      </c>
      <c r="P41501" t="s">
        <v>49</v>
      </c>
      <c r="Q41501">
        <v>2024</v>
      </c>
    </row>
    <row r="41502" spans="1:17" x14ac:dyDescent="0.35">
      <c r="A41502" t="s">
        <v>12688</v>
      </c>
      <c r="B41502" t="s">
        <v>55</v>
      </c>
      <c r="C41502" t="s">
        <v>111134</v>
      </c>
      <c r="D41502">
        <v>41</v>
      </c>
      <c r="E41502" t="s">
        <v>37</v>
      </c>
      <c r="F41502" t="s">
        <v>106</v>
      </c>
      <c r="G41502" t="s">
        <v>79</v>
      </c>
      <c r="H41502" s="1">
        <v>45206</v>
      </c>
      <c r="I41502" t="s">
        <v>95059</v>
      </c>
      <c r="J41502" t="s">
        <v>70373</v>
      </c>
      <c r="K41502" t="s">
        <v>31</v>
      </c>
      <c r="L41502" s="2">
        <v>7862.8599000000004</v>
      </c>
      <c r="M41502" t="s">
        <v>22</v>
      </c>
      <c r="N41502" s="1">
        <v>45212</v>
      </c>
      <c r="O41502" t="s">
        <v>54</v>
      </c>
      <c r="P41502" t="s">
        <v>24</v>
      </c>
      <c r="Q41502">
        <v>2023</v>
      </c>
    </row>
    <row r="41503" spans="1:17" x14ac:dyDescent="0.35">
      <c r="A41503" t="s">
        <v>95060</v>
      </c>
      <c r="B41503" t="s">
        <v>35</v>
      </c>
      <c r="C41503" t="s">
        <v>111133</v>
      </c>
      <c r="D41503">
        <v>71</v>
      </c>
      <c r="E41503" t="s">
        <v>37</v>
      </c>
      <c r="F41503" t="s">
        <v>51</v>
      </c>
      <c r="G41503" t="s">
        <v>57</v>
      </c>
      <c r="H41503" s="1">
        <v>44833</v>
      </c>
      <c r="I41503" t="s">
        <v>94109</v>
      </c>
      <c r="J41503" t="s">
        <v>95061</v>
      </c>
      <c r="K41503" t="s">
        <v>60</v>
      </c>
      <c r="L41503" s="2">
        <v>15204.1795</v>
      </c>
      <c r="M41503" t="s">
        <v>32</v>
      </c>
      <c r="N41503" s="1">
        <v>44857</v>
      </c>
      <c r="O41503" t="s">
        <v>82</v>
      </c>
      <c r="P41503" t="s">
        <v>49</v>
      </c>
      <c r="Q41503">
        <v>2022</v>
      </c>
    </row>
    <row r="41504" spans="1:17" x14ac:dyDescent="0.35">
      <c r="A41504" t="s">
        <v>14001</v>
      </c>
      <c r="B41504" t="s">
        <v>35</v>
      </c>
      <c r="C41504" t="s">
        <v>111133</v>
      </c>
      <c r="D41504">
        <v>66</v>
      </c>
      <c r="E41504" t="s">
        <v>37</v>
      </c>
      <c r="F41504" t="s">
        <v>44</v>
      </c>
      <c r="G41504" t="s">
        <v>57</v>
      </c>
      <c r="H41504" s="1">
        <v>43924</v>
      </c>
      <c r="I41504" t="s">
        <v>88330</v>
      </c>
      <c r="J41504" t="s">
        <v>95062</v>
      </c>
      <c r="K41504" t="s">
        <v>60</v>
      </c>
      <c r="L41504" s="2">
        <v>12197.938</v>
      </c>
      <c r="M41504" t="s">
        <v>22</v>
      </c>
      <c r="N41504" s="1">
        <v>43940</v>
      </c>
      <c r="O41504" t="s">
        <v>42</v>
      </c>
      <c r="P41504" t="s">
        <v>24</v>
      </c>
      <c r="Q41504">
        <v>2020</v>
      </c>
    </row>
    <row r="41505" spans="1:17" x14ac:dyDescent="0.35">
      <c r="A41505" t="s">
        <v>47040</v>
      </c>
      <c r="B41505" t="s">
        <v>35</v>
      </c>
      <c r="C41505" t="s">
        <v>111133</v>
      </c>
      <c r="D41505">
        <v>68</v>
      </c>
      <c r="E41505" t="s">
        <v>16</v>
      </c>
      <c r="F41505" t="s">
        <v>62</v>
      </c>
      <c r="G41505" t="s">
        <v>96</v>
      </c>
      <c r="H41505" s="1">
        <v>44035</v>
      </c>
      <c r="I41505" t="s">
        <v>95063</v>
      </c>
      <c r="J41505" t="s">
        <v>95064</v>
      </c>
      <c r="K41505" t="s">
        <v>21</v>
      </c>
      <c r="L41505" s="2">
        <v>16807.585500000001</v>
      </c>
      <c r="M41505" t="s">
        <v>32</v>
      </c>
      <c r="N41505" s="1">
        <v>44046</v>
      </c>
      <c r="O41505" t="s">
        <v>23</v>
      </c>
      <c r="P41505" t="s">
        <v>34</v>
      </c>
      <c r="Q41505">
        <v>2020</v>
      </c>
    </row>
    <row r="41506" spans="1:17" x14ac:dyDescent="0.35">
      <c r="A41506" t="s">
        <v>95065</v>
      </c>
      <c r="B41506" t="s">
        <v>55</v>
      </c>
      <c r="C41506" t="s">
        <v>111134</v>
      </c>
      <c r="D41506">
        <v>51</v>
      </c>
      <c r="E41506" t="s">
        <v>16</v>
      </c>
      <c r="F41506" t="s">
        <v>128</v>
      </c>
      <c r="G41506" t="s">
        <v>28</v>
      </c>
      <c r="H41506" s="1">
        <v>44106</v>
      </c>
      <c r="I41506" t="s">
        <v>95066</v>
      </c>
      <c r="J41506" t="s">
        <v>95067</v>
      </c>
      <c r="K41506" t="s">
        <v>60</v>
      </c>
      <c r="L41506" s="2">
        <v>18900.4071</v>
      </c>
      <c r="M41506" t="s">
        <v>22</v>
      </c>
      <c r="N41506" s="1">
        <v>44107</v>
      </c>
      <c r="O41506" t="s">
        <v>82</v>
      </c>
      <c r="P41506" t="s">
        <v>34</v>
      </c>
      <c r="Q41506">
        <v>2020</v>
      </c>
    </row>
    <row r="41507" spans="1:17" x14ac:dyDescent="0.35">
      <c r="A41507" t="s">
        <v>95068</v>
      </c>
      <c r="B41507" t="s">
        <v>35</v>
      </c>
      <c r="C41507" t="s">
        <v>111133</v>
      </c>
      <c r="D41507">
        <v>61</v>
      </c>
      <c r="E41507" t="s">
        <v>37</v>
      </c>
      <c r="F41507" t="s">
        <v>44</v>
      </c>
      <c r="G41507" t="s">
        <v>18</v>
      </c>
      <c r="H41507" s="1">
        <v>44346</v>
      </c>
      <c r="I41507" t="s">
        <v>23879</v>
      </c>
      <c r="J41507" t="s">
        <v>41090</v>
      </c>
      <c r="K41507" t="s">
        <v>41</v>
      </c>
      <c r="L41507" s="2">
        <v>8435.9082999999991</v>
      </c>
      <c r="M41507" t="s">
        <v>48</v>
      </c>
      <c r="N41507" s="1">
        <v>44352</v>
      </c>
      <c r="O41507" t="s">
        <v>82</v>
      </c>
      <c r="P41507" t="s">
        <v>34</v>
      </c>
      <c r="Q41507">
        <v>2021</v>
      </c>
    </row>
    <row r="41508" spans="1:17" x14ac:dyDescent="0.35">
      <c r="A41508" t="s">
        <v>8655</v>
      </c>
      <c r="B41508" t="s">
        <v>55</v>
      </c>
      <c r="C41508" t="s">
        <v>111134</v>
      </c>
      <c r="D41508">
        <v>59</v>
      </c>
      <c r="E41508" t="s">
        <v>16</v>
      </c>
      <c r="F41508" t="s">
        <v>106</v>
      </c>
      <c r="G41508" t="s">
        <v>96</v>
      </c>
      <c r="H41508" s="1">
        <v>44329</v>
      </c>
      <c r="I41508" t="s">
        <v>47746</v>
      </c>
      <c r="J41508" t="s">
        <v>41292</v>
      </c>
      <c r="K41508" t="s">
        <v>60</v>
      </c>
      <c r="L41508" s="2">
        <v>19444.517800000001</v>
      </c>
      <c r="M41508" t="s">
        <v>48</v>
      </c>
      <c r="N41508" s="1">
        <v>44344</v>
      </c>
      <c r="O41508" t="s">
        <v>23</v>
      </c>
      <c r="P41508" t="s">
        <v>34</v>
      </c>
      <c r="Q41508">
        <v>2021</v>
      </c>
    </row>
    <row r="41509" spans="1:17" x14ac:dyDescent="0.35">
      <c r="A41509" t="s">
        <v>83650</v>
      </c>
      <c r="B41509" t="s">
        <v>25</v>
      </c>
      <c r="C41509" t="s">
        <v>111132</v>
      </c>
      <c r="D41509">
        <v>21</v>
      </c>
      <c r="E41509" t="s">
        <v>37</v>
      </c>
      <c r="F41509" t="s">
        <v>51</v>
      </c>
      <c r="G41509" t="s">
        <v>28</v>
      </c>
      <c r="H41509" s="1">
        <v>44099</v>
      </c>
      <c r="I41509" t="s">
        <v>95069</v>
      </c>
      <c r="J41509" t="s">
        <v>95070</v>
      </c>
      <c r="K41509" t="s">
        <v>41</v>
      </c>
      <c r="L41509" s="2">
        <v>12412.131799999999</v>
      </c>
      <c r="M41509" t="s">
        <v>32</v>
      </c>
      <c r="N41509" s="1">
        <v>44101</v>
      </c>
      <c r="O41509" t="s">
        <v>33</v>
      </c>
      <c r="P41509" t="s">
        <v>34</v>
      </c>
      <c r="Q41509">
        <v>2020</v>
      </c>
    </row>
    <row r="41510" spans="1:17" x14ac:dyDescent="0.35">
      <c r="A41510" t="s">
        <v>95071</v>
      </c>
      <c r="B41510" t="s">
        <v>55</v>
      </c>
      <c r="C41510" t="s">
        <v>111134</v>
      </c>
      <c r="D41510">
        <v>48</v>
      </c>
      <c r="E41510" t="s">
        <v>37</v>
      </c>
      <c r="F41510" t="s">
        <v>38</v>
      </c>
      <c r="G41510" t="s">
        <v>28</v>
      </c>
      <c r="H41510" s="1">
        <v>45366</v>
      </c>
      <c r="I41510" t="s">
        <v>95072</v>
      </c>
      <c r="J41510" t="s">
        <v>95073</v>
      </c>
      <c r="K41510" t="s">
        <v>31</v>
      </c>
      <c r="L41510" s="2">
        <v>39347.879300000001</v>
      </c>
      <c r="M41510" t="s">
        <v>48</v>
      </c>
      <c r="N41510" s="1">
        <v>45381</v>
      </c>
      <c r="O41510" t="s">
        <v>23</v>
      </c>
      <c r="P41510" t="s">
        <v>49</v>
      </c>
      <c r="Q41510">
        <v>2024</v>
      </c>
    </row>
    <row r="41511" spans="1:17" x14ac:dyDescent="0.35">
      <c r="A41511" t="s">
        <v>78173</v>
      </c>
      <c r="B41511" t="s">
        <v>35</v>
      </c>
      <c r="C41511" t="s">
        <v>111133</v>
      </c>
      <c r="D41511">
        <v>65</v>
      </c>
      <c r="E41511" t="s">
        <v>16</v>
      </c>
      <c r="F41511" t="s">
        <v>51</v>
      </c>
      <c r="G41511" t="s">
        <v>45</v>
      </c>
      <c r="H41511" s="1">
        <v>43686</v>
      </c>
      <c r="I41511" t="s">
        <v>37533</v>
      </c>
      <c r="J41511" t="s">
        <v>95074</v>
      </c>
      <c r="K41511" t="s">
        <v>31</v>
      </c>
      <c r="L41511" s="2">
        <v>43940.033600000002</v>
      </c>
      <c r="M41511" t="s">
        <v>48</v>
      </c>
      <c r="N41511" s="1">
        <v>43701</v>
      </c>
      <c r="O41511" t="s">
        <v>33</v>
      </c>
      <c r="P41511" t="s">
        <v>49</v>
      </c>
      <c r="Q41511">
        <v>2019</v>
      </c>
    </row>
    <row r="41512" spans="1:17" x14ac:dyDescent="0.35">
      <c r="A41512" t="s">
        <v>20799</v>
      </c>
      <c r="B41512" t="s">
        <v>55</v>
      </c>
      <c r="C41512" t="s">
        <v>111134</v>
      </c>
      <c r="D41512">
        <v>31</v>
      </c>
      <c r="E41512" t="s">
        <v>37</v>
      </c>
      <c r="F41512" t="s">
        <v>38</v>
      </c>
      <c r="G41512" t="s">
        <v>45</v>
      </c>
      <c r="H41512" s="1">
        <v>44573</v>
      </c>
      <c r="I41512" t="s">
        <v>95075</v>
      </c>
      <c r="J41512" t="s">
        <v>9356</v>
      </c>
      <c r="K41512" t="s">
        <v>60</v>
      </c>
      <c r="L41512" s="2">
        <v>18528.9002</v>
      </c>
      <c r="M41512" t="s">
        <v>22</v>
      </c>
      <c r="N41512" s="1">
        <v>44584</v>
      </c>
      <c r="O41512" t="s">
        <v>23</v>
      </c>
      <c r="P41512" t="s">
        <v>49</v>
      </c>
      <c r="Q41512">
        <v>2022</v>
      </c>
    </row>
    <row r="41513" spans="1:17" x14ac:dyDescent="0.35">
      <c r="A41513" t="s">
        <v>95076</v>
      </c>
      <c r="B41513" t="s">
        <v>35</v>
      </c>
      <c r="C41513" t="s">
        <v>111133</v>
      </c>
      <c r="D41513">
        <v>62</v>
      </c>
      <c r="E41513" t="s">
        <v>37</v>
      </c>
      <c r="F41513" t="s">
        <v>44</v>
      </c>
      <c r="G41513" t="s">
        <v>79</v>
      </c>
      <c r="H41513" s="1">
        <v>43744</v>
      </c>
      <c r="I41513" t="s">
        <v>8996</v>
      </c>
      <c r="J41513" t="s">
        <v>73047</v>
      </c>
      <c r="K41513" t="s">
        <v>60</v>
      </c>
      <c r="L41513" s="2">
        <v>5898.0546999999997</v>
      </c>
      <c r="M41513" t="s">
        <v>22</v>
      </c>
      <c r="N41513" s="1">
        <v>43763</v>
      </c>
      <c r="O41513" t="s">
        <v>23</v>
      </c>
      <c r="P41513" t="s">
        <v>49</v>
      </c>
      <c r="Q41513">
        <v>2019</v>
      </c>
    </row>
    <row r="41514" spans="1:17" x14ac:dyDescent="0.35">
      <c r="A41514" t="s">
        <v>95077</v>
      </c>
      <c r="B41514" t="s">
        <v>55</v>
      </c>
      <c r="C41514" t="s">
        <v>111134</v>
      </c>
      <c r="D41514">
        <v>37</v>
      </c>
      <c r="E41514" t="s">
        <v>37</v>
      </c>
      <c r="F41514" t="s">
        <v>38</v>
      </c>
      <c r="G41514" t="s">
        <v>57</v>
      </c>
      <c r="H41514" s="1">
        <v>44808</v>
      </c>
      <c r="I41514" t="s">
        <v>95078</v>
      </c>
      <c r="J41514" t="s">
        <v>95079</v>
      </c>
      <c r="K41514" t="s">
        <v>68</v>
      </c>
      <c r="L41514" s="2">
        <v>10644.887699999999</v>
      </c>
      <c r="M41514" t="s">
        <v>22</v>
      </c>
      <c r="N41514" s="1">
        <v>44830</v>
      </c>
      <c r="O41514" t="s">
        <v>23</v>
      </c>
      <c r="P41514" t="s">
        <v>49</v>
      </c>
      <c r="Q41514">
        <v>2022</v>
      </c>
    </row>
    <row r="41515" spans="1:17" x14ac:dyDescent="0.35">
      <c r="A41515" t="s">
        <v>95080</v>
      </c>
      <c r="B41515" t="s">
        <v>55</v>
      </c>
      <c r="C41515" t="s">
        <v>111134</v>
      </c>
      <c r="D41515">
        <v>40</v>
      </c>
      <c r="E41515" t="s">
        <v>37</v>
      </c>
      <c r="F41515" t="s">
        <v>17</v>
      </c>
      <c r="G41515" t="s">
        <v>79</v>
      </c>
      <c r="H41515" s="1">
        <v>44444</v>
      </c>
      <c r="I41515" t="s">
        <v>43791</v>
      </c>
      <c r="J41515" t="s">
        <v>95081</v>
      </c>
      <c r="K41515" t="s">
        <v>60</v>
      </c>
      <c r="L41515" s="2">
        <v>36229.574500000002</v>
      </c>
      <c r="M41515" t="s">
        <v>32</v>
      </c>
      <c r="N41515" s="1">
        <v>44446</v>
      </c>
      <c r="O41515" t="s">
        <v>54</v>
      </c>
      <c r="P41515" t="s">
        <v>34</v>
      </c>
      <c r="Q41515">
        <v>2021</v>
      </c>
    </row>
    <row r="41516" spans="1:17" x14ac:dyDescent="0.35">
      <c r="A41516" t="s">
        <v>94373</v>
      </c>
      <c r="B41516" t="s">
        <v>55</v>
      </c>
      <c r="C41516" t="s">
        <v>111134</v>
      </c>
      <c r="D41516">
        <v>48</v>
      </c>
      <c r="E41516" t="s">
        <v>16</v>
      </c>
      <c r="F41516" t="s">
        <v>44</v>
      </c>
      <c r="G41516" t="s">
        <v>96</v>
      </c>
      <c r="H41516" s="1">
        <v>44569</v>
      </c>
      <c r="I41516" t="s">
        <v>16180</v>
      </c>
      <c r="J41516" t="s">
        <v>95082</v>
      </c>
      <c r="K41516" t="s">
        <v>21</v>
      </c>
      <c r="L41516" s="2">
        <v>33510.482900000003</v>
      </c>
      <c r="M41516" t="s">
        <v>22</v>
      </c>
      <c r="N41516" s="1">
        <v>44574</v>
      </c>
      <c r="O41516" t="s">
        <v>33</v>
      </c>
      <c r="P41516" t="s">
        <v>34</v>
      </c>
      <c r="Q41516">
        <v>2022</v>
      </c>
    </row>
    <row r="41517" spans="1:17" x14ac:dyDescent="0.35">
      <c r="A41517" t="s">
        <v>95083</v>
      </c>
      <c r="B41517" t="s">
        <v>55</v>
      </c>
      <c r="C41517" t="s">
        <v>111134</v>
      </c>
      <c r="D41517">
        <v>49</v>
      </c>
      <c r="E41517" t="s">
        <v>37</v>
      </c>
      <c r="F41517" t="s">
        <v>44</v>
      </c>
      <c r="G41517" t="s">
        <v>28</v>
      </c>
      <c r="H41517" s="1">
        <v>45332</v>
      </c>
      <c r="I41517" t="s">
        <v>18525</v>
      </c>
      <c r="J41517" t="s">
        <v>7624</v>
      </c>
      <c r="K41517" t="s">
        <v>68</v>
      </c>
      <c r="L41517" s="2">
        <v>28036.943200000002</v>
      </c>
      <c r="M41517" t="s">
        <v>48</v>
      </c>
      <c r="N41517" s="1">
        <v>45337</v>
      </c>
      <c r="O41517" t="s">
        <v>54</v>
      </c>
      <c r="P41517" t="s">
        <v>49</v>
      </c>
      <c r="Q41517">
        <v>2024</v>
      </c>
    </row>
    <row r="41518" spans="1:17" x14ac:dyDescent="0.35">
      <c r="A41518" t="s">
        <v>95084</v>
      </c>
      <c r="B41518" t="s">
        <v>35</v>
      </c>
      <c r="C41518" t="s">
        <v>111133</v>
      </c>
      <c r="D41518">
        <v>81</v>
      </c>
      <c r="E41518" t="s">
        <v>37</v>
      </c>
      <c r="F41518" t="s">
        <v>106</v>
      </c>
      <c r="G41518" t="s">
        <v>45</v>
      </c>
      <c r="H41518" s="1">
        <v>45011</v>
      </c>
      <c r="I41518" t="s">
        <v>16784</v>
      </c>
      <c r="J41518" t="s">
        <v>95085</v>
      </c>
      <c r="K41518" t="s">
        <v>41</v>
      </c>
      <c r="L41518" s="2">
        <v>13504.502500000001</v>
      </c>
      <c r="M41518" t="s">
        <v>48</v>
      </c>
      <c r="N41518" s="1">
        <v>45039</v>
      </c>
      <c r="O41518" t="s">
        <v>54</v>
      </c>
      <c r="P41518" t="s">
        <v>24</v>
      </c>
      <c r="Q41518">
        <v>2023</v>
      </c>
    </row>
    <row r="41519" spans="1:17" x14ac:dyDescent="0.35">
      <c r="A41519" t="s">
        <v>95086</v>
      </c>
      <c r="B41519" t="s">
        <v>55</v>
      </c>
      <c r="C41519" t="s">
        <v>111134</v>
      </c>
      <c r="D41519">
        <v>45</v>
      </c>
      <c r="E41519" t="s">
        <v>16</v>
      </c>
      <c r="F41519" t="s">
        <v>106</v>
      </c>
      <c r="G41519" t="s">
        <v>28</v>
      </c>
      <c r="H41519" s="1">
        <v>44179</v>
      </c>
      <c r="I41519" t="s">
        <v>95087</v>
      </c>
      <c r="J41519" t="s">
        <v>95088</v>
      </c>
      <c r="K41519" t="s">
        <v>21</v>
      </c>
      <c r="L41519" s="2">
        <v>23773.8406</v>
      </c>
      <c r="M41519" t="s">
        <v>22</v>
      </c>
      <c r="N41519" s="1">
        <v>44208</v>
      </c>
      <c r="O41519" t="s">
        <v>54</v>
      </c>
      <c r="P41519" t="s">
        <v>49</v>
      </c>
      <c r="Q41519">
        <v>2020</v>
      </c>
    </row>
    <row r="41520" spans="1:17" x14ac:dyDescent="0.35">
      <c r="A41520" t="s">
        <v>95089</v>
      </c>
      <c r="B41520" t="s">
        <v>35</v>
      </c>
      <c r="C41520" t="s">
        <v>111133</v>
      </c>
      <c r="D41520">
        <v>82</v>
      </c>
      <c r="E41520" t="s">
        <v>16</v>
      </c>
      <c r="F41520" t="s">
        <v>51</v>
      </c>
      <c r="G41520" t="s">
        <v>57</v>
      </c>
      <c r="H41520" s="1">
        <v>43860</v>
      </c>
      <c r="I41520" t="s">
        <v>95090</v>
      </c>
      <c r="J41520" t="s">
        <v>95091</v>
      </c>
      <c r="K41520" t="s">
        <v>21</v>
      </c>
      <c r="L41520" s="2">
        <v>43116.720200000003</v>
      </c>
      <c r="M41520" t="s">
        <v>32</v>
      </c>
      <c r="N41520" s="1">
        <v>43888</v>
      </c>
      <c r="O41520" t="s">
        <v>23</v>
      </c>
      <c r="P41520" t="s">
        <v>24</v>
      </c>
      <c r="Q41520">
        <v>2020</v>
      </c>
    </row>
    <row r="41521" spans="1:17" x14ac:dyDescent="0.35">
      <c r="A41521" t="s">
        <v>95092</v>
      </c>
      <c r="B41521" t="s">
        <v>25</v>
      </c>
      <c r="C41521" t="s">
        <v>111132</v>
      </c>
      <c r="D41521">
        <v>22</v>
      </c>
      <c r="E41521" t="s">
        <v>16</v>
      </c>
      <c r="F41521" t="s">
        <v>38</v>
      </c>
      <c r="G41521" t="s">
        <v>96</v>
      </c>
      <c r="H41521" s="1">
        <v>44768</v>
      </c>
      <c r="I41521" t="s">
        <v>95093</v>
      </c>
      <c r="J41521" t="s">
        <v>80481</v>
      </c>
      <c r="K41521" t="s">
        <v>31</v>
      </c>
      <c r="L41521" s="2">
        <v>23820.406800000001</v>
      </c>
      <c r="M41521" t="s">
        <v>32</v>
      </c>
      <c r="N41521" s="1">
        <v>44777</v>
      </c>
      <c r="O41521" t="s">
        <v>33</v>
      </c>
      <c r="P41521" t="s">
        <v>34</v>
      </c>
      <c r="Q41521">
        <v>2022</v>
      </c>
    </row>
    <row r="41522" spans="1:17" x14ac:dyDescent="0.35">
      <c r="A41522" t="s">
        <v>52562</v>
      </c>
      <c r="B41522" t="s">
        <v>25</v>
      </c>
      <c r="C41522" t="s">
        <v>111132</v>
      </c>
      <c r="D41522">
        <v>30</v>
      </c>
      <c r="E41522" t="s">
        <v>37</v>
      </c>
      <c r="F41522" t="s">
        <v>106</v>
      </c>
      <c r="G41522" t="s">
        <v>45</v>
      </c>
      <c r="H41522" s="1">
        <v>45136</v>
      </c>
      <c r="I41522" t="s">
        <v>30761</v>
      </c>
      <c r="J41522" t="s">
        <v>5910</v>
      </c>
      <c r="K41522" t="s">
        <v>68</v>
      </c>
      <c r="L41522" s="2">
        <v>4592.2811000000002</v>
      </c>
      <c r="M41522" t="s">
        <v>32</v>
      </c>
      <c r="N41522" s="1">
        <v>45165</v>
      </c>
      <c r="O41522" t="s">
        <v>42</v>
      </c>
      <c r="P41522" t="s">
        <v>49</v>
      </c>
      <c r="Q41522">
        <v>2023</v>
      </c>
    </row>
    <row r="41523" spans="1:17" x14ac:dyDescent="0.35">
      <c r="A41523" t="s">
        <v>95094</v>
      </c>
      <c r="B41523" t="s">
        <v>35</v>
      </c>
      <c r="C41523" t="s">
        <v>111133</v>
      </c>
      <c r="D41523">
        <v>77</v>
      </c>
      <c r="E41523" t="s">
        <v>16</v>
      </c>
      <c r="F41523" t="s">
        <v>128</v>
      </c>
      <c r="G41523" t="s">
        <v>79</v>
      </c>
      <c r="H41523" s="1">
        <v>45022</v>
      </c>
      <c r="I41523" t="s">
        <v>29005</v>
      </c>
      <c r="J41523" t="s">
        <v>95095</v>
      </c>
      <c r="K41523" t="s">
        <v>31</v>
      </c>
      <c r="L41523" s="2">
        <v>37371.915999999997</v>
      </c>
      <c r="M41523" t="s">
        <v>48</v>
      </c>
      <c r="N41523" s="1">
        <v>45040</v>
      </c>
      <c r="O41523" t="s">
        <v>23</v>
      </c>
      <c r="P41523" t="s">
        <v>34</v>
      </c>
      <c r="Q41523">
        <v>2023</v>
      </c>
    </row>
    <row r="41524" spans="1:17" x14ac:dyDescent="0.35">
      <c r="A41524" t="s">
        <v>95096</v>
      </c>
      <c r="B41524" t="s">
        <v>25</v>
      </c>
      <c r="C41524" t="s">
        <v>111132</v>
      </c>
      <c r="D41524">
        <v>25</v>
      </c>
      <c r="E41524" t="s">
        <v>16</v>
      </c>
      <c r="F41524" t="s">
        <v>27</v>
      </c>
      <c r="G41524" t="s">
        <v>45</v>
      </c>
      <c r="H41524" s="1">
        <v>45244</v>
      </c>
      <c r="I41524" t="s">
        <v>37521</v>
      </c>
      <c r="J41524" t="s">
        <v>95097</v>
      </c>
      <c r="K41524" t="s">
        <v>21</v>
      </c>
      <c r="L41524" s="2">
        <v>44345.7837</v>
      </c>
      <c r="M41524" t="s">
        <v>48</v>
      </c>
      <c r="N41524" s="1">
        <v>45253</v>
      </c>
      <c r="O41524" t="s">
        <v>23</v>
      </c>
      <c r="P41524" t="s">
        <v>34</v>
      </c>
      <c r="Q41524">
        <v>2023</v>
      </c>
    </row>
    <row r="41525" spans="1:17" x14ac:dyDescent="0.35">
      <c r="A41525" t="s">
        <v>95098</v>
      </c>
      <c r="B41525" t="s">
        <v>35</v>
      </c>
      <c r="C41525" t="s">
        <v>111133</v>
      </c>
      <c r="D41525">
        <v>82</v>
      </c>
      <c r="E41525" t="s">
        <v>16</v>
      </c>
      <c r="F41525" t="s">
        <v>44</v>
      </c>
      <c r="G41525" t="s">
        <v>57</v>
      </c>
      <c r="H41525" s="1">
        <v>44683</v>
      </c>
      <c r="I41525" t="s">
        <v>95099</v>
      </c>
      <c r="J41525" t="s">
        <v>95100</v>
      </c>
      <c r="K41525" t="s">
        <v>41</v>
      </c>
      <c r="L41525" s="2">
        <v>40671.729800000001</v>
      </c>
      <c r="M41525" t="s">
        <v>22</v>
      </c>
      <c r="N41525" s="1">
        <v>44693</v>
      </c>
      <c r="O41525" t="s">
        <v>82</v>
      </c>
      <c r="P41525" t="s">
        <v>49</v>
      </c>
      <c r="Q41525">
        <v>2022</v>
      </c>
    </row>
    <row r="41526" spans="1:17" x14ac:dyDescent="0.35">
      <c r="A41526" t="s">
        <v>9555</v>
      </c>
      <c r="B41526" t="s">
        <v>55</v>
      </c>
      <c r="C41526" t="s">
        <v>111134</v>
      </c>
      <c r="D41526">
        <v>39</v>
      </c>
      <c r="E41526" t="s">
        <v>16</v>
      </c>
      <c r="F41526" t="s">
        <v>27</v>
      </c>
      <c r="G41526" t="s">
        <v>45</v>
      </c>
      <c r="H41526" s="1">
        <v>44636</v>
      </c>
      <c r="I41526" t="s">
        <v>95101</v>
      </c>
      <c r="J41526" t="s">
        <v>95102</v>
      </c>
      <c r="K41526" t="s">
        <v>60</v>
      </c>
      <c r="L41526" s="2">
        <v>36133.338199999998</v>
      </c>
      <c r="M41526" t="s">
        <v>32</v>
      </c>
      <c r="N41526" s="1">
        <v>44664</v>
      </c>
      <c r="O41526" t="s">
        <v>42</v>
      </c>
      <c r="P41526" t="s">
        <v>49</v>
      </c>
      <c r="Q41526">
        <v>2022</v>
      </c>
    </row>
    <row r="41527" spans="1:17" x14ac:dyDescent="0.35">
      <c r="A41527" t="s">
        <v>95103</v>
      </c>
      <c r="B41527" t="s">
        <v>25</v>
      </c>
      <c r="C41527" t="s">
        <v>111132</v>
      </c>
      <c r="D41527">
        <v>23</v>
      </c>
      <c r="E41527" t="s">
        <v>37</v>
      </c>
      <c r="F41527" t="s">
        <v>38</v>
      </c>
      <c r="G41527" t="s">
        <v>96</v>
      </c>
      <c r="H41527" s="1">
        <v>44040</v>
      </c>
      <c r="I41527" t="s">
        <v>95104</v>
      </c>
      <c r="J41527" t="s">
        <v>1131</v>
      </c>
      <c r="K41527" t="s">
        <v>21</v>
      </c>
      <c r="L41527" s="2">
        <v>29984.3043</v>
      </c>
      <c r="M41527" t="s">
        <v>48</v>
      </c>
      <c r="N41527" s="1">
        <v>44057</v>
      </c>
      <c r="O41527" t="s">
        <v>82</v>
      </c>
      <c r="P41527" t="s">
        <v>24</v>
      </c>
      <c r="Q41527">
        <v>2020</v>
      </c>
    </row>
    <row r="41528" spans="1:17" x14ac:dyDescent="0.35">
      <c r="A41528" t="s">
        <v>5860</v>
      </c>
      <c r="B41528" t="s">
        <v>55</v>
      </c>
      <c r="C41528" t="s">
        <v>111134</v>
      </c>
      <c r="D41528">
        <v>37</v>
      </c>
      <c r="E41528" t="s">
        <v>37</v>
      </c>
      <c r="F41528" t="s">
        <v>106</v>
      </c>
      <c r="G41528" t="s">
        <v>18</v>
      </c>
      <c r="H41528" s="1">
        <v>43937</v>
      </c>
      <c r="I41528" t="s">
        <v>95105</v>
      </c>
      <c r="J41528" t="s">
        <v>95106</v>
      </c>
      <c r="K41528" t="s">
        <v>60</v>
      </c>
      <c r="L41528" s="2">
        <v>3784.2748999999999</v>
      </c>
      <c r="M41528" t="s">
        <v>32</v>
      </c>
      <c r="N41528" s="1">
        <v>43955</v>
      </c>
      <c r="O41528" t="s">
        <v>82</v>
      </c>
      <c r="P41528" t="s">
        <v>49</v>
      </c>
      <c r="Q41528">
        <v>2020</v>
      </c>
    </row>
    <row r="41529" spans="1:17" x14ac:dyDescent="0.35">
      <c r="A41529" t="s">
        <v>11159</v>
      </c>
      <c r="B41529" t="s">
        <v>35</v>
      </c>
      <c r="C41529" t="s">
        <v>111133</v>
      </c>
      <c r="D41529">
        <v>66</v>
      </c>
      <c r="E41529" t="s">
        <v>37</v>
      </c>
      <c r="F41529" t="s">
        <v>27</v>
      </c>
      <c r="G41529" t="s">
        <v>57</v>
      </c>
      <c r="H41529" s="1">
        <v>44646</v>
      </c>
      <c r="I41529" t="s">
        <v>8473</v>
      </c>
      <c r="J41529" t="s">
        <v>95107</v>
      </c>
      <c r="K41529" t="s">
        <v>41</v>
      </c>
      <c r="L41529" s="2">
        <v>7987.7611999999999</v>
      </c>
      <c r="M41529" t="s">
        <v>32</v>
      </c>
      <c r="N41529" s="1">
        <v>44661</v>
      </c>
      <c r="O41529" t="s">
        <v>33</v>
      </c>
      <c r="P41529" t="s">
        <v>49</v>
      </c>
      <c r="Q41529">
        <v>2022</v>
      </c>
    </row>
    <row r="41530" spans="1:17" x14ac:dyDescent="0.35">
      <c r="A41530" t="s">
        <v>95108</v>
      </c>
      <c r="B41530" t="s">
        <v>25</v>
      </c>
      <c r="C41530" t="s">
        <v>111132</v>
      </c>
      <c r="D41530">
        <v>29</v>
      </c>
      <c r="E41530" t="s">
        <v>37</v>
      </c>
      <c r="F41530" t="s">
        <v>51</v>
      </c>
      <c r="G41530" t="s">
        <v>96</v>
      </c>
      <c r="H41530" s="1">
        <v>44421</v>
      </c>
      <c r="I41530" t="s">
        <v>2438</v>
      </c>
      <c r="J41530" t="s">
        <v>95109</v>
      </c>
      <c r="K41530" t="s">
        <v>41</v>
      </c>
      <c r="L41530" s="2">
        <v>41532.674500000001</v>
      </c>
      <c r="M41530" t="s">
        <v>22</v>
      </c>
      <c r="N41530" s="1">
        <v>44430</v>
      </c>
      <c r="O41530" t="s">
        <v>42</v>
      </c>
      <c r="P41530" t="s">
        <v>49</v>
      </c>
      <c r="Q41530">
        <v>2021</v>
      </c>
    </row>
    <row r="41531" spans="1:17" x14ac:dyDescent="0.35">
      <c r="A41531" t="s">
        <v>95110</v>
      </c>
      <c r="B41531" t="s">
        <v>25</v>
      </c>
      <c r="C41531" t="s">
        <v>111132</v>
      </c>
      <c r="D41531">
        <v>30</v>
      </c>
      <c r="E41531" t="s">
        <v>16</v>
      </c>
      <c r="F41531" t="s">
        <v>38</v>
      </c>
      <c r="G41531" t="s">
        <v>18</v>
      </c>
      <c r="H41531" s="1">
        <v>44772</v>
      </c>
      <c r="I41531" t="s">
        <v>17973</v>
      </c>
      <c r="J41531" t="s">
        <v>95111</v>
      </c>
      <c r="K41531" t="s">
        <v>41</v>
      </c>
      <c r="L41531" s="2">
        <v>6968.1010999999999</v>
      </c>
      <c r="M41531" t="s">
        <v>22</v>
      </c>
      <c r="N41531" s="1">
        <v>44792</v>
      </c>
      <c r="O41531" t="s">
        <v>82</v>
      </c>
      <c r="P41531" t="s">
        <v>34</v>
      </c>
      <c r="Q41531">
        <v>2022</v>
      </c>
    </row>
    <row r="41532" spans="1:17" x14ac:dyDescent="0.35">
      <c r="A41532" t="s">
        <v>31377</v>
      </c>
      <c r="B41532" t="s">
        <v>55</v>
      </c>
      <c r="C41532" t="s">
        <v>111134</v>
      </c>
      <c r="D41532">
        <v>51</v>
      </c>
      <c r="E41532" t="s">
        <v>16</v>
      </c>
      <c r="F41532" t="s">
        <v>106</v>
      </c>
      <c r="G41532" t="s">
        <v>28</v>
      </c>
      <c r="H41532" s="1">
        <v>45199</v>
      </c>
      <c r="I41532" t="s">
        <v>95112</v>
      </c>
      <c r="J41532" t="s">
        <v>95113</v>
      </c>
      <c r="K41532" t="s">
        <v>21</v>
      </c>
      <c r="L41532" s="2">
        <v>38063.787799999998</v>
      </c>
      <c r="M41532" t="s">
        <v>22</v>
      </c>
      <c r="N41532" s="1">
        <v>45225</v>
      </c>
      <c r="O41532" t="s">
        <v>33</v>
      </c>
      <c r="P41532" t="s">
        <v>34</v>
      </c>
      <c r="Q41532">
        <v>2023</v>
      </c>
    </row>
    <row r="41533" spans="1:17" x14ac:dyDescent="0.35">
      <c r="A41533" t="s">
        <v>95114</v>
      </c>
      <c r="B41533" t="s">
        <v>55</v>
      </c>
      <c r="C41533" t="s">
        <v>111134</v>
      </c>
      <c r="D41533">
        <v>58</v>
      </c>
      <c r="E41533" t="s">
        <v>16</v>
      </c>
      <c r="F41533" t="s">
        <v>62</v>
      </c>
      <c r="G41533" t="s">
        <v>45</v>
      </c>
      <c r="H41533" s="1">
        <v>44899</v>
      </c>
      <c r="I41533" t="s">
        <v>95115</v>
      </c>
      <c r="J41533" t="s">
        <v>95116</v>
      </c>
      <c r="K41533" t="s">
        <v>31</v>
      </c>
      <c r="L41533" s="2">
        <v>5657.8899000000001</v>
      </c>
      <c r="M41533" t="s">
        <v>48</v>
      </c>
      <c r="N41533" s="1">
        <v>44920</v>
      </c>
      <c r="O41533" t="s">
        <v>54</v>
      </c>
      <c r="P41533" t="s">
        <v>34</v>
      </c>
      <c r="Q41533">
        <v>2022</v>
      </c>
    </row>
    <row r="41534" spans="1:17" x14ac:dyDescent="0.35">
      <c r="A41534" t="s">
        <v>95117</v>
      </c>
      <c r="B41534" t="s">
        <v>55</v>
      </c>
      <c r="C41534" t="s">
        <v>111134</v>
      </c>
      <c r="D41534">
        <v>38</v>
      </c>
      <c r="E41534" t="s">
        <v>37</v>
      </c>
      <c r="F41534" t="s">
        <v>38</v>
      </c>
      <c r="G41534" t="s">
        <v>18</v>
      </c>
      <c r="H41534" s="1">
        <v>44346</v>
      </c>
      <c r="I41534" t="s">
        <v>95118</v>
      </c>
      <c r="J41534" t="s">
        <v>95119</v>
      </c>
      <c r="K41534" t="s">
        <v>60</v>
      </c>
      <c r="L41534" s="2">
        <v>39342.886700000003</v>
      </c>
      <c r="M41534" t="s">
        <v>32</v>
      </c>
      <c r="N41534" s="1">
        <v>44354</v>
      </c>
      <c r="O41534" t="s">
        <v>42</v>
      </c>
      <c r="P41534" t="s">
        <v>24</v>
      </c>
      <c r="Q41534">
        <v>2021</v>
      </c>
    </row>
    <row r="41535" spans="1:17" x14ac:dyDescent="0.35">
      <c r="A41535" t="s">
        <v>27323</v>
      </c>
      <c r="B41535" t="s">
        <v>35</v>
      </c>
      <c r="C41535" t="s">
        <v>111133</v>
      </c>
      <c r="D41535">
        <v>70</v>
      </c>
      <c r="E41535" t="s">
        <v>37</v>
      </c>
      <c r="F41535" t="s">
        <v>128</v>
      </c>
      <c r="G41535" t="s">
        <v>96</v>
      </c>
      <c r="H41535" s="1">
        <v>44605</v>
      </c>
      <c r="I41535" t="s">
        <v>25514</v>
      </c>
      <c r="J41535" t="s">
        <v>95120</v>
      </c>
      <c r="K41535" t="s">
        <v>60</v>
      </c>
      <c r="L41535" s="2">
        <v>35318.699200000003</v>
      </c>
      <c r="M41535" t="s">
        <v>48</v>
      </c>
      <c r="N41535" s="1">
        <v>44609</v>
      </c>
      <c r="O41535" t="s">
        <v>23</v>
      </c>
      <c r="P41535" t="s">
        <v>34</v>
      </c>
      <c r="Q41535">
        <v>2022</v>
      </c>
    </row>
    <row r="41536" spans="1:17" x14ac:dyDescent="0.35">
      <c r="A41536" t="s">
        <v>95121</v>
      </c>
      <c r="B41536" t="s">
        <v>55</v>
      </c>
      <c r="C41536" t="s">
        <v>111134</v>
      </c>
      <c r="D41536">
        <v>31</v>
      </c>
      <c r="E41536" t="s">
        <v>16</v>
      </c>
      <c r="F41536" t="s">
        <v>38</v>
      </c>
      <c r="G41536" t="s">
        <v>96</v>
      </c>
      <c r="H41536" s="1">
        <v>43951</v>
      </c>
      <c r="I41536" t="s">
        <v>95122</v>
      </c>
      <c r="J41536" t="s">
        <v>95123</v>
      </c>
      <c r="K41536" t="s">
        <v>68</v>
      </c>
      <c r="L41536" s="2">
        <v>22669.963400000001</v>
      </c>
      <c r="M41536" t="s">
        <v>32</v>
      </c>
      <c r="N41536" s="1">
        <v>43977</v>
      </c>
      <c r="O41536" t="s">
        <v>33</v>
      </c>
      <c r="P41536" t="s">
        <v>24</v>
      </c>
      <c r="Q41536">
        <v>2020</v>
      </c>
    </row>
    <row r="41537" spans="1:17" x14ac:dyDescent="0.35">
      <c r="A41537" t="s">
        <v>91837</v>
      </c>
      <c r="B41537" t="s">
        <v>25</v>
      </c>
      <c r="C41537" t="s">
        <v>111132</v>
      </c>
      <c r="D41537">
        <v>19</v>
      </c>
      <c r="E41537" t="s">
        <v>16</v>
      </c>
      <c r="F41537" t="s">
        <v>62</v>
      </c>
      <c r="G41537" t="s">
        <v>79</v>
      </c>
      <c r="H41537" s="1">
        <v>44836</v>
      </c>
      <c r="I41537" t="s">
        <v>95124</v>
      </c>
      <c r="J41537" t="s">
        <v>95125</v>
      </c>
      <c r="K41537" t="s">
        <v>31</v>
      </c>
      <c r="L41537" s="2">
        <v>26160.231</v>
      </c>
      <c r="M41537" t="s">
        <v>48</v>
      </c>
      <c r="N41537" s="1">
        <v>44865</v>
      </c>
      <c r="O41537" t="s">
        <v>82</v>
      </c>
      <c r="P41537" t="s">
        <v>34</v>
      </c>
      <c r="Q41537">
        <v>2022</v>
      </c>
    </row>
    <row r="41538" spans="1:17" x14ac:dyDescent="0.35">
      <c r="A41538" t="s">
        <v>95126</v>
      </c>
      <c r="B41538" t="s">
        <v>35</v>
      </c>
      <c r="C41538" t="s">
        <v>111133</v>
      </c>
      <c r="D41538">
        <v>71</v>
      </c>
      <c r="E41538" t="s">
        <v>16</v>
      </c>
      <c r="F41538" t="s">
        <v>17</v>
      </c>
      <c r="G41538" t="s">
        <v>79</v>
      </c>
      <c r="H41538" s="1">
        <v>43757</v>
      </c>
      <c r="I41538" t="s">
        <v>11522</v>
      </c>
      <c r="J41538" t="s">
        <v>95127</v>
      </c>
      <c r="K41538" t="s">
        <v>41</v>
      </c>
      <c r="L41538" s="2">
        <v>17139.254000000001</v>
      </c>
      <c r="M41538" t="s">
        <v>48</v>
      </c>
      <c r="N41538" s="1">
        <v>43764</v>
      </c>
      <c r="O41538" t="s">
        <v>42</v>
      </c>
      <c r="P41538" t="s">
        <v>34</v>
      </c>
      <c r="Q41538">
        <v>2019</v>
      </c>
    </row>
    <row r="41539" spans="1:17" x14ac:dyDescent="0.35">
      <c r="A41539" t="s">
        <v>95128</v>
      </c>
      <c r="B41539" t="s">
        <v>55</v>
      </c>
      <c r="C41539" t="s">
        <v>111134</v>
      </c>
      <c r="D41539">
        <v>37</v>
      </c>
      <c r="E41539" t="s">
        <v>37</v>
      </c>
      <c r="F41539" t="s">
        <v>17</v>
      </c>
      <c r="G41539" t="s">
        <v>79</v>
      </c>
      <c r="H41539" s="1">
        <v>44801</v>
      </c>
      <c r="I41539" t="s">
        <v>72505</v>
      </c>
      <c r="J41539" t="s">
        <v>95129</v>
      </c>
      <c r="K41539" t="s">
        <v>21</v>
      </c>
      <c r="L41539" s="2">
        <v>45172.7906</v>
      </c>
      <c r="M41539" t="s">
        <v>22</v>
      </c>
      <c r="N41539" s="1">
        <v>44804</v>
      </c>
      <c r="O41539" t="s">
        <v>42</v>
      </c>
      <c r="P41539" t="s">
        <v>24</v>
      </c>
      <c r="Q41539">
        <v>2022</v>
      </c>
    </row>
    <row r="41540" spans="1:17" x14ac:dyDescent="0.35">
      <c r="A41540" t="s">
        <v>37526</v>
      </c>
      <c r="B41540" t="s">
        <v>35</v>
      </c>
      <c r="C41540" t="s">
        <v>111133</v>
      </c>
      <c r="D41540">
        <v>83</v>
      </c>
      <c r="E41540" t="s">
        <v>16</v>
      </c>
      <c r="F41540" t="s">
        <v>51</v>
      </c>
      <c r="G41540" t="s">
        <v>45</v>
      </c>
      <c r="H41540" s="1">
        <v>44535</v>
      </c>
      <c r="I41540" t="s">
        <v>95130</v>
      </c>
      <c r="J41540" t="s">
        <v>8465</v>
      </c>
      <c r="K41540" t="s">
        <v>60</v>
      </c>
      <c r="L41540" s="2">
        <v>40695.769</v>
      </c>
      <c r="M41540" t="s">
        <v>22</v>
      </c>
      <c r="N41540" s="1">
        <v>44547</v>
      </c>
      <c r="O41540" t="s">
        <v>42</v>
      </c>
      <c r="P41540" t="s">
        <v>34</v>
      </c>
      <c r="Q41540">
        <v>2021</v>
      </c>
    </row>
    <row r="41541" spans="1:17" x14ac:dyDescent="0.35">
      <c r="A41541" t="s">
        <v>918</v>
      </c>
      <c r="B41541" t="s">
        <v>55</v>
      </c>
      <c r="C41541" t="s">
        <v>111134</v>
      </c>
      <c r="D41541">
        <v>33</v>
      </c>
      <c r="E41541" t="s">
        <v>37</v>
      </c>
      <c r="F41541" t="s">
        <v>17</v>
      </c>
      <c r="G41541" t="s">
        <v>18</v>
      </c>
      <c r="H41541" s="1">
        <v>44163</v>
      </c>
      <c r="I41541" t="s">
        <v>95131</v>
      </c>
      <c r="J41541" t="s">
        <v>6759</v>
      </c>
      <c r="K41541" t="s">
        <v>60</v>
      </c>
      <c r="L41541" s="2">
        <v>14372.7376</v>
      </c>
      <c r="M41541" t="s">
        <v>48</v>
      </c>
      <c r="N41541" s="1">
        <v>44177</v>
      </c>
      <c r="O41541" t="s">
        <v>23</v>
      </c>
      <c r="P41541" t="s">
        <v>24</v>
      </c>
      <c r="Q41541">
        <v>2020</v>
      </c>
    </row>
    <row r="41542" spans="1:17" x14ac:dyDescent="0.35">
      <c r="A41542" t="s">
        <v>95132</v>
      </c>
      <c r="B41542" t="s">
        <v>35</v>
      </c>
      <c r="C41542" t="s">
        <v>111133</v>
      </c>
      <c r="D41542">
        <v>64</v>
      </c>
      <c r="E41542" t="s">
        <v>16</v>
      </c>
      <c r="F41542" t="s">
        <v>51</v>
      </c>
      <c r="G41542" t="s">
        <v>57</v>
      </c>
      <c r="H41542" s="1">
        <v>43928</v>
      </c>
      <c r="I41542" t="s">
        <v>95133</v>
      </c>
      <c r="J41542" t="s">
        <v>95134</v>
      </c>
      <c r="K41542" t="s">
        <v>60</v>
      </c>
      <c r="L41542" s="2">
        <v>21502.8001</v>
      </c>
      <c r="M41542" t="s">
        <v>48</v>
      </c>
      <c r="N41542" s="1">
        <v>43941</v>
      </c>
      <c r="O41542" t="s">
        <v>42</v>
      </c>
      <c r="P41542" t="s">
        <v>24</v>
      </c>
      <c r="Q41542">
        <v>2020</v>
      </c>
    </row>
    <row r="41543" spans="1:17" x14ac:dyDescent="0.35">
      <c r="A41543" t="s">
        <v>95135</v>
      </c>
      <c r="B41543" t="s">
        <v>25</v>
      </c>
      <c r="C41543" t="s">
        <v>111132</v>
      </c>
      <c r="D41543">
        <v>25</v>
      </c>
      <c r="E41543" t="s">
        <v>16</v>
      </c>
      <c r="F41543" t="s">
        <v>106</v>
      </c>
      <c r="G41543" t="s">
        <v>45</v>
      </c>
      <c r="H41543" s="1">
        <v>45290</v>
      </c>
      <c r="I41543" t="s">
        <v>95136</v>
      </c>
      <c r="J41543" t="s">
        <v>95137</v>
      </c>
      <c r="K41543" t="s">
        <v>68</v>
      </c>
      <c r="L41543" s="2">
        <v>5201.7749000000003</v>
      </c>
      <c r="M41543" t="s">
        <v>32</v>
      </c>
      <c r="N41543" s="1">
        <v>45294</v>
      </c>
      <c r="O41543" t="s">
        <v>33</v>
      </c>
      <c r="P41543" t="s">
        <v>34</v>
      </c>
      <c r="Q41543">
        <v>2023</v>
      </c>
    </row>
    <row r="41544" spans="1:17" x14ac:dyDescent="0.35">
      <c r="A41544" t="s">
        <v>95138</v>
      </c>
      <c r="B41544" t="s">
        <v>25</v>
      </c>
      <c r="C41544" t="s">
        <v>111132</v>
      </c>
      <c r="D41544">
        <v>28</v>
      </c>
      <c r="E41544" t="s">
        <v>37</v>
      </c>
      <c r="F41544" t="s">
        <v>106</v>
      </c>
      <c r="G41544" t="s">
        <v>96</v>
      </c>
      <c r="H41544" s="1">
        <v>44695</v>
      </c>
      <c r="I41544" t="s">
        <v>24547</v>
      </c>
      <c r="J41544" t="s">
        <v>95139</v>
      </c>
      <c r="K41544" t="s">
        <v>31</v>
      </c>
      <c r="L41544" s="2">
        <v>17761.752199999999</v>
      </c>
      <c r="M41544" t="s">
        <v>48</v>
      </c>
      <c r="N41544" s="1">
        <v>44698</v>
      </c>
      <c r="O41544" t="s">
        <v>54</v>
      </c>
      <c r="P41544" t="s">
        <v>24</v>
      </c>
      <c r="Q41544">
        <v>2022</v>
      </c>
    </row>
    <row r="41545" spans="1:17" x14ac:dyDescent="0.35">
      <c r="A41545" t="s">
        <v>95140</v>
      </c>
      <c r="B41545" t="s">
        <v>55</v>
      </c>
      <c r="C41545" t="s">
        <v>111134</v>
      </c>
      <c r="D41545">
        <v>41</v>
      </c>
      <c r="E41545" t="s">
        <v>37</v>
      </c>
      <c r="F41545" t="s">
        <v>62</v>
      </c>
      <c r="G41545" t="s">
        <v>18</v>
      </c>
      <c r="H41545" s="1">
        <v>43915</v>
      </c>
      <c r="I41545" t="s">
        <v>95141</v>
      </c>
      <c r="J41545" t="s">
        <v>95142</v>
      </c>
      <c r="K41545" t="s">
        <v>41</v>
      </c>
      <c r="L41545" s="2">
        <v>19942.394899999999</v>
      </c>
      <c r="M41545" t="s">
        <v>48</v>
      </c>
      <c r="N41545" s="1">
        <v>43934</v>
      </c>
      <c r="O41545" t="s">
        <v>54</v>
      </c>
      <c r="P41545" t="s">
        <v>49</v>
      </c>
      <c r="Q41545">
        <v>2020</v>
      </c>
    </row>
    <row r="41546" spans="1:17" x14ac:dyDescent="0.35">
      <c r="A41546" t="s">
        <v>95143</v>
      </c>
      <c r="B41546" t="s">
        <v>35</v>
      </c>
      <c r="C41546" t="s">
        <v>111133</v>
      </c>
      <c r="D41546">
        <v>80</v>
      </c>
      <c r="E41546" t="s">
        <v>37</v>
      </c>
      <c r="F41546" t="s">
        <v>106</v>
      </c>
      <c r="G41546" t="s">
        <v>57</v>
      </c>
      <c r="H41546" s="1">
        <v>44431</v>
      </c>
      <c r="I41546" t="s">
        <v>59273</v>
      </c>
      <c r="J41546" t="s">
        <v>95144</v>
      </c>
      <c r="K41546" t="s">
        <v>41</v>
      </c>
      <c r="L41546" s="2">
        <v>36043.453999999998</v>
      </c>
      <c r="M41546" t="s">
        <v>48</v>
      </c>
      <c r="N41546" s="1">
        <v>44440</v>
      </c>
      <c r="O41546" t="s">
        <v>23</v>
      </c>
      <c r="P41546" t="s">
        <v>49</v>
      </c>
      <c r="Q41546">
        <v>2021</v>
      </c>
    </row>
    <row r="41547" spans="1:17" x14ac:dyDescent="0.35">
      <c r="A41547" t="s">
        <v>15196</v>
      </c>
      <c r="B41547" t="s">
        <v>35</v>
      </c>
      <c r="C41547" t="s">
        <v>111133</v>
      </c>
      <c r="D41547">
        <v>78</v>
      </c>
      <c r="E41547" t="s">
        <v>16</v>
      </c>
      <c r="F41547" t="s">
        <v>128</v>
      </c>
      <c r="G41547" t="s">
        <v>28</v>
      </c>
      <c r="H41547" s="1">
        <v>44944</v>
      </c>
      <c r="I41547" t="s">
        <v>95145</v>
      </c>
      <c r="J41547" t="s">
        <v>95146</v>
      </c>
      <c r="K41547" t="s">
        <v>31</v>
      </c>
      <c r="L41547" s="2">
        <v>29348.007600000001</v>
      </c>
      <c r="M41547" t="s">
        <v>22</v>
      </c>
      <c r="N41547" s="1">
        <v>44947</v>
      </c>
      <c r="O41547" t="s">
        <v>54</v>
      </c>
      <c r="P41547" t="s">
        <v>34</v>
      </c>
      <c r="Q41547">
        <v>2023</v>
      </c>
    </row>
    <row r="41548" spans="1:17" x14ac:dyDescent="0.35">
      <c r="A41548" t="s">
        <v>95147</v>
      </c>
      <c r="B41548" t="s">
        <v>35</v>
      </c>
      <c r="C41548" t="s">
        <v>111133</v>
      </c>
      <c r="D41548">
        <v>84</v>
      </c>
      <c r="E41548" t="s">
        <v>37</v>
      </c>
      <c r="F41548" t="s">
        <v>106</v>
      </c>
      <c r="G41548" t="s">
        <v>57</v>
      </c>
      <c r="H41548" s="1">
        <v>44480</v>
      </c>
      <c r="I41548" t="s">
        <v>51070</v>
      </c>
      <c r="J41548" t="s">
        <v>95148</v>
      </c>
      <c r="K41548" t="s">
        <v>68</v>
      </c>
      <c r="L41548" s="2">
        <v>37842.623099999997</v>
      </c>
      <c r="M41548" t="s">
        <v>32</v>
      </c>
      <c r="N41548" s="1">
        <v>44495</v>
      </c>
      <c r="O41548" t="s">
        <v>54</v>
      </c>
      <c r="P41548" t="s">
        <v>34</v>
      </c>
      <c r="Q41548">
        <v>2021</v>
      </c>
    </row>
    <row r="41549" spans="1:17" x14ac:dyDescent="0.35">
      <c r="A41549" t="s">
        <v>95149</v>
      </c>
      <c r="B41549" t="s">
        <v>55</v>
      </c>
      <c r="C41549" t="s">
        <v>111134</v>
      </c>
      <c r="D41549">
        <v>60</v>
      </c>
      <c r="E41549" t="s">
        <v>37</v>
      </c>
      <c r="F41549" t="s">
        <v>106</v>
      </c>
      <c r="G41549" t="s">
        <v>28</v>
      </c>
      <c r="H41549" s="1">
        <v>45184</v>
      </c>
      <c r="I41549" t="s">
        <v>95150</v>
      </c>
      <c r="J41549" t="s">
        <v>23820</v>
      </c>
      <c r="K41549" t="s">
        <v>68</v>
      </c>
      <c r="L41549" s="2">
        <v>49596.513299999999</v>
      </c>
      <c r="M41549" t="s">
        <v>48</v>
      </c>
      <c r="N41549" s="1">
        <v>45201</v>
      </c>
      <c r="O41549" t="s">
        <v>33</v>
      </c>
      <c r="P41549" t="s">
        <v>24</v>
      </c>
      <c r="Q41549">
        <v>2023</v>
      </c>
    </row>
    <row r="41550" spans="1:17" x14ac:dyDescent="0.35">
      <c r="A41550" t="s">
        <v>42080</v>
      </c>
      <c r="B41550" t="s">
        <v>35</v>
      </c>
      <c r="C41550" t="s">
        <v>111133</v>
      </c>
      <c r="D41550">
        <v>76</v>
      </c>
      <c r="E41550" t="s">
        <v>37</v>
      </c>
      <c r="F41550" t="s">
        <v>38</v>
      </c>
      <c r="G41550" t="s">
        <v>79</v>
      </c>
      <c r="H41550" s="1">
        <v>43808</v>
      </c>
      <c r="I41550" t="s">
        <v>37944</v>
      </c>
      <c r="J41550" t="s">
        <v>95151</v>
      </c>
      <c r="K41550" t="s">
        <v>31</v>
      </c>
      <c r="L41550" s="2">
        <v>22380.210800000001</v>
      </c>
      <c r="M41550" t="s">
        <v>48</v>
      </c>
      <c r="N41550" s="1">
        <v>43809</v>
      </c>
      <c r="O41550" t="s">
        <v>23</v>
      </c>
      <c r="P41550" t="s">
        <v>49</v>
      </c>
      <c r="Q41550">
        <v>2019</v>
      </c>
    </row>
    <row r="41551" spans="1:17" x14ac:dyDescent="0.35">
      <c r="A41551" t="s">
        <v>95152</v>
      </c>
      <c r="B41551" t="s">
        <v>35</v>
      </c>
      <c r="C41551" t="s">
        <v>111133</v>
      </c>
      <c r="D41551">
        <v>72</v>
      </c>
      <c r="E41551" t="s">
        <v>16</v>
      </c>
      <c r="F41551" t="s">
        <v>27</v>
      </c>
      <c r="G41551" t="s">
        <v>18</v>
      </c>
      <c r="H41551" s="1">
        <v>44172</v>
      </c>
      <c r="I41551" t="s">
        <v>95153</v>
      </c>
      <c r="J41551" t="s">
        <v>95154</v>
      </c>
      <c r="K41551" t="s">
        <v>31</v>
      </c>
      <c r="L41551" s="2">
        <v>36153.582799999996</v>
      </c>
      <c r="M41551" t="s">
        <v>22</v>
      </c>
      <c r="N41551" s="1">
        <v>44177</v>
      </c>
      <c r="O41551" t="s">
        <v>82</v>
      </c>
      <c r="P41551" t="s">
        <v>49</v>
      </c>
      <c r="Q41551">
        <v>2020</v>
      </c>
    </row>
    <row r="41552" spans="1:17" x14ac:dyDescent="0.35">
      <c r="A41552" t="s">
        <v>95155</v>
      </c>
      <c r="B41552" t="s">
        <v>35</v>
      </c>
      <c r="C41552" t="s">
        <v>111133</v>
      </c>
      <c r="D41552">
        <v>72</v>
      </c>
      <c r="E41552" t="s">
        <v>37</v>
      </c>
      <c r="F41552" t="s">
        <v>44</v>
      </c>
      <c r="G41552" t="s">
        <v>45</v>
      </c>
      <c r="H41552" s="1">
        <v>45382</v>
      </c>
      <c r="I41552" t="s">
        <v>95156</v>
      </c>
      <c r="J41552" t="s">
        <v>95157</v>
      </c>
      <c r="K41552" t="s">
        <v>31</v>
      </c>
      <c r="L41552" s="2">
        <v>10590.4588</v>
      </c>
      <c r="M41552" t="s">
        <v>48</v>
      </c>
      <c r="N41552" s="1">
        <v>45388</v>
      </c>
      <c r="O41552" t="s">
        <v>33</v>
      </c>
      <c r="P41552" t="s">
        <v>49</v>
      </c>
      <c r="Q41552">
        <v>2024</v>
      </c>
    </row>
    <row r="41553" spans="1:17" x14ac:dyDescent="0.35">
      <c r="A41553" t="s">
        <v>95158</v>
      </c>
      <c r="B41553" t="s">
        <v>35</v>
      </c>
      <c r="C41553" t="s">
        <v>111133</v>
      </c>
      <c r="D41553">
        <v>64</v>
      </c>
      <c r="E41553" t="s">
        <v>37</v>
      </c>
      <c r="F41553" t="s">
        <v>62</v>
      </c>
      <c r="G41553" t="s">
        <v>96</v>
      </c>
      <c r="H41553" s="1">
        <v>45278</v>
      </c>
      <c r="I41553" t="s">
        <v>95159</v>
      </c>
      <c r="J41553" t="s">
        <v>95160</v>
      </c>
      <c r="K41553" t="s">
        <v>21</v>
      </c>
      <c r="L41553" s="2">
        <v>19230.520799999998</v>
      </c>
      <c r="M41553" t="s">
        <v>22</v>
      </c>
      <c r="N41553" s="1">
        <v>45284</v>
      </c>
      <c r="O41553" t="s">
        <v>42</v>
      </c>
      <c r="P41553" t="s">
        <v>34</v>
      </c>
      <c r="Q41553">
        <v>2023</v>
      </c>
    </row>
    <row r="41554" spans="1:17" x14ac:dyDescent="0.35">
      <c r="A41554" t="s">
        <v>4122</v>
      </c>
      <c r="B41554" t="s">
        <v>35</v>
      </c>
      <c r="C41554" t="s">
        <v>111133</v>
      </c>
      <c r="D41554">
        <v>68</v>
      </c>
      <c r="E41554" t="s">
        <v>16</v>
      </c>
      <c r="F41554" t="s">
        <v>51</v>
      </c>
      <c r="G41554" t="s">
        <v>96</v>
      </c>
      <c r="H41554" s="1">
        <v>44863</v>
      </c>
      <c r="I41554" t="s">
        <v>57895</v>
      </c>
      <c r="J41554" t="s">
        <v>95161</v>
      </c>
      <c r="K41554" t="s">
        <v>60</v>
      </c>
      <c r="L41554" s="2">
        <v>14144.2068</v>
      </c>
      <c r="M41554" t="s">
        <v>32</v>
      </c>
      <c r="N41554" s="1">
        <v>44881</v>
      </c>
      <c r="O41554" t="s">
        <v>54</v>
      </c>
      <c r="P41554" t="s">
        <v>34</v>
      </c>
      <c r="Q41554">
        <v>2022</v>
      </c>
    </row>
    <row r="41555" spans="1:17" x14ac:dyDescent="0.35">
      <c r="A41555" t="s">
        <v>48071</v>
      </c>
      <c r="B41555" t="s">
        <v>55</v>
      </c>
      <c r="C41555" t="s">
        <v>111134</v>
      </c>
      <c r="D41555">
        <v>46</v>
      </c>
      <c r="E41555" t="s">
        <v>37</v>
      </c>
      <c r="F41555" t="s">
        <v>38</v>
      </c>
      <c r="G41555" t="s">
        <v>45</v>
      </c>
      <c r="H41555" s="1">
        <v>44035</v>
      </c>
      <c r="I41555" t="s">
        <v>95162</v>
      </c>
      <c r="J41555" t="s">
        <v>95163</v>
      </c>
      <c r="K41555" t="s">
        <v>68</v>
      </c>
      <c r="L41555" s="2">
        <v>5203.8419999999996</v>
      </c>
      <c r="M41555" t="s">
        <v>22</v>
      </c>
      <c r="N41555" s="1">
        <v>44053</v>
      </c>
      <c r="O41555" t="s">
        <v>54</v>
      </c>
      <c r="P41555" t="s">
        <v>34</v>
      </c>
      <c r="Q41555">
        <v>2020</v>
      </c>
    </row>
    <row r="41556" spans="1:17" x14ac:dyDescent="0.35">
      <c r="A41556" t="s">
        <v>95164</v>
      </c>
      <c r="B41556" t="s">
        <v>35</v>
      </c>
      <c r="C41556" t="s">
        <v>111133</v>
      </c>
      <c r="D41556">
        <v>65</v>
      </c>
      <c r="E41556" t="s">
        <v>37</v>
      </c>
      <c r="F41556" t="s">
        <v>106</v>
      </c>
      <c r="G41556" t="s">
        <v>18</v>
      </c>
      <c r="H41556" s="1">
        <v>44675</v>
      </c>
      <c r="I41556" t="s">
        <v>95165</v>
      </c>
      <c r="J41556" t="s">
        <v>7475</v>
      </c>
      <c r="K41556" t="s">
        <v>41</v>
      </c>
      <c r="L41556" s="2">
        <v>4237.2511000000004</v>
      </c>
      <c r="M41556" t="s">
        <v>22</v>
      </c>
      <c r="N41556" s="1">
        <v>44692</v>
      </c>
      <c r="O41556" t="s">
        <v>54</v>
      </c>
      <c r="P41556" t="s">
        <v>34</v>
      </c>
      <c r="Q41556">
        <v>2022</v>
      </c>
    </row>
    <row r="41557" spans="1:17" x14ac:dyDescent="0.35">
      <c r="A41557" t="s">
        <v>95166</v>
      </c>
      <c r="B41557" t="s">
        <v>55</v>
      </c>
      <c r="C41557" t="s">
        <v>111134</v>
      </c>
      <c r="D41557">
        <v>54</v>
      </c>
      <c r="E41557" t="s">
        <v>16</v>
      </c>
      <c r="F41557" t="s">
        <v>27</v>
      </c>
      <c r="G41557" t="s">
        <v>45</v>
      </c>
      <c r="H41557" s="1">
        <v>45171</v>
      </c>
      <c r="I41557" t="s">
        <v>12045</v>
      </c>
      <c r="J41557" t="s">
        <v>95167</v>
      </c>
      <c r="K41557" t="s">
        <v>31</v>
      </c>
      <c r="L41557" s="2">
        <v>43830.868000000002</v>
      </c>
      <c r="M41557" t="s">
        <v>22</v>
      </c>
      <c r="N41557" s="1">
        <v>45182</v>
      </c>
      <c r="O41557" t="s">
        <v>82</v>
      </c>
      <c r="P41557" t="s">
        <v>24</v>
      </c>
      <c r="Q41557">
        <v>2023</v>
      </c>
    </row>
    <row r="41558" spans="1:17" x14ac:dyDescent="0.35">
      <c r="A41558" t="s">
        <v>14532</v>
      </c>
      <c r="B41558" t="s">
        <v>55</v>
      </c>
      <c r="C41558" t="s">
        <v>111134</v>
      </c>
      <c r="D41558">
        <v>57</v>
      </c>
      <c r="E41558" t="s">
        <v>16</v>
      </c>
      <c r="F41558" t="s">
        <v>62</v>
      </c>
      <c r="G41558" t="s">
        <v>57</v>
      </c>
      <c r="H41558" s="1">
        <v>44005</v>
      </c>
      <c r="I41558" t="s">
        <v>95168</v>
      </c>
      <c r="J41558" t="s">
        <v>95169</v>
      </c>
      <c r="K41558" t="s">
        <v>60</v>
      </c>
      <c r="L41558" s="2">
        <v>43048.589399999997</v>
      </c>
      <c r="M41558" t="s">
        <v>48</v>
      </c>
      <c r="N41558" s="1">
        <v>44027</v>
      </c>
      <c r="O41558" t="s">
        <v>23</v>
      </c>
      <c r="P41558" t="s">
        <v>34</v>
      </c>
      <c r="Q41558">
        <v>2020</v>
      </c>
    </row>
    <row r="41559" spans="1:17" x14ac:dyDescent="0.35">
      <c r="A41559" t="s">
        <v>95170</v>
      </c>
      <c r="B41559" t="s">
        <v>25</v>
      </c>
      <c r="C41559" t="s">
        <v>111132</v>
      </c>
      <c r="D41559">
        <v>30</v>
      </c>
      <c r="E41559" t="s">
        <v>37</v>
      </c>
      <c r="F41559" t="s">
        <v>38</v>
      </c>
      <c r="G41559" t="s">
        <v>28</v>
      </c>
      <c r="H41559" s="1">
        <v>44793</v>
      </c>
      <c r="I41559" t="s">
        <v>5668</v>
      </c>
      <c r="J41559" t="s">
        <v>67007</v>
      </c>
      <c r="K41559" t="s">
        <v>21</v>
      </c>
      <c r="L41559" s="2">
        <v>39394.048000000003</v>
      </c>
      <c r="M41559" t="s">
        <v>32</v>
      </c>
      <c r="N41559" s="1">
        <v>44801</v>
      </c>
      <c r="O41559" t="s">
        <v>54</v>
      </c>
      <c r="P41559" t="s">
        <v>34</v>
      </c>
      <c r="Q41559">
        <v>2022</v>
      </c>
    </row>
    <row r="41560" spans="1:17" x14ac:dyDescent="0.35">
      <c r="A41560" t="s">
        <v>62102</v>
      </c>
      <c r="B41560" t="s">
        <v>25</v>
      </c>
      <c r="C41560" t="s">
        <v>111132</v>
      </c>
      <c r="D41560">
        <v>24</v>
      </c>
      <c r="E41560" t="s">
        <v>16</v>
      </c>
      <c r="F41560" t="s">
        <v>128</v>
      </c>
      <c r="G41560" t="s">
        <v>28</v>
      </c>
      <c r="H41560" s="1">
        <v>43757</v>
      </c>
      <c r="I41560" t="s">
        <v>95171</v>
      </c>
      <c r="J41560" t="s">
        <v>95172</v>
      </c>
      <c r="K41560" t="s">
        <v>60</v>
      </c>
      <c r="L41560" s="2">
        <v>31374.3102</v>
      </c>
      <c r="M41560" t="s">
        <v>22</v>
      </c>
      <c r="N41560" s="1">
        <v>43770</v>
      </c>
      <c r="O41560" t="s">
        <v>33</v>
      </c>
      <c r="P41560" t="s">
        <v>49</v>
      </c>
      <c r="Q41560">
        <v>2019</v>
      </c>
    </row>
    <row r="41561" spans="1:17" x14ac:dyDescent="0.35">
      <c r="A41561" t="s">
        <v>95173</v>
      </c>
      <c r="B41561" t="s">
        <v>35</v>
      </c>
      <c r="C41561" t="s">
        <v>111133</v>
      </c>
      <c r="D41561">
        <v>65</v>
      </c>
      <c r="E41561" t="s">
        <v>16</v>
      </c>
      <c r="F41561" t="s">
        <v>17</v>
      </c>
      <c r="G41561" t="s">
        <v>96</v>
      </c>
      <c r="H41561" s="1">
        <v>44359</v>
      </c>
      <c r="I41561" t="s">
        <v>90342</v>
      </c>
      <c r="J41561" t="s">
        <v>95174</v>
      </c>
      <c r="K41561" t="s">
        <v>31</v>
      </c>
      <c r="L41561" s="2">
        <v>48594.960299999999</v>
      </c>
      <c r="M41561" t="s">
        <v>48</v>
      </c>
      <c r="N41561" s="1">
        <v>44375</v>
      </c>
      <c r="O41561" t="s">
        <v>33</v>
      </c>
      <c r="P41561" t="s">
        <v>34</v>
      </c>
      <c r="Q41561">
        <v>2021</v>
      </c>
    </row>
    <row r="41562" spans="1:17" x14ac:dyDescent="0.35">
      <c r="A41562" t="s">
        <v>46026</v>
      </c>
      <c r="B41562" t="s">
        <v>35</v>
      </c>
      <c r="C41562" t="s">
        <v>111133</v>
      </c>
      <c r="D41562">
        <v>67</v>
      </c>
      <c r="E41562" t="s">
        <v>37</v>
      </c>
      <c r="F41562" t="s">
        <v>44</v>
      </c>
      <c r="G41562" t="s">
        <v>79</v>
      </c>
      <c r="H41562" s="1">
        <v>44713</v>
      </c>
      <c r="I41562" t="s">
        <v>11889</v>
      </c>
      <c r="J41562" t="s">
        <v>95175</v>
      </c>
      <c r="K41562" t="s">
        <v>60</v>
      </c>
      <c r="L41562" s="2">
        <v>34017.4974</v>
      </c>
      <c r="M41562" t="s">
        <v>48</v>
      </c>
      <c r="N41562" s="1">
        <v>44743</v>
      </c>
      <c r="O41562" t="s">
        <v>23</v>
      </c>
      <c r="P41562" t="s">
        <v>24</v>
      </c>
      <c r="Q41562">
        <v>2022</v>
      </c>
    </row>
    <row r="41563" spans="1:17" x14ac:dyDescent="0.35">
      <c r="A41563" t="s">
        <v>95176</v>
      </c>
      <c r="B41563" t="s">
        <v>55</v>
      </c>
      <c r="C41563" t="s">
        <v>111134</v>
      </c>
      <c r="D41563">
        <v>43</v>
      </c>
      <c r="E41563" t="s">
        <v>16</v>
      </c>
      <c r="F41563" t="s">
        <v>106</v>
      </c>
      <c r="G41563" t="s">
        <v>45</v>
      </c>
      <c r="H41563" s="1">
        <v>44572</v>
      </c>
      <c r="I41563" t="s">
        <v>95177</v>
      </c>
      <c r="J41563" t="s">
        <v>11532</v>
      </c>
      <c r="K41563" t="s">
        <v>41</v>
      </c>
      <c r="L41563" s="2">
        <v>42392.650500000003</v>
      </c>
      <c r="M41563" t="s">
        <v>48</v>
      </c>
      <c r="N41563" s="1">
        <v>44597</v>
      </c>
      <c r="O41563" t="s">
        <v>33</v>
      </c>
      <c r="P41563" t="s">
        <v>34</v>
      </c>
      <c r="Q41563">
        <v>2022</v>
      </c>
    </row>
    <row r="41564" spans="1:17" x14ac:dyDescent="0.35">
      <c r="A41564" t="s">
        <v>95178</v>
      </c>
      <c r="B41564" t="s">
        <v>55</v>
      </c>
      <c r="C41564" t="s">
        <v>111134</v>
      </c>
      <c r="D41564">
        <v>59</v>
      </c>
      <c r="E41564" t="s">
        <v>16</v>
      </c>
      <c r="F41564" t="s">
        <v>128</v>
      </c>
      <c r="G41564" t="s">
        <v>79</v>
      </c>
      <c r="H41564" s="1">
        <v>44338</v>
      </c>
      <c r="I41564" t="s">
        <v>7954</v>
      </c>
      <c r="J41564" t="s">
        <v>95179</v>
      </c>
      <c r="K41564" t="s">
        <v>68</v>
      </c>
      <c r="L41564" s="2">
        <v>33960.038099999998</v>
      </c>
      <c r="M41564" t="s">
        <v>32</v>
      </c>
      <c r="N41564" s="1">
        <v>44348</v>
      </c>
      <c r="O41564" t="s">
        <v>54</v>
      </c>
      <c r="P41564" t="s">
        <v>24</v>
      </c>
      <c r="Q41564">
        <v>2021</v>
      </c>
    </row>
    <row r="41565" spans="1:17" x14ac:dyDescent="0.35">
      <c r="A41565" t="s">
        <v>95180</v>
      </c>
      <c r="B41565" t="s">
        <v>35</v>
      </c>
      <c r="C41565" t="s">
        <v>111133</v>
      </c>
      <c r="D41565">
        <v>62</v>
      </c>
      <c r="E41565" t="s">
        <v>16</v>
      </c>
      <c r="F41565" t="s">
        <v>27</v>
      </c>
      <c r="G41565" t="s">
        <v>45</v>
      </c>
      <c r="H41565" s="1">
        <v>44994</v>
      </c>
      <c r="I41565" t="s">
        <v>39513</v>
      </c>
      <c r="J41565" t="s">
        <v>95181</v>
      </c>
      <c r="K41565" t="s">
        <v>60</v>
      </c>
      <c r="L41565" s="2">
        <v>19317.8181</v>
      </c>
      <c r="M41565" t="s">
        <v>48</v>
      </c>
      <c r="N41565" s="1">
        <v>45024</v>
      </c>
      <c r="O41565" t="s">
        <v>23</v>
      </c>
      <c r="P41565" t="s">
        <v>24</v>
      </c>
      <c r="Q41565">
        <v>2023</v>
      </c>
    </row>
    <row r="41566" spans="1:17" x14ac:dyDescent="0.35">
      <c r="A41566" t="s">
        <v>73809</v>
      </c>
      <c r="B41566" t="s">
        <v>55</v>
      </c>
      <c r="C41566" t="s">
        <v>111134</v>
      </c>
      <c r="D41566">
        <v>51</v>
      </c>
      <c r="E41566" t="s">
        <v>37</v>
      </c>
      <c r="F41566" t="s">
        <v>106</v>
      </c>
      <c r="G41566" t="s">
        <v>79</v>
      </c>
      <c r="H41566" s="1">
        <v>43754</v>
      </c>
      <c r="I41566" t="s">
        <v>95182</v>
      </c>
      <c r="J41566" t="s">
        <v>95183</v>
      </c>
      <c r="K41566" t="s">
        <v>41</v>
      </c>
      <c r="L41566" s="2">
        <v>2052.1069000000002</v>
      </c>
      <c r="M41566" t="s">
        <v>48</v>
      </c>
      <c r="N41566" s="1">
        <v>43773</v>
      </c>
      <c r="O41566" t="s">
        <v>23</v>
      </c>
      <c r="P41566" t="s">
        <v>34</v>
      </c>
      <c r="Q41566">
        <v>2019</v>
      </c>
    </row>
    <row r="41567" spans="1:17" x14ac:dyDescent="0.35">
      <c r="A41567" t="s">
        <v>95184</v>
      </c>
      <c r="B41567" t="s">
        <v>55</v>
      </c>
      <c r="C41567" t="s">
        <v>111134</v>
      </c>
      <c r="D41567">
        <v>57</v>
      </c>
      <c r="E41567" t="s">
        <v>37</v>
      </c>
      <c r="F41567" t="s">
        <v>106</v>
      </c>
      <c r="G41567" t="s">
        <v>45</v>
      </c>
      <c r="H41567" s="1">
        <v>44002</v>
      </c>
      <c r="I41567" t="s">
        <v>95185</v>
      </c>
      <c r="J41567" t="s">
        <v>95186</v>
      </c>
      <c r="K41567" t="s">
        <v>31</v>
      </c>
      <c r="L41567" s="2">
        <v>37049.9424</v>
      </c>
      <c r="M41567" t="s">
        <v>22</v>
      </c>
      <c r="N41567" s="1">
        <v>44019</v>
      </c>
      <c r="O41567" t="s">
        <v>23</v>
      </c>
      <c r="P41567" t="s">
        <v>34</v>
      </c>
      <c r="Q41567">
        <v>2020</v>
      </c>
    </row>
    <row r="41568" spans="1:17" x14ac:dyDescent="0.35">
      <c r="A41568" t="s">
        <v>95187</v>
      </c>
      <c r="B41568" t="s">
        <v>55</v>
      </c>
      <c r="C41568" t="s">
        <v>111134</v>
      </c>
      <c r="D41568">
        <v>58</v>
      </c>
      <c r="E41568" t="s">
        <v>16</v>
      </c>
      <c r="F41568" t="s">
        <v>51</v>
      </c>
      <c r="G41568" t="s">
        <v>79</v>
      </c>
      <c r="H41568" s="1">
        <v>44747</v>
      </c>
      <c r="I41568" t="s">
        <v>18539</v>
      </c>
      <c r="J41568" t="s">
        <v>95188</v>
      </c>
      <c r="K41568" t="s">
        <v>41</v>
      </c>
      <c r="L41568" s="2">
        <v>49321.892899999999</v>
      </c>
      <c r="M41568" t="s">
        <v>48</v>
      </c>
      <c r="N41568" s="1">
        <v>44764</v>
      </c>
      <c r="O41568" t="s">
        <v>42</v>
      </c>
      <c r="P41568" t="s">
        <v>49</v>
      </c>
      <c r="Q41568">
        <v>2022</v>
      </c>
    </row>
    <row r="41569" spans="1:17" x14ac:dyDescent="0.35">
      <c r="A41569" t="s">
        <v>11779</v>
      </c>
      <c r="B41569" t="s">
        <v>25</v>
      </c>
      <c r="C41569" t="s">
        <v>111132</v>
      </c>
      <c r="D41569">
        <v>26</v>
      </c>
      <c r="E41569" t="s">
        <v>37</v>
      </c>
      <c r="F41569" t="s">
        <v>27</v>
      </c>
      <c r="G41569" t="s">
        <v>45</v>
      </c>
      <c r="H41569" s="1">
        <v>44250</v>
      </c>
      <c r="I41569" t="s">
        <v>95189</v>
      </c>
      <c r="J41569" t="s">
        <v>95190</v>
      </c>
      <c r="K41569" t="s">
        <v>60</v>
      </c>
      <c r="L41569" s="2">
        <v>19556.518800000002</v>
      </c>
      <c r="M41569" t="s">
        <v>22</v>
      </c>
      <c r="N41569" s="1">
        <v>44269</v>
      </c>
      <c r="O41569" t="s">
        <v>42</v>
      </c>
      <c r="P41569" t="s">
        <v>34</v>
      </c>
      <c r="Q41569">
        <v>2021</v>
      </c>
    </row>
    <row r="41570" spans="1:17" x14ac:dyDescent="0.35">
      <c r="A41570" t="s">
        <v>31188</v>
      </c>
      <c r="B41570" t="s">
        <v>25</v>
      </c>
      <c r="C41570" t="s">
        <v>111132</v>
      </c>
      <c r="D41570">
        <v>20</v>
      </c>
      <c r="E41570" t="s">
        <v>37</v>
      </c>
      <c r="F41570" t="s">
        <v>106</v>
      </c>
      <c r="G41570" t="s">
        <v>96</v>
      </c>
      <c r="H41570" s="1">
        <v>45330</v>
      </c>
      <c r="I41570" t="s">
        <v>21793</v>
      </c>
      <c r="J41570" t="s">
        <v>32112</v>
      </c>
      <c r="K41570" t="s">
        <v>31</v>
      </c>
      <c r="L41570" s="2">
        <v>7432.8663999999999</v>
      </c>
      <c r="M41570" t="s">
        <v>32</v>
      </c>
      <c r="N41570" s="1">
        <v>45336</v>
      </c>
      <c r="O41570" t="s">
        <v>42</v>
      </c>
      <c r="P41570" t="s">
        <v>24</v>
      </c>
      <c r="Q41570">
        <v>2024</v>
      </c>
    </row>
    <row r="41571" spans="1:17" x14ac:dyDescent="0.35">
      <c r="A41571" t="s">
        <v>25300</v>
      </c>
      <c r="B41571" t="s">
        <v>55</v>
      </c>
      <c r="C41571" t="s">
        <v>111134</v>
      </c>
      <c r="D41571">
        <v>43</v>
      </c>
      <c r="E41571" t="s">
        <v>16</v>
      </c>
      <c r="F41571" t="s">
        <v>128</v>
      </c>
      <c r="G41571" t="s">
        <v>45</v>
      </c>
      <c r="H41571" s="1">
        <v>44036</v>
      </c>
      <c r="I41571" t="s">
        <v>95191</v>
      </c>
      <c r="J41571" t="s">
        <v>73191</v>
      </c>
      <c r="K41571" t="s">
        <v>60</v>
      </c>
      <c r="L41571" s="2">
        <v>14220.704599999999</v>
      </c>
      <c r="M41571" t="s">
        <v>32</v>
      </c>
      <c r="N41571" s="1">
        <v>44043</v>
      </c>
      <c r="O41571" t="s">
        <v>54</v>
      </c>
      <c r="P41571" t="s">
        <v>34</v>
      </c>
      <c r="Q41571">
        <v>2020</v>
      </c>
    </row>
    <row r="41572" spans="1:17" x14ac:dyDescent="0.35">
      <c r="A41572" t="s">
        <v>95192</v>
      </c>
      <c r="B41572" t="s">
        <v>55</v>
      </c>
      <c r="C41572" t="s">
        <v>111134</v>
      </c>
      <c r="D41572">
        <v>48</v>
      </c>
      <c r="E41572" t="s">
        <v>37</v>
      </c>
      <c r="F41572" t="s">
        <v>62</v>
      </c>
      <c r="G41572" t="s">
        <v>57</v>
      </c>
      <c r="H41572" s="1">
        <v>45110</v>
      </c>
      <c r="I41572" t="s">
        <v>12351</v>
      </c>
      <c r="J41572" t="s">
        <v>95193</v>
      </c>
      <c r="K41572" t="s">
        <v>21</v>
      </c>
      <c r="L41572" s="2">
        <v>33301.773999999998</v>
      </c>
      <c r="M41572" t="s">
        <v>32</v>
      </c>
      <c r="N41572" s="1">
        <v>45111</v>
      </c>
      <c r="O41572" t="s">
        <v>54</v>
      </c>
      <c r="P41572" t="s">
        <v>24</v>
      </c>
      <c r="Q41572">
        <v>2023</v>
      </c>
    </row>
    <row r="41573" spans="1:17" x14ac:dyDescent="0.35">
      <c r="A41573" t="s">
        <v>10252</v>
      </c>
      <c r="B41573" t="s">
        <v>55</v>
      </c>
      <c r="C41573" t="s">
        <v>111134</v>
      </c>
      <c r="D41573">
        <v>51</v>
      </c>
      <c r="E41573" t="s">
        <v>37</v>
      </c>
      <c r="F41573" t="s">
        <v>128</v>
      </c>
      <c r="G41573" t="s">
        <v>45</v>
      </c>
      <c r="H41573" s="1">
        <v>45233</v>
      </c>
      <c r="I41573" t="s">
        <v>95194</v>
      </c>
      <c r="J41573" t="s">
        <v>95195</v>
      </c>
      <c r="K41573" t="s">
        <v>41</v>
      </c>
      <c r="L41573" s="2">
        <v>40837.641000000003</v>
      </c>
      <c r="M41573" t="s">
        <v>48</v>
      </c>
      <c r="N41573" s="1">
        <v>45252</v>
      </c>
      <c r="O41573" t="s">
        <v>54</v>
      </c>
      <c r="P41573" t="s">
        <v>49</v>
      </c>
      <c r="Q41573">
        <v>2023</v>
      </c>
    </row>
    <row r="41574" spans="1:17" x14ac:dyDescent="0.35">
      <c r="A41574" t="s">
        <v>4122</v>
      </c>
      <c r="B41574" t="s">
        <v>55</v>
      </c>
      <c r="C41574" t="s">
        <v>111134</v>
      </c>
      <c r="D41574">
        <v>37</v>
      </c>
      <c r="E41574" t="s">
        <v>16</v>
      </c>
      <c r="F41574" t="s">
        <v>128</v>
      </c>
      <c r="G41574" t="s">
        <v>45</v>
      </c>
      <c r="H41574" s="1">
        <v>43869</v>
      </c>
      <c r="I41574" t="s">
        <v>95196</v>
      </c>
      <c r="J41574" t="s">
        <v>95197</v>
      </c>
      <c r="K41574" t="s">
        <v>41</v>
      </c>
      <c r="L41574" s="2">
        <v>40148.138700000003</v>
      </c>
      <c r="M41574" t="s">
        <v>48</v>
      </c>
      <c r="N41574" s="1">
        <v>43886</v>
      </c>
      <c r="O41574" t="s">
        <v>23</v>
      </c>
      <c r="P41574" t="s">
        <v>34</v>
      </c>
      <c r="Q41574">
        <v>2020</v>
      </c>
    </row>
    <row r="41575" spans="1:17" x14ac:dyDescent="0.35">
      <c r="A41575" t="s">
        <v>24966</v>
      </c>
      <c r="B41575" t="s">
        <v>25</v>
      </c>
      <c r="C41575" t="s">
        <v>111132</v>
      </c>
      <c r="D41575">
        <v>30</v>
      </c>
      <c r="E41575" t="s">
        <v>16</v>
      </c>
      <c r="F41575" t="s">
        <v>106</v>
      </c>
      <c r="G41575" t="s">
        <v>96</v>
      </c>
      <c r="H41575" s="1">
        <v>45286</v>
      </c>
      <c r="I41575" t="s">
        <v>95198</v>
      </c>
      <c r="J41575" t="s">
        <v>13861</v>
      </c>
      <c r="K41575" t="s">
        <v>21</v>
      </c>
      <c r="L41575" s="2">
        <v>29204.1217</v>
      </c>
      <c r="M41575" t="s">
        <v>32</v>
      </c>
      <c r="N41575" s="1">
        <v>45316</v>
      </c>
      <c r="O41575" t="s">
        <v>33</v>
      </c>
      <c r="P41575" t="s">
        <v>34</v>
      </c>
      <c r="Q41575">
        <v>2023</v>
      </c>
    </row>
    <row r="41576" spans="1:17" x14ac:dyDescent="0.35">
      <c r="A41576" t="s">
        <v>95199</v>
      </c>
      <c r="B41576" t="s">
        <v>35</v>
      </c>
      <c r="C41576" t="s">
        <v>111133</v>
      </c>
      <c r="D41576">
        <v>77</v>
      </c>
      <c r="E41576" t="s">
        <v>37</v>
      </c>
      <c r="F41576" t="s">
        <v>106</v>
      </c>
      <c r="G41576" t="s">
        <v>57</v>
      </c>
      <c r="H41576" s="1">
        <v>44666</v>
      </c>
      <c r="I41576" t="s">
        <v>95200</v>
      </c>
      <c r="J41576" t="s">
        <v>22643</v>
      </c>
      <c r="K41576" t="s">
        <v>31</v>
      </c>
      <c r="L41576" s="2">
        <v>25398.726500000001</v>
      </c>
      <c r="M41576" t="s">
        <v>22</v>
      </c>
      <c r="N41576" s="1">
        <v>44694</v>
      </c>
      <c r="O41576" t="s">
        <v>82</v>
      </c>
      <c r="P41576" t="s">
        <v>24</v>
      </c>
      <c r="Q41576">
        <v>2022</v>
      </c>
    </row>
    <row r="41577" spans="1:17" x14ac:dyDescent="0.35">
      <c r="A41577" t="s">
        <v>95201</v>
      </c>
      <c r="B41577" t="s">
        <v>35</v>
      </c>
      <c r="C41577" t="s">
        <v>111133</v>
      </c>
      <c r="D41577">
        <v>63</v>
      </c>
      <c r="E41577" t="s">
        <v>16</v>
      </c>
      <c r="F41577" t="s">
        <v>27</v>
      </c>
      <c r="G41577" t="s">
        <v>96</v>
      </c>
      <c r="H41577" s="1">
        <v>43728</v>
      </c>
      <c r="I41577" t="s">
        <v>50265</v>
      </c>
      <c r="J41577" t="s">
        <v>95202</v>
      </c>
      <c r="K41577" t="s">
        <v>41</v>
      </c>
      <c r="L41577" s="2">
        <v>9004.8601999999992</v>
      </c>
      <c r="M41577" t="s">
        <v>32</v>
      </c>
      <c r="N41577" s="1">
        <v>43748</v>
      </c>
      <c r="O41577" t="s">
        <v>54</v>
      </c>
      <c r="P41577" t="s">
        <v>34</v>
      </c>
      <c r="Q41577">
        <v>2019</v>
      </c>
    </row>
    <row r="41578" spans="1:17" x14ac:dyDescent="0.35">
      <c r="A41578" t="s">
        <v>95203</v>
      </c>
      <c r="B41578" t="s">
        <v>55</v>
      </c>
      <c r="C41578" t="s">
        <v>111134</v>
      </c>
      <c r="D41578">
        <v>32</v>
      </c>
      <c r="E41578" t="s">
        <v>16</v>
      </c>
      <c r="F41578" t="s">
        <v>44</v>
      </c>
      <c r="G41578" t="s">
        <v>18</v>
      </c>
      <c r="H41578" s="1">
        <v>44229</v>
      </c>
      <c r="I41578" t="s">
        <v>95204</v>
      </c>
      <c r="J41578" t="s">
        <v>95205</v>
      </c>
      <c r="K41578" t="s">
        <v>21</v>
      </c>
      <c r="L41578" s="2">
        <v>39628.733899999999</v>
      </c>
      <c r="M41578" t="s">
        <v>48</v>
      </c>
      <c r="N41578" s="1">
        <v>44234</v>
      </c>
      <c r="O41578" t="s">
        <v>33</v>
      </c>
      <c r="P41578" t="s">
        <v>24</v>
      </c>
      <c r="Q41578">
        <v>2021</v>
      </c>
    </row>
    <row r="41579" spans="1:17" x14ac:dyDescent="0.35">
      <c r="A41579" t="s">
        <v>3952</v>
      </c>
      <c r="B41579" t="s">
        <v>55</v>
      </c>
      <c r="C41579" t="s">
        <v>111134</v>
      </c>
      <c r="D41579">
        <v>57</v>
      </c>
      <c r="E41579" t="s">
        <v>37</v>
      </c>
      <c r="F41579" t="s">
        <v>38</v>
      </c>
      <c r="G41579" t="s">
        <v>18</v>
      </c>
      <c r="H41579" s="1">
        <v>45246</v>
      </c>
      <c r="I41579" t="s">
        <v>5241</v>
      </c>
      <c r="J41579" t="s">
        <v>95206</v>
      </c>
      <c r="K41579" t="s">
        <v>41</v>
      </c>
      <c r="L41579" s="2">
        <v>9015.6488000000008</v>
      </c>
      <c r="M41579" t="s">
        <v>32</v>
      </c>
      <c r="N41579" s="1">
        <v>45275</v>
      </c>
      <c r="O41579" t="s">
        <v>82</v>
      </c>
      <c r="P41579" t="s">
        <v>24</v>
      </c>
      <c r="Q41579">
        <v>2023</v>
      </c>
    </row>
    <row r="41580" spans="1:17" x14ac:dyDescent="0.35">
      <c r="A41580" t="s">
        <v>95207</v>
      </c>
      <c r="B41580" t="s">
        <v>35</v>
      </c>
      <c r="C41580" t="s">
        <v>111133</v>
      </c>
      <c r="D41580">
        <v>70</v>
      </c>
      <c r="E41580" t="s">
        <v>37</v>
      </c>
      <c r="F41580" t="s">
        <v>17</v>
      </c>
      <c r="G41580" t="s">
        <v>57</v>
      </c>
      <c r="H41580" s="1">
        <v>44655</v>
      </c>
      <c r="I41580" t="s">
        <v>95208</v>
      </c>
      <c r="J41580" t="s">
        <v>95209</v>
      </c>
      <c r="K41580" t="s">
        <v>21</v>
      </c>
      <c r="L41580" s="2">
        <v>7651.8028999999997</v>
      </c>
      <c r="M41580" t="s">
        <v>32</v>
      </c>
      <c r="N41580" s="1">
        <v>44663</v>
      </c>
      <c r="O41580" t="s">
        <v>33</v>
      </c>
      <c r="P41580" t="s">
        <v>49</v>
      </c>
      <c r="Q41580">
        <v>2022</v>
      </c>
    </row>
    <row r="41581" spans="1:17" x14ac:dyDescent="0.35">
      <c r="A41581" t="s">
        <v>60159</v>
      </c>
      <c r="B41581" t="s">
        <v>55</v>
      </c>
      <c r="C41581" t="s">
        <v>111134</v>
      </c>
      <c r="D41581">
        <v>41</v>
      </c>
      <c r="E41581" t="s">
        <v>16</v>
      </c>
      <c r="F41581" t="s">
        <v>17</v>
      </c>
      <c r="G41581" t="s">
        <v>45</v>
      </c>
      <c r="H41581" s="1">
        <v>45339</v>
      </c>
      <c r="I41581" t="s">
        <v>95210</v>
      </c>
      <c r="J41581" t="s">
        <v>25926</v>
      </c>
      <c r="K41581" t="s">
        <v>68</v>
      </c>
      <c r="L41581" s="2">
        <v>6283.8257999999996</v>
      </c>
      <c r="M41581" t="s">
        <v>32</v>
      </c>
      <c r="N41581" s="1">
        <v>45366</v>
      </c>
      <c r="O41581" t="s">
        <v>33</v>
      </c>
      <c r="P41581" t="s">
        <v>34</v>
      </c>
      <c r="Q41581">
        <v>2024</v>
      </c>
    </row>
    <row r="41582" spans="1:17" x14ac:dyDescent="0.35">
      <c r="A41582" t="s">
        <v>95211</v>
      </c>
      <c r="B41582" t="s">
        <v>55</v>
      </c>
      <c r="C41582" t="s">
        <v>111134</v>
      </c>
      <c r="D41582">
        <v>36</v>
      </c>
      <c r="E41582" t="s">
        <v>16</v>
      </c>
      <c r="F41582" t="s">
        <v>51</v>
      </c>
      <c r="G41582" t="s">
        <v>57</v>
      </c>
      <c r="H41582" s="1">
        <v>44816</v>
      </c>
      <c r="I41582" t="s">
        <v>4506</v>
      </c>
      <c r="J41582" t="s">
        <v>60166</v>
      </c>
      <c r="K41582" t="s">
        <v>60</v>
      </c>
      <c r="L41582" s="2">
        <v>7164.7543999999998</v>
      </c>
      <c r="M41582" t="s">
        <v>48</v>
      </c>
      <c r="N41582" s="1">
        <v>44842</v>
      </c>
      <c r="O41582" t="s">
        <v>82</v>
      </c>
      <c r="P41582" t="s">
        <v>49</v>
      </c>
      <c r="Q41582">
        <v>2022</v>
      </c>
    </row>
    <row r="41583" spans="1:17" x14ac:dyDescent="0.35">
      <c r="A41583" t="s">
        <v>95212</v>
      </c>
      <c r="B41583" t="s">
        <v>25</v>
      </c>
      <c r="C41583" t="s">
        <v>111132</v>
      </c>
      <c r="D41583">
        <v>21</v>
      </c>
      <c r="E41583" t="s">
        <v>16</v>
      </c>
      <c r="F41583" t="s">
        <v>38</v>
      </c>
      <c r="G41583" t="s">
        <v>79</v>
      </c>
      <c r="H41583" s="1">
        <v>43988</v>
      </c>
      <c r="I41583" t="s">
        <v>95213</v>
      </c>
      <c r="J41583" t="s">
        <v>40867</v>
      </c>
      <c r="K41583" t="s">
        <v>68</v>
      </c>
      <c r="L41583" s="2">
        <v>5085.2359999999999</v>
      </c>
      <c r="M41583" t="s">
        <v>32</v>
      </c>
      <c r="N41583" s="1">
        <v>44009</v>
      </c>
      <c r="O41583" t="s">
        <v>23</v>
      </c>
      <c r="P41583" t="s">
        <v>24</v>
      </c>
      <c r="Q41583">
        <v>2020</v>
      </c>
    </row>
    <row r="41584" spans="1:17" x14ac:dyDescent="0.35">
      <c r="A41584" t="s">
        <v>95214</v>
      </c>
      <c r="B41584" t="s">
        <v>25</v>
      </c>
      <c r="C41584" t="s">
        <v>111132</v>
      </c>
      <c r="D41584">
        <v>30</v>
      </c>
      <c r="E41584" t="s">
        <v>16</v>
      </c>
      <c r="F41584" t="s">
        <v>62</v>
      </c>
      <c r="G41584" t="s">
        <v>28</v>
      </c>
      <c r="H41584" s="1">
        <v>44784</v>
      </c>
      <c r="I41584" t="s">
        <v>95215</v>
      </c>
      <c r="J41584" t="s">
        <v>61765</v>
      </c>
      <c r="K41584" t="s">
        <v>21</v>
      </c>
      <c r="L41584" s="2">
        <v>33098.7834</v>
      </c>
      <c r="M41584" t="s">
        <v>22</v>
      </c>
      <c r="N41584" s="1">
        <v>44792</v>
      </c>
      <c r="O41584" t="s">
        <v>42</v>
      </c>
      <c r="P41584" t="s">
        <v>24</v>
      </c>
      <c r="Q41584">
        <v>2022</v>
      </c>
    </row>
    <row r="41585" spans="1:17" x14ac:dyDescent="0.35">
      <c r="A41585" t="s">
        <v>95216</v>
      </c>
      <c r="B41585" t="s">
        <v>25</v>
      </c>
      <c r="C41585" t="s">
        <v>111132</v>
      </c>
      <c r="D41585">
        <v>23</v>
      </c>
      <c r="E41585" t="s">
        <v>37</v>
      </c>
      <c r="F41585" t="s">
        <v>62</v>
      </c>
      <c r="G41585" t="s">
        <v>45</v>
      </c>
      <c r="H41585" s="1">
        <v>45177</v>
      </c>
      <c r="I41585" t="s">
        <v>95217</v>
      </c>
      <c r="J41585" t="s">
        <v>95218</v>
      </c>
      <c r="K41585" t="s">
        <v>68</v>
      </c>
      <c r="L41585" s="2">
        <v>14000.4005</v>
      </c>
      <c r="M41585" t="s">
        <v>48</v>
      </c>
      <c r="N41585" s="1">
        <v>45183</v>
      </c>
      <c r="O41585" t="s">
        <v>33</v>
      </c>
      <c r="P41585" t="s">
        <v>34</v>
      </c>
      <c r="Q41585">
        <v>2023</v>
      </c>
    </row>
    <row r="41586" spans="1:17" x14ac:dyDescent="0.35">
      <c r="A41586" t="s">
        <v>95219</v>
      </c>
      <c r="B41586" t="s">
        <v>55</v>
      </c>
      <c r="C41586" t="s">
        <v>111134</v>
      </c>
      <c r="D41586">
        <v>57</v>
      </c>
      <c r="E41586" t="s">
        <v>37</v>
      </c>
      <c r="F41586" t="s">
        <v>38</v>
      </c>
      <c r="G41586" t="s">
        <v>79</v>
      </c>
      <c r="H41586" s="1">
        <v>43964</v>
      </c>
      <c r="I41586" t="s">
        <v>20841</v>
      </c>
      <c r="J41586" t="s">
        <v>95220</v>
      </c>
      <c r="K41586" t="s">
        <v>41</v>
      </c>
      <c r="L41586" s="2">
        <v>45136.982600000003</v>
      </c>
      <c r="M41586" t="s">
        <v>32</v>
      </c>
      <c r="N41586" s="1">
        <v>43983</v>
      </c>
      <c r="O41586" t="s">
        <v>23</v>
      </c>
      <c r="P41586" t="s">
        <v>34</v>
      </c>
      <c r="Q41586">
        <v>2020</v>
      </c>
    </row>
    <row r="41587" spans="1:17" x14ac:dyDescent="0.35">
      <c r="A41587" t="s">
        <v>95221</v>
      </c>
      <c r="B41587" t="s">
        <v>35</v>
      </c>
      <c r="C41587" t="s">
        <v>111133</v>
      </c>
      <c r="D41587">
        <v>85</v>
      </c>
      <c r="E41587" t="s">
        <v>37</v>
      </c>
      <c r="F41587" t="s">
        <v>106</v>
      </c>
      <c r="G41587" t="s">
        <v>96</v>
      </c>
      <c r="H41587" s="1">
        <v>45041</v>
      </c>
      <c r="I41587" t="s">
        <v>43739</v>
      </c>
      <c r="J41587" t="s">
        <v>95222</v>
      </c>
      <c r="K41587" t="s">
        <v>60</v>
      </c>
      <c r="L41587" s="2">
        <v>4634.6674000000003</v>
      </c>
      <c r="M41587" t="s">
        <v>22</v>
      </c>
      <c r="N41587" s="1">
        <v>45049</v>
      </c>
      <c r="O41587" t="s">
        <v>82</v>
      </c>
      <c r="P41587" t="s">
        <v>49</v>
      </c>
      <c r="Q41587">
        <v>2023</v>
      </c>
    </row>
    <row r="41588" spans="1:17" x14ac:dyDescent="0.35">
      <c r="A41588" t="s">
        <v>9079</v>
      </c>
      <c r="B41588" t="s">
        <v>55</v>
      </c>
      <c r="C41588" t="s">
        <v>111134</v>
      </c>
      <c r="D41588">
        <v>51</v>
      </c>
      <c r="E41588" t="s">
        <v>16</v>
      </c>
      <c r="F41588" t="s">
        <v>27</v>
      </c>
      <c r="G41588" t="s">
        <v>18</v>
      </c>
      <c r="H41588" s="1">
        <v>44036</v>
      </c>
      <c r="I41588" t="s">
        <v>95223</v>
      </c>
      <c r="J41588" t="s">
        <v>95224</v>
      </c>
      <c r="K41588" t="s">
        <v>68</v>
      </c>
      <c r="L41588" s="2">
        <v>29091.0442</v>
      </c>
      <c r="M41588" t="s">
        <v>32</v>
      </c>
      <c r="N41588" s="1">
        <v>44051</v>
      </c>
      <c r="O41588" t="s">
        <v>82</v>
      </c>
      <c r="P41588" t="s">
        <v>24</v>
      </c>
      <c r="Q41588">
        <v>2020</v>
      </c>
    </row>
    <row r="41589" spans="1:17" x14ac:dyDescent="0.35">
      <c r="A41589" t="s">
        <v>95225</v>
      </c>
      <c r="B41589" t="s">
        <v>35</v>
      </c>
      <c r="C41589" t="s">
        <v>111133</v>
      </c>
      <c r="D41589">
        <v>83</v>
      </c>
      <c r="E41589" t="s">
        <v>37</v>
      </c>
      <c r="F41589" t="s">
        <v>62</v>
      </c>
      <c r="G41589" t="s">
        <v>96</v>
      </c>
      <c r="H41589" s="1">
        <v>45283</v>
      </c>
      <c r="I41589" t="s">
        <v>95226</v>
      </c>
      <c r="J41589" t="s">
        <v>14191</v>
      </c>
      <c r="K41589" t="s">
        <v>60</v>
      </c>
      <c r="L41589" s="2">
        <v>9746.4686999999994</v>
      </c>
      <c r="M41589" t="s">
        <v>48</v>
      </c>
      <c r="N41589" s="1">
        <v>45309</v>
      </c>
      <c r="O41589" t="s">
        <v>33</v>
      </c>
      <c r="P41589" t="s">
        <v>34</v>
      </c>
      <c r="Q41589">
        <v>2023</v>
      </c>
    </row>
    <row r="41590" spans="1:17" x14ac:dyDescent="0.35">
      <c r="A41590" t="s">
        <v>22523</v>
      </c>
      <c r="B41590" t="s">
        <v>55</v>
      </c>
      <c r="C41590" t="s">
        <v>111134</v>
      </c>
      <c r="D41590">
        <v>37</v>
      </c>
      <c r="E41590" t="s">
        <v>16</v>
      </c>
      <c r="F41590" t="s">
        <v>44</v>
      </c>
      <c r="G41590" t="s">
        <v>18</v>
      </c>
      <c r="H41590" s="1">
        <v>43663</v>
      </c>
      <c r="I41590" t="s">
        <v>46313</v>
      </c>
      <c r="J41590" t="s">
        <v>95227</v>
      </c>
      <c r="K41590" t="s">
        <v>68</v>
      </c>
      <c r="L41590" s="2">
        <v>7556.3690999999999</v>
      </c>
      <c r="M41590" t="s">
        <v>22</v>
      </c>
      <c r="N41590" s="1">
        <v>43692</v>
      </c>
      <c r="O41590" t="s">
        <v>42</v>
      </c>
      <c r="P41590" t="s">
        <v>49</v>
      </c>
      <c r="Q41590">
        <v>2019</v>
      </c>
    </row>
    <row r="41591" spans="1:17" x14ac:dyDescent="0.35">
      <c r="A41591" t="s">
        <v>77428</v>
      </c>
      <c r="B41591" t="s">
        <v>55</v>
      </c>
      <c r="C41591" t="s">
        <v>111134</v>
      </c>
      <c r="D41591">
        <v>60</v>
      </c>
      <c r="E41591" t="s">
        <v>16</v>
      </c>
      <c r="F41591" t="s">
        <v>17</v>
      </c>
      <c r="G41591" t="s">
        <v>96</v>
      </c>
      <c r="H41591" s="1">
        <v>44813</v>
      </c>
      <c r="I41591" t="s">
        <v>95228</v>
      </c>
      <c r="J41591" t="s">
        <v>95229</v>
      </c>
      <c r="K41591" t="s">
        <v>31</v>
      </c>
      <c r="L41591" s="2">
        <v>33653.649799999999</v>
      </c>
      <c r="M41591" t="s">
        <v>32</v>
      </c>
      <c r="N41591" s="1">
        <v>44841</v>
      </c>
      <c r="O41591" t="s">
        <v>54</v>
      </c>
      <c r="P41591" t="s">
        <v>49</v>
      </c>
      <c r="Q41591">
        <v>2022</v>
      </c>
    </row>
    <row r="41592" spans="1:17" x14ac:dyDescent="0.35">
      <c r="A41592" t="s">
        <v>95230</v>
      </c>
      <c r="B41592" t="s">
        <v>25</v>
      </c>
      <c r="C41592" t="s">
        <v>111132</v>
      </c>
      <c r="D41592">
        <v>27</v>
      </c>
      <c r="E41592" t="s">
        <v>16</v>
      </c>
      <c r="F41592" t="s">
        <v>27</v>
      </c>
      <c r="G41592" t="s">
        <v>45</v>
      </c>
      <c r="H41592" s="1">
        <v>44031</v>
      </c>
      <c r="I41592" t="s">
        <v>51714</v>
      </c>
      <c r="J41592" t="s">
        <v>95231</v>
      </c>
      <c r="K41592" t="s">
        <v>21</v>
      </c>
      <c r="L41592" s="2">
        <v>10118.324199999999</v>
      </c>
      <c r="M41592" t="s">
        <v>32</v>
      </c>
      <c r="N41592" s="1">
        <v>44052</v>
      </c>
      <c r="O41592" t="s">
        <v>54</v>
      </c>
      <c r="P41592" t="s">
        <v>34</v>
      </c>
      <c r="Q41592">
        <v>2020</v>
      </c>
    </row>
    <row r="41593" spans="1:17" x14ac:dyDescent="0.35">
      <c r="A41593" t="s">
        <v>95232</v>
      </c>
      <c r="B41593" t="s">
        <v>35</v>
      </c>
      <c r="C41593" t="s">
        <v>111133</v>
      </c>
      <c r="D41593">
        <v>80</v>
      </c>
      <c r="E41593" t="s">
        <v>37</v>
      </c>
      <c r="F41593" t="s">
        <v>27</v>
      </c>
      <c r="G41593" t="s">
        <v>96</v>
      </c>
      <c r="H41593" s="1">
        <v>44967</v>
      </c>
      <c r="I41593" t="s">
        <v>42665</v>
      </c>
      <c r="J41593" t="s">
        <v>95233</v>
      </c>
      <c r="K41593" t="s">
        <v>68</v>
      </c>
      <c r="L41593" s="2">
        <v>3973.7961</v>
      </c>
      <c r="M41593" t="s">
        <v>22</v>
      </c>
      <c r="N41593" s="1">
        <v>44985</v>
      </c>
      <c r="O41593" t="s">
        <v>42</v>
      </c>
      <c r="P41593" t="s">
        <v>34</v>
      </c>
      <c r="Q41593">
        <v>2023</v>
      </c>
    </row>
    <row r="41594" spans="1:17" x14ac:dyDescent="0.35">
      <c r="A41594" t="s">
        <v>65899</v>
      </c>
      <c r="B41594" t="s">
        <v>25</v>
      </c>
      <c r="C41594" t="s">
        <v>111132</v>
      </c>
      <c r="D41594">
        <v>24</v>
      </c>
      <c r="E41594" t="s">
        <v>37</v>
      </c>
      <c r="F41594" t="s">
        <v>51</v>
      </c>
      <c r="G41594" t="s">
        <v>57</v>
      </c>
      <c r="H41594" s="1">
        <v>44151</v>
      </c>
      <c r="I41594" t="s">
        <v>48399</v>
      </c>
      <c r="J41594" t="s">
        <v>95234</v>
      </c>
      <c r="K41594" t="s">
        <v>31</v>
      </c>
      <c r="L41594" s="2">
        <v>42794.066899999998</v>
      </c>
      <c r="M41594" t="s">
        <v>48</v>
      </c>
      <c r="N41594" s="1">
        <v>44181</v>
      </c>
      <c r="O41594" t="s">
        <v>82</v>
      </c>
      <c r="P41594" t="s">
        <v>49</v>
      </c>
      <c r="Q41594">
        <v>2020</v>
      </c>
    </row>
    <row r="41595" spans="1:17" x14ac:dyDescent="0.35">
      <c r="A41595" t="s">
        <v>59421</v>
      </c>
      <c r="B41595" t="s">
        <v>55</v>
      </c>
      <c r="C41595" t="s">
        <v>111134</v>
      </c>
      <c r="D41595">
        <v>44</v>
      </c>
      <c r="E41595" t="s">
        <v>37</v>
      </c>
      <c r="F41595" t="s">
        <v>51</v>
      </c>
      <c r="G41595" t="s">
        <v>96</v>
      </c>
      <c r="H41595" s="1">
        <v>44311</v>
      </c>
      <c r="I41595" t="s">
        <v>95235</v>
      </c>
      <c r="J41595" t="s">
        <v>95236</v>
      </c>
      <c r="K41595" t="s">
        <v>68</v>
      </c>
      <c r="L41595" s="2">
        <v>36149.580399999999</v>
      </c>
      <c r="M41595" t="s">
        <v>48</v>
      </c>
      <c r="N41595" s="1">
        <v>44324</v>
      </c>
      <c r="O41595" t="s">
        <v>54</v>
      </c>
      <c r="P41595" t="s">
        <v>24</v>
      </c>
      <c r="Q41595">
        <v>2021</v>
      </c>
    </row>
    <row r="41596" spans="1:17" x14ac:dyDescent="0.35">
      <c r="A41596" t="s">
        <v>2442</v>
      </c>
      <c r="B41596" t="s">
        <v>55</v>
      </c>
      <c r="C41596" t="s">
        <v>111134</v>
      </c>
      <c r="D41596">
        <v>54</v>
      </c>
      <c r="E41596" t="s">
        <v>16</v>
      </c>
      <c r="F41596" t="s">
        <v>51</v>
      </c>
      <c r="G41596" t="s">
        <v>57</v>
      </c>
      <c r="H41596" s="1">
        <v>43615</v>
      </c>
      <c r="I41596" t="s">
        <v>43821</v>
      </c>
      <c r="J41596" t="s">
        <v>95237</v>
      </c>
      <c r="K41596" t="s">
        <v>31</v>
      </c>
      <c r="L41596" s="2">
        <v>35092.529000000002</v>
      </c>
      <c r="M41596" t="s">
        <v>48</v>
      </c>
      <c r="N41596" s="1">
        <v>43640</v>
      </c>
      <c r="O41596" t="s">
        <v>82</v>
      </c>
      <c r="P41596" t="s">
        <v>34</v>
      </c>
      <c r="Q41596">
        <v>2019</v>
      </c>
    </row>
    <row r="41597" spans="1:17" x14ac:dyDescent="0.35">
      <c r="A41597" t="s">
        <v>95238</v>
      </c>
      <c r="B41597" t="s">
        <v>55</v>
      </c>
      <c r="C41597" t="s">
        <v>111134</v>
      </c>
      <c r="D41597">
        <v>40</v>
      </c>
      <c r="E41597" t="s">
        <v>37</v>
      </c>
      <c r="F41597" t="s">
        <v>51</v>
      </c>
      <c r="G41597" t="s">
        <v>28</v>
      </c>
      <c r="H41597" s="1">
        <v>44066</v>
      </c>
      <c r="I41597" t="s">
        <v>95239</v>
      </c>
      <c r="J41597" t="s">
        <v>95240</v>
      </c>
      <c r="K41597" t="s">
        <v>68</v>
      </c>
      <c r="L41597" s="2">
        <v>16077.983399999999</v>
      </c>
      <c r="M41597" t="s">
        <v>22</v>
      </c>
      <c r="N41597" s="1">
        <v>44090</v>
      </c>
      <c r="O41597" t="s">
        <v>42</v>
      </c>
      <c r="P41597" t="s">
        <v>24</v>
      </c>
      <c r="Q41597">
        <v>2020</v>
      </c>
    </row>
    <row r="41598" spans="1:17" x14ac:dyDescent="0.35">
      <c r="A41598" t="s">
        <v>95241</v>
      </c>
      <c r="B41598" t="s">
        <v>35</v>
      </c>
      <c r="C41598" t="s">
        <v>111133</v>
      </c>
      <c r="D41598">
        <v>74</v>
      </c>
      <c r="E41598" t="s">
        <v>37</v>
      </c>
      <c r="F41598" t="s">
        <v>51</v>
      </c>
      <c r="G41598" t="s">
        <v>79</v>
      </c>
      <c r="H41598" s="1">
        <v>43671</v>
      </c>
      <c r="I41598" t="s">
        <v>70265</v>
      </c>
      <c r="J41598" t="s">
        <v>95242</v>
      </c>
      <c r="K41598" t="s">
        <v>21</v>
      </c>
      <c r="L41598" s="2">
        <v>43211.1564</v>
      </c>
      <c r="M41598" t="s">
        <v>48</v>
      </c>
      <c r="N41598" s="1">
        <v>43672</v>
      </c>
      <c r="O41598" t="s">
        <v>54</v>
      </c>
      <c r="P41598" t="s">
        <v>49</v>
      </c>
      <c r="Q41598">
        <v>2019</v>
      </c>
    </row>
    <row r="41599" spans="1:17" x14ac:dyDescent="0.35">
      <c r="A41599" t="s">
        <v>45143</v>
      </c>
      <c r="B41599" t="s">
        <v>35</v>
      </c>
      <c r="C41599" t="s">
        <v>111133</v>
      </c>
      <c r="D41599">
        <v>66</v>
      </c>
      <c r="E41599" t="s">
        <v>16</v>
      </c>
      <c r="F41599" t="s">
        <v>106</v>
      </c>
      <c r="G41599" t="s">
        <v>45</v>
      </c>
      <c r="H41599" s="1">
        <v>44058</v>
      </c>
      <c r="I41599" t="s">
        <v>95243</v>
      </c>
      <c r="J41599" t="s">
        <v>8371</v>
      </c>
      <c r="K41599" t="s">
        <v>41</v>
      </c>
      <c r="L41599" s="2">
        <v>27350.981299999999</v>
      </c>
      <c r="M41599" t="s">
        <v>22</v>
      </c>
      <c r="N41599" s="1">
        <v>44086</v>
      </c>
      <c r="O41599" t="s">
        <v>23</v>
      </c>
      <c r="P41599" t="s">
        <v>24</v>
      </c>
      <c r="Q41599">
        <v>2020</v>
      </c>
    </row>
    <row r="41600" spans="1:17" x14ac:dyDescent="0.35">
      <c r="A41600" t="s">
        <v>58175</v>
      </c>
      <c r="B41600" t="s">
        <v>35</v>
      </c>
      <c r="C41600" t="s">
        <v>111133</v>
      </c>
      <c r="D41600">
        <v>85</v>
      </c>
      <c r="E41600" t="s">
        <v>37</v>
      </c>
      <c r="F41600" t="s">
        <v>38</v>
      </c>
      <c r="G41600" t="s">
        <v>18</v>
      </c>
      <c r="H41600" s="1">
        <v>44477</v>
      </c>
      <c r="I41600" t="s">
        <v>5779</v>
      </c>
      <c r="J41600" t="s">
        <v>95244</v>
      </c>
      <c r="K41600" t="s">
        <v>60</v>
      </c>
      <c r="L41600" s="2">
        <v>18680.117999999999</v>
      </c>
      <c r="M41600" t="s">
        <v>48</v>
      </c>
      <c r="N41600" s="1">
        <v>44494</v>
      </c>
      <c r="O41600" t="s">
        <v>54</v>
      </c>
      <c r="P41600" t="s">
        <v>24</v>
      </c>
      <c r="Q41600">
        <v>2021</v>
      </c>
    </row>
    <row r="41601" spans="1:17" x14ac:dyDescent="0.35">
      <c r="A41601" t="s">
        <v>95245</v>
      </c>
      <c r="B41601" t="s">
        <v>55</v>
      </c>
      <c r="C41601" t="s">
        <v>111134</v>
      </c>
      <c r="D41601">
        <v>45</v>
      </c>
      <c r="E41601" t="s">
        <v>37</v>
      </c>
      <c r="F41601" t="s">
        <v>17</v>
      </c>
      <c r="G41601" t="s">
        <v>18</v>
      </c>
      <c r="H41601" s="1">
        <v>45252</v>
      </c>
      <c r="I41601" t="s">
        <v>22696</v>
      </c>
      <c r="J41601" t="s">
        <v>95246</v>
      </c>
      <c r="K41601" t="s">
        <v>31</v>
      </c>
      <c r="L41601" s="2">
        <v>9675.8888999999999</v>
      </c>
      <c r="M41601" t="s">
        <v>48</v>
      </c>
      <c r="N41601" s="1">
        <v>45276</v>
      </c>
      <c r="O41601" t="s">
        <v>33</v>
      </c>
      <c r="P41601" t="s">
        <v>49</v>
      </c>
      <c r="Q41601">
        <v>2023</v>
      </c>
    </row>
    <row r="41602" spans="1:17" x14ac:dyDescent="0.35">
      <c r="A41602" t="s">
        <v>95247</v>
      </c>
      <c r="B41602" t="s">
        <v>55</v>
      </c>
      <c r="C41602" t="s">
        <v>111134</v>
      </c>
      <c r="D41602">
        <v>49</v>
      </c>
      <c r="E41602" t="s">
        <v>37</v>
      </c>
      <c r="F41602" t="s">
        <v>17</v>
      </c>
      <c r="G41602" t="s">
        <v>57</v>
      </c>
      <c r="H41602" s="1">
        <v>44034</v>
      </c>
      <c r="I41602" t="s">
        <v>95248</v>
      </c>
      <c r="J41602" t="s">
        <v>95249</v>
      </c>
      <c r="K41602" t="s">
        <v>41</v>
      </c>
      <c r="L41602" s="2">
        <v>28451.7791</v>
      </c>
      <c r="M41602" t="s">
        <v>32</v>
      </c>
      <c r="N41602" s="1">
        <v>44046</v>
      </c>
      <c r="O41602" t="s">
        <v>42</v>
      </c>
      <c r="P41602" t="s">
        <v>24</v>
      </c>
      <c r="Q41602">
        <v>2020</v>
      </c>
    </row>
    <row r="41603" spans="1:17" x14ac:dyDescent="0.35">
      <c r="A41603" t="s">
        <v>95250</v>
      </c>
      <c r="B41603" t="s">
        <v>35</v>
      </c>
      <c r="C41603" t="s">
        <v>111133</v>
      </c>
      <c r="D41603">
        <v>78</v>
      </c>
      <c r="E41603" t="s">
        <v>37</v>
      </c>
      <c r="F41603" t="s">
        <v>27</v>
      </c>
      <c r="G41603" t="s">
        <v>79</v>
      </c>
      <c r="H41603" s="1">
        <v>43796</v>
      </c>
      <c r="I41603" t="s">
        <v>95251</v>
      </c>
      <c r="J41603" t="s">
        <v>95252</v>
      </c>
      <c r="K41603" t="s">
        <v>31</v>
      </c>
      <c r="L41603" s="2">
        <v>39657.576300000001</v>
      </c>
      <c r="M41603" t="s">
        <v>22</v>
      </c>
      <c r="N41603" s="1">
        <v>43809</v>
      </c>
      <c r="O41603" t="s">
        <v>42</v>
      </c>
      <c r="P41603" t="s">
        <v>24</v>
      </c>
      <c r="Q41603">
        <v>2019</v>
      </c>
    </row>
    <row r="41604" spans="1:17" x14ac:dyDescent="0.35">
      <c r="A41604" t="s">
        <v>14288</v>
      </c>
      <c r="B41604" t="s">
        <v>35</v>
      </c>
      <c r="C41604" t="s">
        <v>111133</v>
      </c>
      <c r="D41604">
        <v>78</v>
      </c>
      <c r="E41604" t="s">
        <v>16</v>
      </c>
      <c r="F41604" t="s">
        <v>17</v>
      </c>
      <c r="G41604" t="s">
        <v>79</v>
      </c>
      <c r="H41604" s="1">
        <v>43671</v>
      </c>
      <c r="I41604" t="s">
        <v>95253</v>
      </c>
      <c r="J41604" t="s">
        <v>40568</v>
      </c>
      <c r="K41604" t="s">
        <v>21</v>
      </c>
      <c r="L41604" s="2">
        <v>34648.766499999998</v>
      </c>
      <c r="M41604" t="s">
        <v>22</v>
      </c>
      <c r="N41604" s="1">
        <v>43689</v>
      </c>
      <c r="O41604" t="s">
        <v>33</v>
      </c>
      <c r="P41604" t="s">
        <v>34</v>
      </c>
      <c r="Q41604">
        <v>2019</v>
      </c>
    </row>
    <row r="41605" spans="1:17" x14ac:dyDescent="0.35">
      <c r="A41605" t="s">
        <v>95254</v>
      </c>
      <c r="B41605" t="s">
        <v>35</v>
      </c>
      <c r="C41605" t="s">
        <v>111133</v>
      </c>
      <c r="D41605">
        <v>82</v>
      </c>
      <c r="E41605" t="s">
        <v>16</v>
      </c>
      <c r="F41605" t="s">
        <v>44</v>
      </c>
      <c r="G41605" t="s">
        <v>18</v>
      </c>
      <c r="H41605" s="1">
        <v>44867</v>
      </c>
      <c r="I41605" t="s">
        <v>95255</v>
      </c>
      <c r="J41605" t="s">
        <v>32250</v>
      </c>
      <c r="K41605" t="s">
        <v>68</v>
      </c>
      <c r="L41605" s="2">
        <v>50268.370999999999</v>
      </c>
      <c r="M41605" t="s">
        <v>22</v>
      </c>
      <c r="N41605" s="1">
        <v>44869</v>
      </c>
      <c r="O41605" t="s">
        <v>42</v>
      </c>
      <c r="P41605" t="s">
        <v>24</v>
      </c>
      <c r="Q41605">
        <v>2022</v>
      </c>
    </row>
    <row r="41606" spans="1:17" x14ac:dyDescent="0.35">
      <c r="A41606" t="s">
        <v>81484</v>
      </c>
      <c r="B41606" t="s">
        <v>25</v>
      </c>
      <c r="C41606" t="s">
        <v>111132</v>
      </c>
      <c r="D41606">
        <v>20</v>
      </c>
      <c r="E41606" t="s">
        <v>37</v>
      </c>
      <c r="F41606" t="s">
        <v>44</v>
      </c>
      <c r="G41606" t="s">
        <v>28</v>
      </c>
      <c r="H41606" s="1">
        <v>43660</v>
      </c>
      <c r="I41606" t="s">
        <v>76532</v>
      </c>
      <c r="J41606" t="s">
        <v>95256</v>
      </c>
      <c r="K41606" t="s">
        <v>68</v>
      </c>
      <c r="L41606" s="2">
        <v>37688.012499999997</v>
      </c>
      <c r="M41606" t="s">
        <v>22</v>
      </c>
      <c r="N41606" s="1">
        <v>43683</v>
      </c>
      <c r="O41606" t="s">
        <v>42</v>
      </c>
      <c r="P41606" t="s">
        <v>24</v>
      </c>
      <c r="Q41606">
        <v>2019</v>
      </c>
    </row>
    <row r="41607" spans="1:17" x14ac:dyDescent="0.35">
      <c r="A41607" t="s">
        <v>95257</v>
      </c>
      <c r="B41607" t="s">
        <v>35</v>
      </c>
      <c r="C41607" t="s">
        <v>111133</v>
      </c>
      <c r="D41607">
        <v>65</v>
      </c>
      <c r="E41607" t="s">
        <v>16</v>
      </c>
      <c r="F41607" t="s">
        <v>38</v>
      </c>
      <c r="G41607" t="s">
        <v>96</v>
      </c>
      <c r="H41607" s="1">
        <v>45408</v>
      </c>
      <c r="I41607" t="s">
        <v>2893</v>
      </c>
      <c r="J41607" t="s">
        <v>95258</v>
      </c>
      <c r="K41607" t="s">
        <v>68</v>
      </c>
      <c r="L41607" s="2">
        <v>48457.105000000003</v>
      </c>
      <c r="M41607" t="s">
        <v>22</v>
      </c>
      <c r="N41607" s="1">
        <v>45438</v>
      </c>
      <c r="O41607" t="s">
        <v>82</v>
      </c>
      <c r="P41607" t="s">
        <v>24</v>
      </c>
      <c r="Q41607">
        <v>2024</v>
      </c>
    </row>
    <row r="41608" spans="1:17" x14ac:dyDescent="0.35">
      <c r="A41608" t="s">
        <v>64657</v>
      </c>
      <c r="B41608" t="s">
        <v>55</v>
      </c>
      <c r="C41608" t="s">
        <v>111134</v>
      </c>
      <c r="D41608">
        <v>31</v>
      </c>
      <c r="E41608" t="s">
        <v>16</v>
      </c>
      <c r="F41608" t="s">
        <v>106</v>
      </c>
      <c r="G41608" t="s">
        <v>18</v>
      </c>
      <c r="H41608" s="1">
        <v>44944</v>
      </c>
      <c r="I41608" t="s">
        <v>95259</v>
      </c>
      <c r="J41608" t="s">
        <v>95260</v>
      </c>
      <c r="K41608" t="s">
        <v>68</v>
      </c>
      <c r="L41608" s="2">
        <v>38563.512000000002</v>
      </c>
      <c r="M41608" t="s">
        <v>32</v>
      </c>
      <c r="N41608" s="1">
        <v>44965</v>
      </c>
      <c r="O41608" t="s">
        <v>33</v>
      </c>
      <c r="P41608" t="s">
        <v>34</v>
      </c>
      <c r="Q41608">
        <v>2023</v>
      </c>
    </row>
    <row r="41609" spans="1:17" x14ac:dyDescent="0.35">
      <c r="A41609" t="s">
        <v>1606</v>
      </c>
      <c r="B41609" t="s">
        <v>55</v>
      </c>
      <c r="C41609" t="s">
        <v>111134</v>
      </c>
      <c r="D41609">
        <v>57</v>
      </c>
      <c r="E41609" t="s">
        <v>16</v>
      </c>
      <c r="F41609" t="s">
        <v>38</v>
      </c>
      <c r="G41609" t="s">
        <v>96</v>
      </c>
      <c r="H41609" s="1">
        <v>45340</v>
      </c>
      <c r="I41609" t="s">
        <v>2631</v>
      </c>
      <c r="J41609" t="s">
        <v>95261</v>
      </c>
      <c r="K41609" t="s">
        <v>41</v>
      </c>
      <c r="L41609" s="2">
        <v>27921.2284</v>
      </c>
      <c r="M41609" t="s">
        <v>22</v>
      </c>
      <c r="N41609" s="1">
        <v>45365</v>
      </c>
      <c r="O41609" t="s">
        <v>42</v>
      </c>
      <c r="P41609" t="s">
        <v>34</v>
      </c>
      <c r="Q41609">
        <v>2024</v>
      </c>
    </row>
    <row r="41610" spans="1:17" x14ac:dyDescent="0.35">
      <c r="A41610" t="s">
        <v>83352</v>
      </c>
      <c r="B41610" t="s">
        <v>55</v>
      </c>
      <c r="C41610" t="s">
        <v>111134</v>
      </c>
      <c r="D41610">
        <v>47</v>
      </c>
      <c r="E41610" t="s">
        <v>37</v>
      </c>
      <c r="F41610" t="s">
        <v>128</v>
      </c>
      <c r="G41610" t="s">
        <v>96</v>
      </c>
      <c r="H41610" s="1">
        <v>45213</v>
      </c>
      <c r="I41610" t="s">
        <v>95262</v>
      </c>
      <c r="J41610" t="s">
        <v>95263</v>
      </c>
      <c r="K41610" t="s">
        <v>21</v>
      </c>
      <c r="L41610" s="2">
        <v>35149.375500000002</v>
      </c>
      <c r="M41610" t="s">
        <v>48</v>
      </c>
      <c r="N41610" s="1">
        <v>45221</v>
      </c>
      <c r="O41610" t="s">
        <v>23</v>
      </c>
      <c r="P41610" t="s">
        <v>49</v>
      </c>
      <c r="Q41610">
        <v>2023</v>
      </c>
    </row>
    <row r="41611" spans="1:17" x14ac:dyDescent="0.35">
      <c r="A41611" t="s">
        <v>4578</v>
      </c>
      <c r="B41611" t="s">
        <v>55</v>
      </c>
      <c r="C41611" t="s">
        <v>111134</v>
      </c>
      <c r="D41611">
        <v>55</v>
      </c>
      <c r="E41611" t="s">
        <v>16</v>
      </c>
      <c r="F41611" t="s">
        <v>44</v>
      </c>
      <c r="G41611" t="s">
        <v>96</v>
      </c>
      <c r="H41611" s="1">
        <v>44681</v>
      </c>
      <c r="I41611" t="s">
        <v>68628</v>
      </c>
      <c r="J41611" t="s">
        <v>95264</v>
      </c>
      <c r="K41611" t="s">
        <v>60</v>
      </c>
      <c r="L41611" s="2">
        <v>28428.048500000001</v>
      </c>
      <c r="M41611" t="s">
        <v>32</v>
      </c>
      <c r="N41611" s="1">
        <v>44708</v>
      </c>
      <c r="O41611" t="s">
        <v>54</v>
      </c>
      <c r="P41611" t="s">
        <v>34</v>
      </c>
      <c r="Q41611">
        <v>2022</v>
      </c>
    </row>
    <row r="41612" spans="1:17" x14ac:dyDescent="0.35">
      <c r="A41612" t="s">
        <v>95265</v>
      </c>
      <c r="B41612" t="s">
        <v>35</v>
      </c>
      <c r="C41612" t="s">
        <v>111133</v>
      </c>
      <c r="D41612">
        <v>65</v>
      </c>
      <c r="E41612" t="s">
        <v>16</v>
      </c>
      <c r="F41612" t="s">
        <v>106</v>
      </c>
      <c r="G41612" t="s">
        <v>96</v>
      </c>
      <c r="H41612" s="1">
        <v>43749</v>
      </c>
      <c r="I41612" t="s">
        <v>95266</v>
      </c>
      <c r="J41612" t="s">
        <v>33434</v>
      </c>
      <c r="K41612" t="s">
        <v>68</v>
      </c>
      <c r="L41612" s="2">
        <v>3212.7262999999998</v>
      </c>
      <c r="M41612" t="s">
        <v>22</v>
      </c>
      <c r="N41612" s="1">
        <v>43778</v>
      </c>
      <c r="O41612" t="s">
        <v>82</v>
      </c>
      <c r="P41612" t="s">
        <v>34</v>
      </c>
      <c r="Q41612">
        <v>2019</v>
      </c>
    </row>
    <row r="41613" spans="1:17" x14ac:dyDescent="0.35">
      <c r="A41613" t="s">
        <v>95267</v>
      </c>
      <c r="B41613" t="s">
        <v>55</v>
      </c>
      <c r="C41613" t="s">
        <v>111134</v>
      </c>
      <c r="D41613">
        <v>52</v>
      </c>
      <c r="E41613" t="s">
        <v>37</v>
      </c>
      <c r="F41613" t="s">
        <v>17</v>
      </c>
      <c r="G41613" t="s">
        <v>57</v>
      </c>
      <c r="H41613" s="1">
        <v>44999</v>
      </c>
      <c r="I41613" t="s">
        <v>95268</v>
      </c>
      <c r="J41613" t="s">
        <v>64531</v>
      </c>
      <c r="K41613" t="s">
        <v>31</v>
      </c>
      <c r="L41613" s="2">
        <v>16780.4018</v>
      </c>
      <c r="M41613" t="s">
        <v>32</v>
      </c>
      <c r="N41613" s="1">
        <v>45022</v>
      </c>
      <c r="O41613" t="s">
        <v>82</v>
      </c>
      <c r="P41613" t="s">
        <v>34</v>
      </c>
      <c r="Q41613">
        <v>2023</v>
      </c>
    </row>
    <row r="41614" spans="1:17" x14ac:dyDescent="0.35">
      <c r="A41614" t="s">
        <v>1106</v>
      </c>
      <c r="B41614" t="s">
        <v>55</v>
      </c>
      <c r="C41614" t="s">
        <v>111134</v>
      </c>
      <c r="D41614">
        <v>37</v>
      </c>
      <c r="E41614" t="s">
        <v>37</v>
      </c>
      <c r="F41614" t="s">
        <v>106</v>
      </c>
      <c r="G41614" t="s">
        <v>79</v>
      </c>
      <c r="H41614" s="1">
        <v>44785</v>
      </c>
      <c r="I41614" t="s">
        <v>34439</v>
      </c>
      <c r="J41614" t="s">
        <v>95269</v>
      </c>
      <c r="K41614" t="s">
        <v>41</v>
      </c>
      <c r="L41614" s="2">
        <v>36752.428800000002</v>
      </c>
      <c r="M41614" t="s">
        <v>32</v>
      </c>
      <c r="N41614" s="1">
        <v>44811</v>
      </c>
      <c r="O41614" t="s">
        <v>42</v>
      </c>
      <c r="P41614" t="s">
        <v>49</v>
      </c>
      <c r="Q41614">
        <v>2022</v>
      </c>
    </row>
    <row r="41615" spans="1:17" x14ac:dyDescent="0.35">
      <c r="A41615" t="s">
        <v>95270</v>
      </c>
      <c r="B41615" t="s">
        <v>25</v>
      </c>
      <c r="C41615" t="s">
        <v>111132</v>
      </c>
      <c r="D41615">
        <v>26</v>
      </c>
      <c r="E41615" t="s">
        <v>16</v>
      </c>
      <c r="F41615" t="s">
        <v>51</v>
      </c>
      <c r="G41615" t="s">
        <v>96</v>
      </c>
      <c r="H41615" s="1">
        <v>44507</v>
      </c>
      <c r="I41615" t="s">
        <v>46059</v>
      </c>
      <c r="J41615" t="s">
        <v>26142</v>
      </c>
      <c r="K41615" t="s">
        <v>60</v>
      </c>
      <c r="L41615" s="2">
        <v>40285.013700000003</v>
      </c>
      <c r="M41615" t="s">
        <v>32</v>
      </c>
      <c r="N41615" s="1">
        <v>44517</v>
      </c>
      <c r="O41615" t="s">
        <v>54</v>
      </c>
      <c r="P41615" t="s">
        <v>49</v>
      </c>
      <c r="Q41615">
        <v>2021</v>
      </c>
    </row>
    <row r="41616" spans="1:17" x14ac:dyDescent="0.35">
      <c r="A41616" t="s">
        <v>95271</v>
      </c>
      <c r="B41616" t="s">
        <v>35</v>
      </c>
      <c r="C41616" t="s">
        <v>111133</v>
      </c>
      <c r="D41616">
        <v>71</v>
      </c>
      <c r="E41616" t="s">
        <v>16</v>
      </c>
      <c r="F41616" t="s">
        <v>51</v>
      </c>
      <c r="G41616" t="s">
        <v>96</v>
      </c>
      <c r="H41616" s="1">
        <v>43842</v>
      </c>
      <c r="I41616" t="s">
        <v>5966</v>
      </c>
      <c r="J41616" t="s">
        <v>69601</v>
      </c>
      <c r="K41616" t="s">
        <v>60</v>
      </c>
      <c r="L41616" s="2">
        <v>7180.1067000000003</v>
      </c>
      <c r="M41616" t="s">
        <v>32</v>
      </c>
      <c r="N41616" s="1">
        <v>43852</v>
      </c>
      <c r="O41616" t="s">
        <v>82</v>
      </c>
      <c r="P41616" t="s">
        <v>49</v>
      </c>
      <c r="Q41616">
        <v>2020</v>
      </c>
    </row>
    <row r="41617" spans="1:17" x14ac:dyDescent="0.35">
      <c r="A41617" t="s">
        <v>95272</v>
      </c>
      <c r="B41617" t="s">
        <v>55</v>
      </c>
      <c r="C41617" t="s">
        <v>111134</v>
      </c>
      <c r="D41617">
        <v>45</v>
      </c>
      <c r="E41617" t="s">
        <v>16</v>
      </c>
      <c r="F41617" t="s">
        <v>44</v>
      </c>
      <c r="G41617" t="s">
        <v>79</v>
      </c>
      <c r="H41617" s="1">
        <v>45096</v>
      </c>
      <c r="I41617" t="s">
        <v>95273</v>
      </c>
      <c r="J41617" t="s">
        <v>95274</v>
      </c>
      <c r="K41617" t="s">
        <v>68</v>
      </c>
      <c r="L41617" s="2">
        <v>43058.1921</v>
      </c>
      <c r="M41617" t="s">
        <v>48</v>
      </c>
      <c r="N41617" s="1">
        <v>45114</v>
      </c>
      <c r="O41617" t="s">
        <v>42</v>
      </c>
      <c r="P41617" t="s">
        <v>34</v>
      </c>
      <c r="Q41617">
        <v>2023</v>
      </c>
    </row>
    <row r="41618" spans="1:17" x14ac:dyDescent="0.35">
      <c r="A41618" t="s">
        <v>95275</v>
      </c>
      <c r="B41618" t="s">
        <v>55</v>
      </c>
      <c r="C41618" t="s">
        <v>111134</v>
      </c>
      <c r="D41618">
        <v>39</v>
      </c>
      <c r="E41618" t="s">
        <v>16</v>
      </c>
      <c r="F41618" t="s">
        <v>106</v>
      </c>
      <c r="G41618" t="s">
        <v>57</v>
      </c>
      <c r="H41618" s="1">
        <v>43868</v>
      </c>
      <c r="I41618" t="s">
        <v>94745</v>
      </c>
      <c r="J41618" t="s">
        <v>95276</v>
      </c>
      <c r="K41618" t="s">
        <v>60</v>
      </c>
      <c r="L41618" s="2">
        <v>15383.747600000001</v>
      </c>
      <c r="M41618" t="s">
        <v>48</v>
      </c>
      <c r="N41618" s="1">
        <v>43877</v>
      </c>
      <c r="O41618" t="s">
        <v>54</v>
      </c>
      <c r="P41618" t="s">
        <v>34</v>
      </c>
      <c r="Q41618">
        <v>2020</v>
      </c>
    </row>
    <row r="41619" spans="1:17" x14ac:dyDescent="0.35">
      <c r="A41619" t="s">
        <v>38935</v>
      </c>
      <c r="B41619" t="s">
        <v>35</v>
      </c>
      <c r="C41619" t="s">
        <v>111133</v>
      </c>
      <c r="D41619">
        <v>72</v>
      </c>
      <c r="E41619" t="s">
        <v>16</v>
      </c>
      <c r="F41619" t="s">
        <v>51</v>
      </c>
      <c r="G41619" t="s">
        <v>18</v>
      </c>
      <c r="H41619" s="1">
        <v>45153</v>
      </c>
      <c r="I41619" t="s">
        <v>95277</v>
      </c>
      <c r="J41619" t="s">
        <v>95278</v>
      </c>
      <c r="K41619" t="s">
        <v>60</v>
      </c>
      <c r="L41619" s="2">
        <v>28188.696400000001</v>
      </c>
      <c r="M41619" t="s">
        <v>32</v>
      </c>
      <c r="N41619" s="1">
        <v>45176</v>
      </c>
      <c r="O41619" t="s">
        <v>33</v>
      </c>
      <c r="P41619" t="s">
        <v>34</v>
      </c>
      <c r="Q41619">
        <v>2023</v>
      </c>
    </row>
    <row r="41620" spans="1:17" x14ac:dyDescent="0.35">
      <c r="A41620" t="s">
        <v>95279</v>
      </c>
      <c r="B41620" t="s">
        <v>55</v>
      </c>
      <c r="C41620" t="s">
        <v>111134</v>
      </c>
      <c r="D41620">
        <v>34</v>
      </c>
      <c r="E41620" t="s">
        <v>16</v>
      </c>
      <c r="F41620" t="s">
        <v>106</v>
      </c>
      <c r="G41620" t="s">
        <v>79</v>
      </c>
      <c r="H41620" s="1">
        <v>44480</v>
      </c>
      <c r="I41620" t="s">
        <v>14165</v>
      </c>
      <c r="J41620" t="s">
        <v>95280</v>
      </c>
      <c r="K41620" t="s">
        <v>21</v>
      </c>
      <c r="L41620" s="2">
        <v>22435.408200000002</v>
      </c>
      <c r="M41620" t="s">
        <v>32</v>
      </c>
      <c r="N41620" s="1">
        <v>44490</v>
      </c>
      <c r="O41620" t="s">
        <v>42</v>
      </c>
      <c r="P41620" t="s">
        <v>34</v>
      </c>
      <c r="Q41620">
        <v>2021</v>
      </c>
    </row>
    <row r="41621" spans="1:17" x14ac:dyDescent="0.35">
      <c r="A41621" t="s">
        <v>87685</v>
      </c>
      <c r="B41621" t="s">
        <v>35</v>
      </c>
      <c r="C41621" t="s">
        <v>111133</v>
      </c>
      <c r="D41621">
        <v>76</v>
      </c>
      <c r="E41621" t="s">
        <v>37</v>
      </c>
      <c r="F41621" t="s">
        <v>62</v>
      </c>
      <c r="G41621" t="s">
        <v>57</v>
      </c>
      <c r="H41621" s="1">
        <v>44275</v>
      </c>
      <c r="I41621" t="s">
        <v>26193</v>
      </c>
      <c r="J41621" t="s">
        <v>95281</v>
      </c>
      <c r="K41621" t="s">
        <v>21</v>
      </c>
      <c r="L41621" s="2">
        <v>49208.861900000004</v>
      </c>
      <c r="M41621" t="s">
        <v>32</v>
      </c>
      <c r="N41621" s="1">
        <v>44302</v>
      </c>
      <c r="O41621" t="s">
        <v>54</v>
      </c>
      <c r="P41621" t="s">
        <v>34</v>
      </c>
      <c r="Q41621">
        <v>2021</v>
      </c>
    </row>
    <row r="41622" spans="1:17" x14ac:dyDescent="0.35">
      <c r="A41622" t="s">
        <v>9392</v>
      </c>
      <c r="B41622" t="s">
        <v>25</v>
      </c>
      <c r="C41622" t="s">
        <v>111132</v>
      </c>
      <c r="D41622">
        <v>22</v>
      </c>
      <c r="E41622" t="s">
        <v>16</v>
      </c>
      <c r="F41622" t="s">
        <v>38</v>
      </c>
      <c r="G41622" t="s">
        <v>45</v>
      </c>
      <c r="H41622" s="1">
        <v>43812</v>
      </c>
      <c r="I41622" t="s">
        <v>32156</v>
      </c>
      <c r="J41622" t="s">
        <v>95282</v>
      </c>
      <c r="K41622" t="s">
        <v>31</v>
      </c>
      <c r="L41622" s="2">
        <v>22089.0648</v>
      </c>
      <c r="M41622" t="s">
        <v>48</v>
      </c>
      <c r="N41622" s="1">
        <v>43825</v>
      </c>
      <c r="O41622" t="s">
        <v>42</v>
      </c>
      <c r="P41622" t="s">
        <v>49</v>
      </c>
      <c r="Q41622">
        <v>2019</v>
      </c>
    </row>
    <row r="41623" spans="1:17" x14ac:dyDescent="0.35">
      <c r="A41623" t="s">
        <v>95283</v>
      </c>
      <c r="B41623" t="s">
        <v>25</v>
      </c>
      <c r="C41623" t="s">
        <v>111132</v>
      </c>
      <c r="D41623">
        <v>23</v>
      </c>
      <c r="E41623" t="s">
        <v>16</v>
      </c>
      <c r="F41623" t="s">
        <v>38</v>
      </c>
      <c r="G41623" t="s">
        <v>57</v>
      </c>
      <c r="H41623" s="1">
        <v>43598</v>
      </c>
      <c r="I41623" t="s">
        <v>95284</v>
      </c>
      <c r="J41623" t="s">
        <v>95285</v>
      </c>
      <c r="K41623" t="s">
        <v>31</v>
      </c>
      <c r="L41623" s="2">
        <v>13192.833500000001</v>
      </c>
      <c r="M41623" t="s">
        <v>32</v>
      </c>
      <c r="N41623" s="1">
        <v>43621</v>
      </c>
      <c r="O41623" t="s">
        <v>42</v>
      </c>
      <c r="P41623" t="s">
        <v>24</v>
      </c>
      <c r="Q41623">
        <v>2019</v>
      </c>
    </row>
    <row r="41624" spans="1:17" x14ac:dyDescent="0.35">
      <c r="A41624" t="s">
        <v>95286</v>
      </c>
      <c r="B41624" t="s">
        <v>25</v>
      </c>
      <c r="C41624" t="s">
        <v>111132</v>
      </c>
      <c r="D41624">
        <v>20</v>
      </c>
      <c r="E41624" t="s">
        <v>37</v>
      </c>
      <c r="F41624" t="s">
        <v>51</v>
      </c>
      <c r="G41624" t="s">
        <v>57</v>
      </c>
      <c r="H41624" s="1">
        <v>44186</v>
      </c>
      <c r="I41624" t="s">
        <v>52434</v>
      </c>
      <c r="J41624" t="s">
        <v>95287</v>
      </c>
      <c r="K41624" t="s">
        <v>41</v>
      </c>
      <c r="L41624" s="2">
        <v>44094.489699999998</v>
      </c>
      <c r="M41624" t="s">
        <v>32</v>
      </c>
      <c r="N41624" s="1">
        <v>44213</v>
      </c>
      <c r="O41624" t="s">
        <v>42</v>
      </c>
      <c r="P41624" t="s">
        <v>49</v>
      </c>
      <c r="Q41624">
        <v>2020</v>
      </c>
    </row>
    <row r="41625" spans="1:17" x14ac:dyDescent="0.35">
      <c r="A41625" t="s">
        <v>95288</v>
      </c>
      <c r="B41625" t="s">
        <v>35</v>
      </c>
      <c r="C41625" t="s">
        <v>111133</v>
      </c>
      <c r="D41625">
        <v>66</v>
      </c>
      <c r="E41625" t="s">
        <v>37</v>
      </c>
      <c r="F41625" t="s">
        <v>62</v>
      </c>
      <c r="G41625" t="s">
        <v>18</v>
      </c>
      <c r="H41625" s="1">
        <v>45144</v>
      </c>
      <c r="I41625" t="s">
        <v>10216</v>
      </c>
      <c r="J41625" t="s">
        <v>19201</v>
      </c>
      <c r="K41625" t="s">
        <v>68</v>
      </c>
      <c r="L41625" s="2">
        <v>45813.104299999999</v>
      </c>
      <c r="M41625" t="s">
        <v>22</v>
      </c>
      <c r="N41625" s="1">
        <v>45149</v>
      </c>
      <c r="O41625" t="s">
        <v>33</v>
      </c>
      <c r="P41625" t="s">
        <v>34</v>
      </c>
      <c r="Q41625">
        <v>2023</v>
      </c>
    </row>
    <row r="41626" spans="1:17" x14ac:dyDescent="0.35">
      <c r="A41626" t="s">
        <v>95289</v>
      </c>
      <c r="B41626" t="s">
        <v>25</v>
      </c>
      <c r="C41626" t="s">
        <v>111132</v>
      </c>
      <c r="D41626">
        <v>22</v>
      </c>
      <c r="E41626" t="s">
        <v>37</v>
      </c>
      <c r="F41626" t="s">
        <v>27</v>
      </c>
      <c r="G41626" t="s">
        <v>28</v>
      </c>
      <c r="H41626" s="1">
        <v>44976</v>
      </c>
      <c r="I41626" t="s">
        <v>95290</v>
      </c>
      <c r="J41626" t="s">
        <v>95291</v>
      </c>
      <c r="K41626" t="s">
        <v>60</v>
      </c>
      <c r="L41626" s="2">
        <v>38966.872199999998</v>
      </c>
      <c r="M41626" t="s">
        <v>32</v>
      </c>
      <c r="N41626" s="1">
        <v>44988</v>
      </c>
      <c r="O41626" t="s">
        <v>82</v>
      </c>
      <c r="P41626" t="s">
        <v>49</v>
      </c>
      <c r="Q41626">
        <v>2023</v>
      </c>
    </row>
    <row r="41627" spans="1:17" x14ac:dyDescent="0.35">
      <c r="A41627" t="s">
        <v>95292</v>
      </c>
      <c r="B41627" t="s">
        <v>55</v>
      </c>
      <c r="C41627" t="s">
        <v>111134</v>
      </c>
      <c r="D41627">
        <v>44</v>
      </c>
      <c r="E41627" t="s">
        <v>37</v>
      </c>
      <c r="F41627" t="s">
        <v>128</v>
      </c>
      <c r="G41627" t="s">
        <v>45</v>
      </c>
      <c r="H41627" s="1">
        <v>43655</v>
      </c>
      <c r="I41627" t="s">
        <v>35974</v>
      </c>
      <c r="J41627" t="s">
        <v>95293</v>
      </c>
      <c r="K41627" t="s">
        <v>31</v>
      </c>
      <c r="L41627" s="2">
        <v>16749.4712</v>
      </c>
      <c r="M41627" t="s">
        <v>48</v>
      </c>
      <c r="N41627" s="1">
        <v>43680</v>
      </c>
      <c r="O41627" t="s">
        <v>23</v>
      </c>
      <c r="P41627" t="s">
        <v>49</v>
      </c>
      <c r="Q41627">
        <v>2019</v>
      </c>
    </row>
    <row r="41628" spans="1:17" x14ac:dyDescent="0.35">
      <c r="A41628" t="s">
        <v>43702</v>
      </c>
      <c r="B41628" t="s">
        <v>35</v>
      </c>
      <c r="C41628" t="s">
        <v>111133</v>
      </c>
      <c r="D41628">
        <v>66</v>
      </c>
      <c r="E41628" t="s">
        <v>37</v>
      </c>
      <c r="F41628" t="s">
        <v>38</v>
      </c>
      <c r="G41628" t="s">
        <v>79</v>
      </c>
      <c r="H41628" s="1">
        <v>43597</v>
      </c>
      <c r="I41628" t="s">
        <v>95294</v>
      </c>
      <c r="J41628" t="s">
        <v>95295</v>
      </c>
      <c r="K41628" t="s">
        <v>41</v>
      </c>
      <c r="L41628" s="2">
        <v>4837.3982999999998</v>
      </c>
      <c r="M41628" t="s">
        <v>32</v>
      </c>
      <c r="N41628" s="1">
        <v>43617</v>
      </c>
      <c r="O41628" t="s">
        <v>33</v>
      </c>
      <c r="P41628" t="s">
        <v>24</v>
      </c>
      <c r="Q41628">
        <v>2019</v>
      </c>
    </row>
    <row r="41629" spans="1:17" x14ac:dyDescent="0.35">
      <c r="A41629" t="s">
        <v>95296</v>
      </c>
      <c r="B41629" t="s">
        <v>55</v>
      </c>
      <c r="C41629" t="s">
        <v>111134</v>
      </c>
      <c r="D41629">
        <v>55</v>
      </c>
      <c r="E41629" t="s">
        <v>37</v>
      </c>
      <c r="F41629" t="s">
        <v>51</v>
      </c>
      <c r="G41629" t="s">
        <v>45</v>
      </c>
      <c r="H41629" s="1">
        <v>44796</v>
      </c>
      <c r="I41629" t="s">
        <v>12899</v>
      </c>
      <c r="J41629" t="s">
        <v>95297</v>
      </c>
      <c r="K41629" t="s">
        <v>21</v>
      </c>
      <c r="L41629" s="2">
        <v>32250.442599999998</v>
      </c>
      <c r="M41629" t="s">
        <v>48</v>
      </c>
      <c r="N41629" s="1">
        <v>44810</v>
      </c>
      <c r="O41629" t="s">
        <v>54</v>
      </c>
      <c r="P41629" t="s">
        <v>49</v>
      </c>
      <c r="Q41629">
        <v>2022</v>
      </c>
    </row>
    <row r="41630" spans="1:17" x14ac:dyDescent="0.35">
      <c r="A41630" t="s">
        <v>10122</v>
      </c>
      <c r="B41630" t="s">
        <v>25</v>
      </c>
      <c r="C41630" t="s">
        <v>111132</v>
      </c>
      <c r="D41630">
        <v>30</v>
      </c>
      <c r="E41630" t="s">
        <v>37</v>
      </c>
      <c r="F41630" t="s">
        <v>38</v>
      </c>
      <c r="G41630" t="s">
        <v>79</v>
      </c>
      <c r="H41630" s="1">
        <v>44100</v>
      </c>
      <c r="I41630" t="s">
        <v>95298</v>
      </c>
      <c r="J41630" t="s">
        <v>95299</v>
      </c>
      <c r="K41630" t="s">
        <v>60</v>
      </c>
      <c r="L41630" s="2">
        <v>17456.178899999999</v>
      </c>
      <c r="M41630" t="s">
        <v>32</v>
      </c>
      <c r="N41630" s="1">
        <v>44124</v>
      </c>
      <c r="O41630" t="s">
        <v>42</v>
      </c>
      <c r="P41630" t="s">
        <v>34</v>
      </c>
      <c r="Q41630">
        <v>2020</v>
      </c>
    </row>
    <row r="41631" spans="1:17" x14ac:dyDescent="0.35">
      <c r="A41631" t="s">
        <v>91355</v>
      </c>
      <c r="B41631" t="s">
        <v>55</v>
      </c>
      <c r="C41631" t="s">
        <v>111134</v>
      </c>
      <c r="D41631">
        <v>45</v>
      </c>
      <c r="E41631" t="s">
        <v>16</v>
      </c>
      <c r="F41631" t="s">
        <v>27</v>
      </c>
      <c r="G41631" t="s">
        <v>28</v>
      </c>
      <c r="H41631" s="1">
        <v>44467</v>
      </c>
      <c r="I41631" t="s">
        <v>872</v>
      </c>
      <c r="J41631" t="s">
        <v>95300</v>
      </c>
      <c r="K41631" t="s">
        <v>41</v>
      </c>
      <c r="L41631" s="2">
        <v>18069.330300000001</v>
      </c>
      <c r="M41631" t="s">
        <v>48</v>
      </c>
      <c r="N41631" s="1">
        <v>44470</v>
      </c>
      <c r="O41631" t="s">
        <v>54</v>
      </c>
      <c r="P41631" t="s">
        <v>34</v>
      </c>
      <c r="Q41631">
        <v>2021</v>
      </c>
    </row>
    <row r="41632" spans="1:17" x14ac:dyDescent="0.35">
      <c r="A41632" t="s">
        <v>95301</v>
      </c>
      <c r="B41632" t="s">
        <v>35</v>
      </c>
      <c r="C41632" t="s">
        <v>111133</v>
      </c>
      <c r="D41632">
        <v>64</v>
      </c>
      <c r="E41632" t="s">
        <v>16</v>
      </c>
      <c r="F41632" t="s">
        <v>17</v>
      </c>
      <c r="G41632" t="s">
        <v>96</v>
      </c>
      <c r="H41632" s="1">
        <v>43764</v>
      </c>
      <c r="I41632" t="s">
        <v>95302</v>
      </c>
      <c r="J41632" t="s">
        <v>64239</v>
      </c>
      <c r="K41632" t="s">
        <v>31</v>
      </c>
      <c r="L41632" s="2">
        <v>40880.239000000001</v>
      </c>
      <c r="M41632" t="s">
        <v>32</v>
      </c>
      <c r="N41632" s="1">
        <v>43773</v>
      </c>
      <c r="O41632" t="s">
        <v>23</v>
      </c>
      <c r="P41632" t="s">
        <v>24</v>
      </c>
      <c r="Q41632">
        <v>2019</v>
      </c>
    </row>
    <row r="41633" spans="1:17" x14ac:dyDescent="0.35">
      <c r="A41633" t="s">
        <v>57448</v>
      </c>
      <c r="B41633" t="s">
        <v>35</v>
      </c>
      <c r="C41633" t="s">
        <v>111133</v>
      </c>
      <c r="D41633">
        <v>69</v>
      </c>
      <c r="E41633" t="s">
        <v>16</v>
      </c>
      <c r="F41633" t="s">
        <v>17</v>
      </c>
      <c r="G41633" t="s">
        <v>18</v>
      </c>
      <c r="H41633" s="1">
        <v>44674</v>
      </c>
      <c r="I41633" t="s">
        <v>60521</v>
      </c>
      <c r="J41633" t="s">
        <v>95303</v>
      </c>
      <c r="K41633" t="s">
        <v>21</v>
      </c>
      <c r="L41633" s="2">
        <v>19722.088599999999</v>
      </c>
      <c r="M41633" t="s">
        <v>22</v>
      </c>
      <c r="N41633" s="1">
        <v>44677</v>
      </c>
      <c r="O41633" t="s">
        <v>54</v>
      </c>
      <c r="P41633" t="s">
        <v>49</v>
      </c>
      <c r="Q41633">
        <v>2022</v>
      </c>
    </row>
    <row r="41634" spans="1:17" x14ac:dyDescent="0.35">
      <c r="A41634" t="s">
        <v>95304</v>
      </c>
      <c r="B41634" t="s">
        <v>35</v>
      </c>
      <c r="C41634" t="s">
        <v>111133</v>
      </c>
      <c r="D41634">
        <v>64</v>
      </c>
      <c r="E41634" t="s">
        <v>16</v>
      </c>
      <c r="F41634" t="s">
        <v>27</v>
      </c>
      <c r="G41634" t="s">
        <v>45</v>
      </c>
      <c r="H41634" s="1">
        <v>45038</v>
      </c>
      <c r="I41634" t="s">
        <v>95305</v>
      </c>
      <c r="J41634" t="s">
        <v>6865</v>
      </c>
      <c r="K41634" t="s">
        <v>60</v>
      </c>
      <c r="L41634" s="2">
        <v>5347.2867999999999</v>
      </c>
      <c r="M41634" t="s">
        <v>22</v>
      </c>
      <c r="N41634" s="1">
        <v>45059</v>
      </c>
      <c r="O41634" t="s">
        <v>23</v>
      </c>
      <c r="P41634" t="s">
        <v>34</v>
      </c>
      <c r="Q41634">
        <v>2023</v>
      </c>
    </row>
    <row r="41635" spans="1:17" x14ac:dyDescent="0.35">
      <c r="A41635" t="s">
        <v>95306</v>
      </c>
      <c r="B41635" t="s">
        <v>55</v>
      </c>
      <c r="C41635" t="s">
        <v>111134</v>
      </c>
      <c r="D41635">
        <v>55</v>
      </c>
      <c r="E41635" t="s">
        <v>37</v>
      </c>
      <c r="F41635" t="s">
        <v>51</v>
      </c>
      <c r="G41635" t="s">
        <v>18</v>
      </c>
      <c r="H41635" s="1">
        <v>43902</v>
      </c>
      <c r="I41635" t="s">
        <v>95307</v>
      </c>
      <c r="J41635" t="s">
        <v>95308</v>
      </c>
      <c r="K41635" t="s">
        <v>60</v>
      </c>
      <c r="L41635" s="2">
        <v>29110.6482</v>
      </c>
      <c r="M41635" t="s">
        <v>22</v>
      </c>
      <c r="N41635" s="1">
        <v>43917</v>
      </c>
      <c r="O41635" t="s">
        <v>42</v>
      </c>
      <c r="P41635" t="s">
        <v>34</v>
      </c>
      <c r="Q41635">
        <v>2020</v>
      </c>
    </row>
    <row r="41636" spans="1:17" x14ac:dyDescent="0.35">
      <c r="A41636" t="s">
        <v>95309</v>
      </c>
      <c r="B41636" t="s">
        <v>35</v>
      </c>
      <c r="C41636" t="s">
        <v>111133</v>
      </c>
      <c r="D41636">
        <v>80</v>
      </c>
      <c r="E41636" t="s">
        <v>16</v>
      </c>
      <c r="F41636" t="s">
        <v>17</v>
      </c>
      <c r="G41636" t="s">
        <v>79</v>
      </c>
      <c r="H41636" s="1">
        <v>43760</v>
      </c>
      <c r="I41636" t="s">
        <v>15240</v>
      </c>
      <c r="J41636" t="s">
        <v>7287</v>
      </c>
      <c r="K41636" t="s">
        <v>60</v>
      </c>
      <c r="L41636" s="2">
        <v>37780.108099999998</v>
      </c>
      <c r="M41636" t="s">
        <v>22</v>
      </c>
      <c r="N41636" s="1">
        <v>43773</v>
      </c>
      <c r="O41636" t="s">
        <v>42</v>
      </c>
      <c r="P41636" t="s">
        <v>49</v>
      </c>
      <c r="Q41636">
        <v>2019</v>
      </c>
    </row>
    <row r="41637" spans="1:17" x14ac:dyDescent="0.35">
      <c r="A41637" t="s">
        <v>30817</v>
      </c>
      <c r="B41637" t="s">
        <v>55</v>
      </c>
      <c r="C41637" t="s">
        <v>111134</v>
      </c>
      <c r="D41637">
        <v>56</v>
      </c>
      <c r="E41637" t="s">
        <v>16</v>
      </c>
      <c r="F41637" t="s">
        <v>62</v>
      </c>
      <c r="G41637" t="s">
        <v>79</v>
      </c>
      <c r="H41637" s="1">
        <v>44713</v>
      </c>
      <c r="I41637" t="s">
        <v>95310</v>
      </c>
      <c r="J41637" t="s">
        <v>95311</v>
      </c>
      <c r="K41637" t="s">
        <v>60</v>
      </c>
      <c r="L41637" s="2">
        <v>20961.408500000001</v>
      </c>
      <c r="M41637" t="s">
        <v>48</v>
      </c>
      <c r="N41637" s="1">
        <v>44718</v>
      </c>
      <c r="O41637" t="s">
        <v>42</v>
      </c>
      <c r="P41637" t="s">
        <v>24</v>
      </c>
      <c r="Q41637">
        <v>2022</v>
      </c>
    </row>
    <row r="41638" spans="1:17" x14ac:dyDescent="0.35">
      <c r="A41638" t="s">
        <v>94128</v>
      </c>
      <c r="B41638" t="s">
        <v>55</v>
      </c>
      <c r="C41638" t="s">
        <v>111134</v>
      </c>
      <c r="D41638">
        <v>37</v>
      </c>
      <c r="E41638" t="s">
        <v>16</v>
      </c>
      <c r="F41638" t="s">
        <v>128</v>
      </c>
      <c r="G41638" t="s">
        <v>79</v>
      </c>
      <c r="H41638" s="1">
        <v>44584</v>
      </c>
      <c r="I41638" t="s">
        <v>95312</v>
      </c>
      <c r="J41638" t="s">
        <v>95313</v>
      </c>
      <c r="K41638" t="s">
        <v>31</v>
      </c>
      <c r="L41638" s="2">
        <v>47121.1967</v>
      </c>
      <c r="M41638" t="s">
        <v>22</v>
      </c>
      <c r="N41638" s="1">
        <v>44589</v>
      </c>
      <c r="O41638" t="s">
        <v>33</v>
      </c>
      <c r="P41638" t="s">
        <v>49</v>
      </c>
      <c r="Q41638">
        <v>2022</v>
      </c>
    </row>
    <row r="41639" spans="1:17" x14ac:dyDescent="0.35">
      <c r="A41639" t="s">
        <v>95314</v>
      </c>
      <c r="B41639" t="s">
        <v>25</v>
      </c>
      <c r="C41639" t="s">
        <v>111132</v>
      </c>
      <c r="D41639">
        <v>29</v>
      </c>
      <c r="E41639" t="s">
        <v>37</v>
      </c>
      <c r="F41639" t="s">
        <v>51</v>
      </c>
      <c r="G41639" t="s">
        <v>79</v>
      </c>
      <c r="H41639" s="1">
        <v>43659</v>
      </c>
      <c r="I41639" t="s">
        <v>95315</v>
      </c>
      <c r="J41639" t="s">
        <v>13035</v>
      </c>
      <c r="K41639" t="s">
        <v>31</v>
      </c>
      <c r="L41639" s="2">
        <v>23362.2323</v>
      </c>
      <c r="M41639" t="s">
        <v>32</v>
      </c>
      <c r="N41639" s="1">
        <v>43666</v>
      </c>
      <c r="O41639" t="s">
        <v>42</v>
      </c>
      <c r="P41639" t="s">
        <v>24</v>
      </c>
      <c r="Q41639">
        <v>2019</v>
      </c>
    </row>
    <row r="41640" spans="1:17" x14ac:dyDescent="0.35">
      <c r="A41640" t="s">
        <v>1860</v>
      </c>
      <c r="B41640" t="s">
        <v>25</v>
      </c>
      <c r="C41640" t="s">
        <v>111132</v>
      </c>
      <c r="D41640">
        <v>23</v>
      </c>
      <c r="E41640" t="s">
        <v>16</v>
      </c>
      <c r="F41640" t="s">
        <v>27</v>
      </c>
      <c r="G41640" t="s">
        <v>28</v>
      </c>
      <c r="H41640" s="1">
        <v>44208</v>
      </c>
      <c r="I41640" t="s">
        <v>51401</v>
      </c>
      <c r="J41640" t="s">
        <v>4638</v>
      </c>
      <c r="K41640" t="s">
        <v>31</v>
      </c>
      <c r="L41640" s="2">
        <v>41194.249300000003</v>
      </c>
      <c r="M41640" t="s">
        <v>48</v>
      </c>
      <c r="N41640" s="1">
        <v>44234</v>
      </c>
      <c r="O41640" t="s">
        <v>23</v>
      </c>
      <c r="P41640" t="s">
        <v>34</v>
      </c>
      <c r="Q41640">
        <v>2021</v>
      </c>
    </row>
    <row r="41641" spans="1:17" x14ac:dyDescent="0.35">
      <c r="A41641" t="s">
        <v>95316</v>
      </c>
      <c r="B41641" t="s">
        <v>25</v>
      </c>
      <c r="C41641" t="s">
        <v>111132</v>
      </c>
      <c r="D41641">
        <v>26</v>
      </c>
      <c r="E41641" t="s">
        <v>16</v>
      </c>
      <c r="F41641" t="s">
        <v>62</v>
      </c>
      <c r="G41641" t="s">
        <v>79</v>
      </c>
      <c r="H41641" s="1">
        <v>44796</v>
      </c>
      <c r="I41641" t="s">
        <v>41034</v>
      </c>
      <c r="J41641" t="s">
        <v>23560</v>
      </c>
      <c r="K41641" t="s">
        <v>60</v>
      </c>
      <c r="L41641" s="2">
        <v>47517.177499999998</v>
      </c>
      <c r="M41641" t="s">
        <v>22</v>
      </c>
      <c r="N41641" s="1">
        <v>44819</v>
      </c>
      <c r="O41641" t="s">
        <v>82</v>
      </c>
      <c r="P41641" t="s">
        <v>49</v>
      </c>
      <c r="Q41641">
        <v>2022</v>
      </c>
    </row>
    <row r="41642" spans="1:17" x14ac:dyDescent="0.35">
      <c r="A41642" t="s">
        <v>1803</v>
      </c>
      <c r="B41642" t="s">
        <v>55</v>
      </c>
      <c r="C41642" t="s">
        <v>111134</v>
      </c>
      <c r="D41642">
        <v>51</v>
      </c>
      <c r="E41642" t="s">
        <v>16</v>
      </c>
      <c r="F41642" t="s">
        <v>44</v>
      </c>
      <c r="G41642" t="s">
        <v>28</v>
      </c>
      <c r="H41642" s="1">
        <v>45303</v>
      </c>
      <c r="I41642" t="s">
        <v>95317</v>
      </c>
      <c r="J41642" t="s">
        <v>52962</v>
      </c>
      <c r="K41642" t="s">
        <v>21</v>
      </c>
      <c r="L41642" s="2">
        <v>42109.936000000002</v>
      </c>
      <c r="M41642" t="s">
        <v>48</v>
      </c>
      <c r="N41642" s="1">
        <v>45328</v>
      </c>
      <c r="O41642" t="s">
        <v>23</v>
      </c>
      <c r="P41642" t="s">
        <v>24</v>
      </c>
      <c r="Q41642">
        <v>2024</v>
      </c>
    </row>
    <row r="41643" spans="1:17" x14ac:dyDescent="0.35">
      <c r="A41643" t="s">
        <v>95318</v>
      </c>
      <c r="B41643" t="s">
        <v>55</v>
      </c>
      <c r="C41643" t="s">
        <v>111134</v>
      </c>
      <c r="D41643">
        <v>56</v>
      </c>
      <c r="E41643" t="s">
        <v>16</v>
      </c>
      <c r="F41643" t="s">
        <v>38</v>
      </c>
      <c r="G41643" t="s">
        <v>45</v>
      </c>
      <c r="H41643" s="1">
        <v>45139</v>
      </c>
      <c r="I41643" t="s">
        <v>95319</v>
      </c>
      <c r="J41643" t="s">
        <v>68442</v>
      </c>
      <c r="K41643" t="s">
        <v>31</v>
      </c>
      <c r="L41643" s="2">
        <v>6535.3341</v>
      </c>
      <c r="M41643" t="s">
        <v>22</v>
      </c>
      <c r="N41643" s="1">
        <v>45153</v>
      </c>
      <c r="O41643" t="s">
        <v>23</v>
      </c>
      <c r="P41643" t="s">
        <v>49</v>
      </c>
      <c r="Q41643">
        <v>2023</v>
      </c>
    </row>
    <row r="41644" spans="1:17" x14ac:dyDescent="0.35">
      <c r="A41644" t="s">
        <v>95320</v>
      </c>
      <c r="B41644" t="s">
        <v>35</v>
      </c>
      <c r="C41644" t="s">
        <v>111133</v>
      </c>
      <c r="D41644">
        <v>81</v>
      </c>
      <c r="E41644" t="s">
        <v>37</v>
      </c>
      <c r="F41644" t="s">
        <v>51</v>
      </c>
      <c r="G41644" t="s">
        <v>57</v>
      </c>
      <c r="H41644" s="1">
        <v>44201</v>
      </c>
      <c r="I41644" t="s">
        <v>95321</v>
      </c>
      <c r="J41644" t="s">
        <v>95322</v>
      </c>
      <c r="K41644" t="s">
        <v>60</v>
      </c>
      <c r="L41644" s="2">
        <v>27664.708200000001</v>
      </c>
      <c r="M41644" t="s">
        <v>32</v>
      </c>
      <c r="N41644" s="1">
        <v>44206</v>
      </c>
      <c r="O41644" t="s">
        <v>54</v>
      </c>
      <c r="P41644" t="s">
        <v>34</v>
      </c>
      <c r="Q41644">
        <v>2021</v>
      </c>
    </row>
    <row r="41645" spans="1:17" x14ac:dyDescent="0.35">
      <c r="A41645" t="s">
        <v>3603</v>
      </c>
      <c r="B41645" t="s">
        <v>35</v>
      </c>
      <c r="C41645" t="s">
        <v>111133</v>
      </c>
      <c r="D41645">
        <v>72</v>
      </c>
      <c r="E41645" t="s">
        <v>37</v>
      </c>
      <c r="F41645" t="s">
        <v>44</v>
      </c>
      <c r="G41645" t="s">
        <v>57</v>
      </c>
      <c r="H41645" s="1">
        <v>44146</v>
      </c>
      <c r="I41645" t="s">
        <v>95323</v>
      </c>
      <c r="J41645" t="s">
        <v>95324</v>
      </c>
      <c r="K41645" t="s">
        <v>60</v>
      </c>
      <c r="L41645" s="2">
        <v>20126.4673</v>
      </c>
      <c r="M41645" t="s">
        <v>48</v>
      </c>
      <c r="N41645" s="1">
        <v>44168</v>
      </c>
      <c r="O41645" t="s">
        <v>33</v>
      </c>
      <c r="P41645" t="s">
        <v>34</v>
      </c>
      <c r="Q41645">
        <v>2020</v>
      </c>
    </row>
    <row r="41646" spans="1:17" x14ac:dyDescent="0.35">
      <c r="A41646" t="s">
        <v>15548</v>
      </c>
      <c r="B41646" t="s">
        <v>35</v>
      </c>
      <c r="C41646" t="s">
        <v>111133</v>
      </c>
      <c r="D41646">
        <v>67</v>
      </c>
      <c r="E41646" t="s">
        <v>37</v>
      </c>
      <c r="F41646" t="s">
        <v>62</v>
      </c>
      <c r="G41646" t="s">
        <v>45</v>
      </c>
      <c r="H41646" s="1">
        <v>45277</v>
      </c>
      <c r="I41646" t="s">
        <v>29153</v>
      </c>
      <c r="J41646" t="s">
        <v>95325</v>
      </c>
      <c r="K41646" t="s">
        <v>60</v>
      </c>
      <c r="L41646" s="2">
        <v>49684.005499999999</v>
      </c>
      <c r="M41646" t="s">
        <v>32</v>
      </c>
      <c r="N41646" s="1">
        <v>45283</v>
      </c>
      <c r="O41646" t="s">
        <v>54</v>
      </c>
      <c r="P41646" t="s">
        <v>49</v>
      </c>
      <c r="Q41646">
        <v>2023</v>
      </c>
    </row>
    <row r="41647" spans="1:17" x14ac:dyDescent="0.35">
      <c r="A41647" t="s">
        <v>95326</v>
      </c>
      <c r="B41647" t="s">
        <v>25</v>
      </c>
      <c r="C41647" t="s">
        <v>111132</v>
      </c>
      <c r="D41647">
        <v>28</v>
      </c>
      <c r="E41647" t="s">
        <v>37</v>
      </c>
      <c r="F41647" t="s">
        <v>128</v>
      </c>
      <c r="G41647" t="s">
        <v>79</v>
      </c>
      <c r="H41647" s="1">
        <v>44888</v>
      </c>
      <c r="I41647" t="s">
        <v>95327</v>
      </c>
      <c r="J41647" t="s">
        <v>95328</v>
      </c>
      <c r="K41647" t="s">
        <v>21</v>
      </c>
      <c r="L41647" s="2">
        <v>41181.915999999997</v>
      </c>
      <c r="M41647" t="s">
        <v>22</v>
      </c>
      <c r="N41647" s="1">
        <v>44913</v>
      </c>
      <c r="O41647" t="s">
        <v>42</v>
      </c>
      <c r="P41647" t="s">
        <v>24</v>
      </c>
      <c r="Q41647">
        <v>2022</v>
      </c>
    </row>
    <row r="41648" spans="1:17" x14ac:dyDescent="0.35">
      <c r="A41648" t="s">
        <v>95329</v>
      </c>
      <c r="B41648" t="s">
        <v>55</v>
      </c>
      <c r="C41648" t="s">
        <v>111134</v>
      </c>
      <c r="D41648">
        <v>53</v>
      </c>
      <c r="E41648" t="s">
        <v>37</v>
      </c>
      <c r="F41648" t="s">
        <v>44</v>
      </c>
      <c r="G41648" t="s">
        <v>18</v>
      </c>
      <c r="H41648" s="1">
        <v>45373</v>
      </c>
      <c r="I41648" t="s">
        <v>2605</v>
      </c>
      <c r="J41648" t="s">
        <v>463</v>
      </c>
      <c r="K41648" t="s">
        <v>31</v>
      </c>
      <c r="L41648" s="2">
        <v>9024.0923000000003</v>
      </c>
      <c r="M41648" t="s">
        <v>48</v>
      </c>
      <c r="N41648" s="1">
        <v>45390</v>
      </c>
      <c r="O41648" t="s">
        <v>54</v>
      </c>
      <c r="P41648" t="s">
        <v>34</v>
      </c>
      <c r="Q41648">
        <v>2024</v>
      </c>
    </row>
    <row r="41649" spans="1:17" x14ac:dyDescent="0.35">
      <c r="A41649" t="s">
        <v>22606</v>
      </c>
      <c r="B41649" t="s">
        <v>35</v>
      </c>
      <c r="C41649" t="s">
        <v>111133</v>
      </c>
      <c r="D41649">
        <v>70</v>
      </c>
      <c r="E41649" t="s">
        <v>16</v>
      </c>
      <c r="F41649" t="s">
        <v>38</v>
      </c>
      <c r="G41649" t="s">
        <v>18</v>
      </c>
      <c r="H41649" s="1">
        <v>43894</v>
      </c>
      <c r="I41649" t="s">
        <v>2799</v>
      </c>
      <c r="J41649" t="s">
        <v>95330</v>
      </c>
      <c r="K41649" t="s">
        <v>21</v>
      </c>
      <c r="L41649" s="2">
        <v>27624.164499999999</v>
      </c>
      <c r="M41649" t="s">
        <v>22</v>
      </c>
      <c r="N41649" s="1">
        <v>43905</v>
      </c>
      <c r="O41649" t="s">
        <v>23</v>
      </c>
      <c r="P41649" t="s">
        <v>49</v>
      </c>
      <c r="Q41649">
        <v>2020</v>
      </c>
    </row>
    <row r="41650" spans="1:17" x14ac:dyDescent="0.35">
      <c r="A41650" t="s">
        <v>95331</v>
      </c>
      <c r="B41650" t="s">
        <v>55</v>
      </c>
      <c r="C41650" t="s">
        <v>111134</v>
      </c>
      <c r="D41650">
        <v>51</v>
      </c>
      <c r="E41650" t="s">
        <v>16</v>
      </c>
      <c r="F41650" t="s">
        <v>17</v>
      </c>
      <c r="G41650" t="s">
        <v>96</v>
      </c>
      <c r="H41650" s="1">
        <v>44977</v>
      </c>
      <c r="I41650" t="s">
        <v>95332</v>
      </c>
      <c r="J41650" t="s">
        <v>4130</v>
      </c>
      <c r="K41650" t="s">
        <v>60</v>
      </c>
      <c r="L41650" s="2">
        <v>4378.9440999999997</v>
      </c>
      <c r="M41650" t="s">
        <v>22</v>
      </c>
      <c r="N41650" s="1">
        <v>44981</v>
      </c>
      <c r="O41650" t="s">
        <v>82</v>
      </c>
      <c r="P41650" t="s">
        <v>34</v>
      </c>
      <c r="Q41650">
        <v>2023</v>
      </c>
    </row>
    <row r="41651" spans="1:17" x14ac:dyDescent="0.35">
      <c r="A41651" t="s">
        <v>95333</v>
      </c>
      <c r="B41651" t="s">
        <v>35</v>
      </c>
      <c r="C41651" t="s">
        <v>111133</v>
      </c>
      <c r="D41651">
        <v>67</v>
      </c>
      <c r="E41651" t="s">
        <v>37</v>
      </c>
      <c r="F41651" t="s">
        <v>27</v>
      </c>
      <c r="G41651" t="s">
        <v>79</v>
      </c>
      <c r="H41651" s="1">
        <v>43832</v>
      </c>
      <c r="I41651" t="s">
        <v>95334</v>
      </c>
      <c r="J41651" t="s">
        <v>95335</v>
      </c>
      <c r="K41651" t="s">
        <v>41</v>
      </c>
      <c r="L41651" s="2">
        <v>47508.424099999997</v>
      </c>
      <c r="M41651" t="s">
        <v>22</v>
      </c>
      <c r="N41651" s="1">
        <v>43837</v>
      </c>
      <c r="O41651" t="s">
        <v>42</v>
      </c>
      <c r="P41651" t="s">
        <v>34</v>
      </c>
      <c r="Q41651">
        <v>2020</v>
      </c>
    </row>
    <row r="41652" spans="1:17" x14ac:dyDescent="0.35">
      <c r="A41652" t="s">
        <v>3677</v>
      </c>
      <c r="B41652" t="s">
        <v>55</v>
      </c>
      <c r="C41652" t="s">
        <v>111134</v>
      </c>
      <c r="D41652">
        <v>46</v>
      </c>
      <c r="E41652" t="s">
        <v>16</v>
      </c>
      <c r="F41652" t="s">
        <v>38</v>
      </c>
      <c r="G41652" t="s">
        <v>57</v>
      </c>
      <c r="H41652" s="1">
        <v>45140</v>
      </c>
      <c r="I41652" t="s">
        <v>95336</v>
      </c>
      <c r="J41652" t="s">
        <v>95337</v>
      </c>
      <c r="K41652" t="s">
        <v>31</v>
      </c>
      <c r="L41652" s="2">
        <v>22928.963</v>
      </c>
      <c r="M41652" t="s">
        <v>48</v>
      </c>
      <c r="N41652" s="1">
        <v>45149</v>
      </c>
      <c r="O41652" t="s">
        <v>23</v>
      </c>
      <c r="P41652" t="s">
        <v>49</v>
      </c>
      <c r="Q41652">
        <v>2023</v>
      </c>
    </row>
    <row r="41653" spans="1:17" x14ac:dyDescent="0.35">
      <c r="A41653" t="s">
        <v>20276</v>
      </c>
      <c r="B41653" t="s">
        <v>55</v>
      </c>
      <c r="C41653" t="s">
        <v>111134</v>
      </c>
      <c r="D41653">
        <v>39</v>
      </c>
      <c r="E41653" t="s">
        <v>37</v>
      </c>
      <c r="F41653" t="s">
        <v>51</v>
      </c>
      <c r="G41653" t="s">
        <v>45</v>
      </c>
      <c r="H41653" s="1">
        <v>44544</v>
      </c>
      <c r="I41653" t="s">
        <v>8850</v>
      </c>
      <c r="J41653" t="s">
        <v>95338</v>
      </c>
      <c r="K41653" t="s">
        <v>41</v>
      </c>
      <c r="L41653" s="2">
        <v>10571.166800000001</v>
      </c>
      <c r="M41653" t="s">
        <v>32</v>
      </c>
      <c r="N41653" s="1">
        <v>44558</v>
      </c>
      <c r="O41653" t="s">
        <v>82</v>
      </c>
      <c r="P41653" t="s">
        <v>49</v>
      </c>
      <c r="Q41653">
        <v>2021</v>
      </c>
    </row>
    <row r="41654" spans="1:17" x14ac:dyDescent="0.35">
      <c r="A41654" t="s">
        <v>95339</v>
      </c>
      <c r="B41654" t="s">
        <v>35</v>
      </c>
      <c r="C41654" t="s">
        <v>111133</v>
      </c>
      <c r="D41654">
        <v>63</v>
      </c>
      <c r="E41654" t="s">
        <v>37</v>
      </c>
      <c r="F41654" t="s">
        <v>128</v>
      </c>
      <c r="G41654" t="s">
        <v>28</v>
      </c>
      <c r="H41654" s="1">
        <v>43911</v>
      </c>
      <c r="I41654" t="s">
        <v>32908</v>
      </c>
      <c r="J41654" t="s">
        <v>95340</v>
      </c>
      <c r="K41654" t="s">
        <v>21</v>
      </c>
      <c r="L41654" s="2">
        <v>9588.9464000000007</v>
      </c>
      <c r="M41654" t="s">
        <v>48</v>
      </c>
      <c r="N41654" s="1">
        <v>43924</v>
      </c>
      <c r="O41654" t="s">
        <v>33</v>
      </c>
      <c r="P41654" t="s">
        <v>24</v>
      </c>
      <c r="Q41654">
        <v>2020</v>
      </c>
    </row>
    <row r="41655" spans="1:17" x14ac:dyDescent="0.35">
      <c r="A41655" t="s">
        <v>17300</v>
      </c>
      <c r="B41655" t="s">
        <v>55</v>
      </c>
      <c r="C41655" t="s">
        <v>111134</v>
      </c>
      <c r="D41655">
        <v>57</v>
      </c>
      <c r="E41655" t="s">
        <v>16</v>
      </c>
      <c r="F41655" t="s">
        <v>106</v>
      </c>
      <c r="G41655" t="s">
        <v>18</v>
      </c>
      <c r="H41655" s="1">
        <v>44019</v>
      </c>
      <c r="I41655" t="s">
        <v>95341</v>
      </c>
      <c r="J41655" t="s">
        <v>95342</v>
      </c>
      <c r="K41655" t="s">
        <v>31</v>
      </c>
      <c r="L41655" s="2">
        <v>25533.814999999999</v>
      </c>
      <c r="M41655" t="s">
        <v>48</v>
      </c>
      <c r="N41655" s="1">
        <v>44025</v>
      </c>
      <c r="O41655" t="s">
        <v>42</v>
      </c>
      <c r="P41655" t="s">
        <v>24</v>
      </c>
      <c r="Q41655">
        <v>2020</v>
      </c>
    </row>
    <row r="41656" spans="1:17" x14ac:dyDescent="0.35">
      <c r="A41656" t="s">
        <v>20309</v>
      </c>
      <c r="B41656" t="s">
        <v>25</v>
      </c>
      <c r="C41656" t="s">
        <v>111132</v>
      </c>
      <c r="D41656">
        <v>22</v>
      </c>
      <c r="E41656" t="s">
        <v>16</v>
      </c>
      <c r="F41656" t="s">
        <v>128</v>
      </c>
      <c r="G41656" t="s">
        <v>28</v>
      </c>
      <c r="H41656" s="1">
        <v>44932</v>
      </c>
      <c r="I41656" t="s">
        <v>95343</v>
      </c>
      <c r="J41656" t="s">
        <v>7880</v>
      </c>
      <c r="K41656" t="s">
        <v>68</v>
      </c>
      <c r="L41656" s="2">
        <v>37216.7065</v>
      </c>
      <c r="M41656" t="s">
        <v>48</v>
      </c>
      <c r="N41656" s="1">
        <v>44949</v>
      </c>
      <c r="O41656" t="s">
        <v>33</v>
      </c>
      <c r="P41656" t="s">
        <v>34</v>
      </c>
      <c r="Q41656">
        <v>2023</v>
      </c>
    </row>
    <row r="41657" spans="1:17" x14ac:dyDescent="0.35">
      <c r="A41657" t="s">
        <v>95344</v>
      </c>
      <c r="B41657" t="s">
        <v>55</v>
      </c>
      <c r="C41657" t="s">
        <v>111134</v>
      </c>
      <c r="D41657">
        <v>55</v>
      </c>
      <c r="E41657" t="s">
        <v>16</v>
      </c>
      <c r="F41657" t="s">
        <v>27</v>
      </c>
      <c r="G41657" t="s">
        <v>79</v>
      </c>
      <c r="H41657" s="1">
        <v>44859</v>
      </c>
      <c r="I41657" t="s">
        <v>95345</v>
      </c>
      <c r="J41657" t="s">
        <v>95346</v>
      </c>
      <c r="K41657" t="s">
        <v>21</v>
      </c>
      <c r="L41657" s="2">
        <v>20170.512299999999</v>
      </c>
      <c r="M41657" t="s">
        <v>22</v>
      </c>
      <c r="N41657" s="1">
        <v>44871</v>
      </c>
      <c r="O41657" t="s">
        <v>54</v>
      </c>
      <c r="P41657" t="s">
        <v>24</v>
      </c>
      <c r="Q41657">
        <v>2022</v>
      </c>
    </row>
    <row r="41658" spans="1:17" x14ac:dyDescent="0.35">
      <c r="A41658" t="s">
        <v>95347</v>
      </c>
      <c r="B41658" t="s">
        <v>55</v>
      </c>
      <c r="C41658" t="s">
        <v>111134</v>
      </c>
      <c r="D41658">
        <v>42</v>
      </c>
      <c r="E41658" t="s">
        <v>16</v>
      </c>
      <c r="F41658" t="s">
        <v>51</v>
      </c>
      <c r="G41658" t="s">
        <v>28</v>
      </c>
      <c r="H41658" s="1">
        <v>43998</v>
      </c>
      <c r="I41658" t="s">
        <v>95348</v>
      </c>
      <c r="J41658" t="s">
        <v>95349</v>
      </c>
      <c r="K41658" t="s">
        <v>21</v>
      </c>
      <c r="L41658" s="2">
        <v>20820.170900000001</v>
      </c>
      <c r="M41658" t="s">
        <v>48</v>
      </c>
      <c r="N41658" s="1">
        <v>44006</v>
      </c>
      <c r="O41658" t="s">
        <v>23</v>
      </c>
      <c r="P41658" t="s">
        <v>49</v>
      </c>
      <c r="Q41658">
        <v>2020</v>
      </c>
    </row>
    <row r="41659" spans="1:17" x14ac:dyDescent="0.35">
      <c r="A41659" t="s">
        <v>31929</v>
      </c>
      <c r="B41659" t="s">
        <v>35</v>
      </c>
      <c r="C41659" t="s">
        <v>111133</v>
      </c>
      <c r="D41659">
        <v>75</v>
      </c>
      <c r="E41659" t="s">
        <v>16</v>
      </c>
      <c r="F41659" t="s">
        <v>106</v>
      </c>
      <c r="G41659" t="s">
        <v>18</v>
      </c>
      <c r="H41659" s="1">
        <v>44483</v>
      </c>
      <c r="I41659" t="s">
        <v>95350</v>
      </c>
      <c r="J41659" t="s">
        <v>95351</v>
      </c>
      <c r="K41659" t="s">
        <v>41</v>
      </c>
      <c r="L41659" s="2">
        <v>5371.7726000000002</v>
      </c>
      <c r="M41659" t="s">
        <v>32</v>
      </c>
      <c r="N41659" s="1">
        <v>44502</v>
      </c>
      <c r="O41659" t="s">
        <v>42</v>
      </c>
      <c r="P41659" t="s">
        <v>49</v>
      </c>
      <c r="Q41659">
        <v>2021</v>
      </c>
    </row>
    <row r="41660" spans="1:17" x14ac:dyDescent="0.35">
      <c r="A41660" t="s">
        <v>192</v>
      </c>
      <c r="B41660" t="s">
        <v>55</v>
      </c>
      <c r="C41660" t="s">
        <v>111134</v>
      </c>
      <c r="D41660">
        <v>59</v>
      </c>
      <c r="E41660" t="s">
        <v>16</v>
      </c>
      <c r="F41660" t="s">
        <v>51</v>
      </c>
      <c r="G41660" t="s">
        <v>79</v>
      </c>
      <c r="H41660" s="1">
        <v>44071</v>
      </c>
      <c r="I41660" t="s">
        <v>95352</v>
      </c>
      <c r="J41660" t="s">
        <v>46323</v>
      </c>
      <c r="K41660" t="s">
        <v>60</v>
      </c>
      <c r="L41660" s="2">
        <v>5369.3534</v>
      </c>
      <c r="M41660" t="s">
        <v>48</v>
      </c>
      <c r="N41660" s="1">
        <v>44084</v>
      </c>
      <c r="O41660" t="s">
        <v>54</v>
      </c>
      <c r="P41660" t="s">
        <v>34</v>
      </c>
      <c r="Q41660">
        <v>2020</v>
      </c>
    </row>
    <row r="41661" spans="1:17" x14ac:dyDescent="0.35">
      <c r="A41661" t="s">
        <v>95353</v>
      </c>
      <c r="B41661" t="s">
        <v>35</v>
      </c>
      <c r="C41661" t="s">
        <v>111133</v>
      </c>
      <c r="D41661">
        <v>61</v>
      </c>
      <c r="E41661" t="s">
        <v>16</v>
      </c>
      <c r="F41661" t="s">
        <v>38</v>
      </c>
      <c r="G41661" t="s">
        <v>57</v>
      </c>
      <c r="H41661" s="1">
        <v>43938</v>
      </c>
      <c r="I41661" t="s">
        <v>33551</v>
      </c>
      <c r="J41661" t="s">
        <v>95354</v>
      </c>
      <c r="K41661" t="s">
        <v>41</v>
      </c>
      <c r="L41661" s="2">
        <v>45329.244400000003</v>
      </c>
      <c r="M41661" t="s">
        <v>22</v>
      </c>
      <c r="N41661" s="1">
        <v>43956</v>
      </c>
      <c r="O41661" t="s">
        <v>33</v>
      </c>
      <c r="P41661" t="s">
        <v>49</v>
      </c>
      <c r="Q41661">
        <v>2020</v>
      </c>
    </row>
    <row r="41662" spans="1:17" x14ac:dyDescent="0.35">
      <c r="A41662" t="s">
        <v>95355</v>
      </c>
      <c r="B41662" t="s">
        <v>35</v>
      </c>
      <c r="C41662" t="s">
        <v>111133</v>
      </c>
      <c r="D41662">
        <v>81</v>
      </c>
      <c r="E41662" t="s">
        <v>16</v>
      </c>
      <c r="F41662" t="s">
        <v>51</v>
      </c>
      <c r="G41662" t="s">
        <v>57</v>
      </c>
      <c r="H41662" s="1">
        <v>44785</v>
      </c>
      <c r="I41662" t="s">
        <v>6423</v>
      </c>
      <c r="J41662" t="s">
        <v>19673</v>
      </c>
      <c r="K41662" t="s">
        <v>31</v>
      </c>
      <c r="L41662" s="2">
        <v>18283.3897</v>
      </c>
      <c r="M41662" t="s">
        <v>48</v>
      </c>
      <c r="N41662" s="1">
        <v>44799</v>
      </c>
      <c r="O41662" t="s">
        <v>23</v>
      </c>
      <c r="P41662" t="s">
        <v>24</v>
      </c>
      <c r="Q41662">
        <v>2022</v>
      </c>
    </row>
    <row r="41663" spans="1:17" x14ac:dyDescent="0.35">
      <c r="A41663" t="s">
        <v>83518</v>
      </c>
      <c r="B41663" t="s">
        <v>35</v>
      </c>
      <c r="C41663" t="s">
        <v>111133</v>
      </c>
      <c r="D41663">
        <v>65</v>
      </c>
      <c r="E41663" t="s">
        <v>37</v>
      </c>
      <c r="F41663" t="s">
        <v>27</v>
      </c>
      <c r="G41663" t="s">
        <v>57</v>
      </c>
      <c r="H41663" s="1">
        <v>44676</v>
      </c>
      <c r="I41663" t="s">
        <v>7519</v>
      </c>
      <c r="J41663" t="s">
        <v>95356</v>
      </c>
      <c r="K41663" t="s">
        <v>68</v>
      </c>
      <c r="L41663" s="2">
        <v>27979.716</v>
      </c>
      <c r="M41663" t="s">
        <v>32</v>
      </c>
      <c r="N41663" s="1">
        <v>44685</v>
      </c>
      <c r="O41663" t="s">
        <v>54</v>
      </c>
      <c r="P41663" t="s">
        <v>49</v>
      </c>
      <c r="Q41663">
        <v>2022</v>
      </c>
    </row>
    <row r="41664" spans="1:17" x14ac:dyDescent="0.35">
      <c r="A41664" t="s">
        <v>83995</v>
      </c>
      <c r="B41664" t="s">
        <v>55</v>
      </c>
      <c r="C41664" t="s">
        <v>111134</v>
      </c>
      <c r="D41664">
        <v>47</v>
      </c>
      <c r="E41664" t="s">
        <v>16</v>
      </c>
      <c r="F41664" t="s">
        <v>17</v>
      </c>
      <c r="G41664" t="s">
        <v>45</v>
      </c>
      <c r="H41664" s="1">
        <v>44443</v>
      </c>
      <c r="I41664" t="s">
        <v>38690</v>
      </c>
      <c r="J41664" t="s">
        <v>95357</v>
      </c>
      <c r="K41664" t="s">
        <v>21</v>
      </c>
      <c r="L41664" s="2">
        <v>48877.402099999999</v>
      </c>
      <c r="M41664" t="s">
        <v>48</v>
      </c>
      <c r="N41664" s="1">
        <v>44462</v>
      </c>
      <c r="O41664" t="s">
        <v>42</v>
      </c>
      <c r="P41664" t="s">
        <v>24</v>
      </c>
      <c r="Q41664">
        <v>2021</v>
      </c>
    </row>
    <row r="41665" spans="1:17" x14ac:dyDescent="0.35">
      <c r="A41665" t="s">
        <v>95358</v>
      </c>
      <c r="B41665" t="s">
        <v>35</v>
      </c>
      <c r="C41665" t="s">
        <v>111133</v>
      </c>
      <c r="D41665">
        <v>69</v>
      </c>
      <c r="E41665" t="s">
        <v>37</v>
      </c>
      <c r="F41665" t="s">
        <v>51</v>
      </c>
      <c r="G41665" t="s">
        <v>96</v>
      </c>
      <c r="H41665" s="1">
        <v>45385</v>
      </c>
      <c r="I41665" t="s">
        <v>95359</v>
      </c>
      <c r="J41665" t="s">
        <v>95360</v>
      </c>
      <c r="K41665" t="s">
        <v>68</v>
      </c>
      <c r="L41665" s="2">
        <v>8831.9982999999993</v>
      </c>
      <c r="M41665" t="s">
        <v>32</v>
      </c>
      <c r="N41665" s="1">
        <v>45386</v>
      </c>
      <c r="O41665" t="s">
        <v>54</v>
      </c>
      <c r="P41665" t="s">
        <v>49</v>
      </c>
      <c r="Q41665">
        <v>2024</v>
      </c>
    </row>
    <row r="41666" spans="1:17" x14ac:dyDescent="0.35">
      <c r="A41666" t="s">
        <v>95361</v>
      </c>
      <c r="B41666" t="s">
        <v>25</v>
      </c>
      <c r="C41666" t="s">
        <v>111132</v>
      </c>
      <c r="D41666">
        <v>25</v>
      </c>
      <c r="E41666" t="s">
        <v>16</v>
      </c>
      <c r="F41666" t="s">
        <v>51</v>
      </c>
      <c r="G41666" t="s">
        <v>28</v>
      </c>
      <c r="H41666" s="1">
        <v>44697</v>
      </c>
      <c r="I41666" t="s">
        <v>95362</v>
      </c>
      <c r="J41666" t="s">
        <v>69689</v>
      </c>
      <c r="K41666" t="s">
        <v>60</v>
      </c>
      <c r="L41666" s="2">
        <v>48538.483699999997</v>
      </c>
      <c r="M41666" t="s">
        <v>32</v>
      </c>
      <c r="N41666" s="1">
        <v>44727</v>
      </c>
      <c r="O41666" t="s">
        <v>33</v>
      </c>
      <c r="P41666" t="s">
        <v>34</v>
      </c>
      <c r="Q41666">
        <v>2022</v>
      </c>
    </row>
    <row r="41667" spans="1:17" x14ac:dyDescent="0.35">
      <c r="A41667" t="s">
        <v>56705</v>
      </c>
      <c r="B41667" t="s">
        <v>55</v>
      </c>
      <c r="C41667" t="s">
        <v>111134</v>
      </c>
      <c r="D41667">
        <v>34</v>
      </c>
      <c r="E41667" t="s">
        <v>37</v>
      </c>
      <c r="F41667" t="s">
        <v>106</v>
      </c>
      <c r="G41667" t="s">
        <v>57</v>
      </c>
      <c r="H41667" s="1">
        <v>44294</v>
      </c>
      <c r="I41667" t="s">
        <v>95363</v>
      </c>
      <c r="J41667" t="s">
        <v>5787</v>
      </c>
      <c r="K41667" t="s">
        <v>41</v>
      </c>
      <c r="L41667" s="2">
        <v>40854.766300000003</v>
      </c>
      <c r="M41667" t="s">
        <v>48</v>
      </c>
      <c r="N41667" s="1">
        <v>44312</v>
      </c>
      <c r="O41667" t="s">
        <v>42</v>
      </c>
      <c r="P41667" t="s">
        <v>34</v>
      </c>
      <c r="Q41667">
        <v>2021</v>
      </c>
    </row>
    <row r="41668" spans="1:17" x14ac:dyDescent="0.35">
      <c r="A41668" t="s">
        <v>95364</v>
      </c>
      <c r="B41668" t="s">
        <v>55</v>
      </c>
      <c r="C41668" t="s">
        <v>111134</v>
      </c>
      <c r="D41668">
        <v>59</v>
      </c>
      <c r="E41668" t="s">
        <v>16</v>
      </c>
      <c r="F41668" t="s">
        <v>62</v>
      </c>
      <c r="G41668" t="s">
        <v>57</v>
      </c>
      <c r="H41668" s="1">
        <v>44760</v>
      </c>
      <c r="I41668" t="s">
        <v>67611</v>
      </c>
      <c r="J41668" t="s">
        <v>95365</v>
      </c>
      <c r="K41668" t="s">
        <v>31</v>
      </c>
      <c r="L41668" s="2">
        <v>48764.365599999997</v>
      </c>
      <c r="M41668" t="s">
        <v>32</v>
      </c>
      <c r="N41668" s="1">
        <v>44783</v>
      </c>
      <c r="O41668" t="s">
        <v>33</v>
      </c>
      <c r="P41668" t="s">
        <v>24</v>
      </c>
      <c r="Q41668">
        <v>2022</v>
      </c>
    </row>
    <row r="41669" spans="1:17" x14ac:dyDescent="0.35">
      <c r="A41669" t="s">
        <v>95366</v>
      </c>
      <c r="B41669" t="s">
        <v>35</v>
      </c>
      <c r="C41669" t="s">
        <v>111133</v>
      </c>
      <c r="D41669">
        <v>73</v>
      </c>
      <c r="E41669" t="s">
        <v>37</v>
      </c>
      <c r="F41669" t="s">
        <v>17</v>
      </c>
      <c r="G41669" t="s">
        <v>79</v>
      </c>
      <c r="H41669" s="1">
        <v>45035</v>
      </c>
      <c r="I41669" t="s">
        <v>86778</v>
      </c>
      <c r="J41669" t="s">
        <v>12596</v>
      </c>
      <c r="K41669" t="s">
        <v>41</v>
      </c>
      <c r="L41669" s="2">
        <v>8532.3814000000002</v>
      </c>
      <c r="M41669" t="s">
        <v>22</v>
      </c>
      <c r="N41669" s="1">
        <v>45065</v>
      </c>
      <c r="O41669" t="s">
        <v>33</v>
      </c>
      <c r="P41669" t="s">
        <v>49</v>
      </c>
      <c r="Q41669">
        <v>2023</v>
      </c>
    </row>
    <row r="41670" spans="1:17" x14ac:dyDescent="0.35">
      <c r="A41670" t="s">
        <v>45088</v>
      </c>
      <c r="B41670" t="s">
        <v>35</v>
      </c>
      <c r="C41670" t="s">
        <v>111133</v>
      </c>
      <c r="D41670">
        <v>71</v>
      </c>
      <c r="E41670" t="s">
        <v>37</v>
      </c>
      <c r="F41670" t="s">
        <v>106</v>
      </c>
      <c r="G41670" t="s">
        <v>79</v>
      </c>
      <c r="H41670" s="1">
        <v>44397</v>
      </c>
      <c r="I41670" t="s">
        <v>95367</v>
      </c>
      <c r="J41670" t="s">
        <v>95368</v>
      </c>
      <c r="K41670" t="s">
        <v>21</v>
      </c>
      <c r="L41670" s="2">
        <v>42624.489500000003</v>
      </c>
      <c r="M41670" t="s">
        <v>22</v>
      </c>
      <c r="N41670" s="1">
        <v>44410</v>
      </c>
      <c r="O41670" t="s">
        <v>82</v>
      </c>
      <c r="P41670" t="s">
        <v>24</v>
      </c>
      <c r="Q41670">
        <v>2021</v>
      </c>
    </row>
    <row r="41671" spans="1:17" x14ac:dyDescent="0.35">
      <c r="A41671" t="s">
        <v>95369</v>
      </c>
      <c r="B41671" t="s">
        <v>55</v>
      </c>
      <c r="C41671" t="s">
        <v>111134</v>
      </c>
      <c r="D41671">
        <v>51</v>
      </c>
      <c r="E41671" t="s">
        <v>37</v>
      </c>
      <c r="F41671" t="s">
        <v>17</v>
      </c>
      <c r="G41671" t="s">
        <v>79</v>
      </c>
      <c r="H41671" s="1">
        <v>44752</v>
      </c>
      <c r="I41671" t="s">
        <v>45302</v>
      </c>
      <c r="J41671" t="s">
        <v>95370</v>
      </c>
      <c r="K41671" t="s">
        <v>31</v>
      </c>
      <c r="L41671" s="2">
        <v>43323.165099999998</v>
      </c>
      <c r="M41671" t="s">
        <v>48</v>
      </c>
      <c r="N41671" s="1">
        <v>44776</v>
      </c>
      <c r="O41671" t="s">
        <v>82</v>
      </c>
      <c r="P41671" t="s">
        <v>34</v>
      </c>
      <c r="Q41671">
        <v>2022</v>
      </c>
    </row>
    <row r="41672" spans="1:17" x14ac:dyDescent="0.35">
      <c r="A41672" t="s">
        <v>95371</v>
      </c>
      <c r="B41672" t="s">
        <v>35</v>
      </c>
      <c r="C41672" t="s">
        <v>111133</v>
      </c>
      <c r="D41672">
        <v>79</v>
      </c>
      <c r="E41672" t="s">
        <v>37</v>
      </c>
      <c r="F41672" t="s">
        <v>106</v>
      </c>
      <c r="G41672" t="s">
        <v>45</v>
      </c>
      <c r="H41672" s="1">
        <v>44153</v>
      </c>
      <c r="I41672" t="s">
        <v>95372</v>
      </c>
      <c r="J41672" t="s">
        <v>95373</v>
      </c>
      <c r="K41672" t="s">
        <v>60</v>
      </c>
      <c r="L41672" s="2">
        <v>40129.3923</v>
      </c>
      <c r="M41672" t="s">
        <v>48</v>
      </c>
      <c r="N41672" s="1">
        <v>44155</v>
      </c>
      <c r="O41672" t="s">
        <v>82</v>
      </c>
      <c r="P41672" t="s">
        <v>24</v>
      </c>
      <c r="Q41672">
        <v>2020</v>
      </c>
    </row>
    <row r="41673" spans="1:17" x14ac:dyDescent="0.35">
      <c r="A41673" t="s">
        <v>53938</v>
      </c>
      <c r="B41673" t="s">
        <v>239</v>
      </c>
      <c r="C41673" t="s">
        <v>111135</v>
      </c>
      <c r="D41673">
        <v>18</v>
      </c>
      <c r="E41673" t="s">
        <v>37</v>
      </c>
      <c r="F41673" t="s">
        <v>17</v>
      </c>
      <c r="G41673" t="s">
        <v>18</v>
      </c>
      <c r="H41673" s="1">
        <v>43809</v>
      </c>
      <c r="I41673" t="s">
        <v>95374</v>
      </c>
      <c r="J41673" t="s">
        <v>95375</v>
      </c>
      <c r="K41673" t="s">
        <v>31</v>
      </c>
      <c r="L41673" s="2">
        <v>23345.526300000001</v>
      </c>
      <c r="M41673" t="s">
        <v>32</v>
      </c>
      <c r="N41673" s="1">
        <v>43834</v>
      </c>
      <c r="O41673" t="s">
        <v>33</v>
      </c>
      <c r="P41673" t="s">
        <v>34</v>
      </c>
      <c r="Q41673">
        <v>2019</v>
      </c>
    </row>
    <row r="41674" spans="1:17" x14ac:dyDescent="0.35">
      <c r="A41674" t="s">
        <v>95376</v>
      </c>
      <c r="B41674" t="s">
        <v>25</v>
      </c>
      <c r="C41674" t="s">
        <v>111132</v>
      </c>
      <c r="D41674">
        <v>25</v>
      </c>
      <c r="E41674" t="s">
        <v>16</v>
      </c>
      <c r="F41674" t="s">
        <v>38</v>
      </c>
      <c r="G41674" t="s">
        <v>45</v>
      </c>
      <c r="H41674" s="1">
        <v>44009</v>
      </c>
      <c r="I41674" t="s">
        <v>95377</v>
      </c>
      <c r="J41674" t="s">
        <v>95378</v>
      </c>
      <c r="K41674" t="s">
        <v>60</v>
      </c>
      <c r="L41674" s="2">
        <v>30688.578399999999</v>
      </c>
      <c r="M41674" t="s">
        <v>48</v>
      </c>
      <c r="N41674" s="1">
        <v>44022</v>
      </c>
      <c r="O41674" t="s">
        <v>23</v>
      </c>
      <c r="P41674" t="s">
        <v>24</v>
      </c>
      <c r="Q41674">
        <v>2020</v>
      </c>
    </row>
    <row r="41675" spans="1:17" x14ac:dyDescent="0.35">
      <c r="A41675" t="s">
        <v>95379</v>
      </c>
      <c r="B41675" t="s">
        <v>55</v>
      </c>
      <c r="C41675" t="s">
        <v>111134</v>
      </c>
      <c r="D41675">
        <v>47</v>
      </c>
      <c r="E41675" t="s">
        <v>16</v>
      </c>
      <c r="F41675" t="s">
        <v>62</v>
      </c>
      <c r="G41675" t="s">
        <v>57</v>
      </c>
      <c r="H41675" s="1">
        <v>44619</v>
      </c>
      <c r="I41675" t="s">
        <v>95380</v>
      </c>
      <c r="J41675" t="s">
        <v>95381</v>
      </c>
      <c r="K41675" t="s">
        <v>68</v>
      </c>
      <c r="L41675" s="2">
        <v>9624.5269000000008</v>
      </c>
      <c r="M41675" t="s">
        <v>22</v>
      </c>
      <c r="N41675" s="1">
        <v>44636</v>
      </c>
      <c r="O41675" t="s">
        <v>23</v>
      </c>
      <c r="P41675" t="s">
        <v>24</v>
      </c>
      <c r="Q41675">
        <v>2022</v>
      </c>
    </row>
    <row r="41676" spans="1:17" x14ac:dyDescent="0.35">
      <c r="A41676" t="s">
        <v>3809</v>
      </c>
      <c r="B41676" t="s">
        <v>55</v>
      </c>
      <c r="C41676" t="s">
        <v>111134</v>
      </c>
      <c r="D41676">
        <v>54</v>
      </c>
      <c r="E41676" t="s">
        <v>16</v>
      </c>
      <c r="F41676" t="s">
        <v>44</v>
      </c>
      <c r="G41676" t="s">
        <v>79</v>
      </c>
      <c r="H41676" s="1">
        <v>45262</v>
      </c>
      <c r="I41676" t="s">
        <v>95382</v>
      </c>
      <c r="J41676" t="s">
        <v>95383</v>
      </c>
      <c r="K41676" t="s">
        <v>41</v>
      </c>
      <c r="L41676" s="2">
        <v>23663.755499999999</v>
      </c>
      <c r="M41676" t="s">
        <v>32</v>
      </c>
      <c r="N41676" s="1">
        <v>45273</v>
      </c>
      <c r="O41676" t="s">
        <v>82</v>
      </c>
      <c r="P41676" t="s">
        <v>49</v>
      </c>
      <c r="Q41676">
        <v>2023</v>
      </c>
    </row>
    <row r="41677" spans="1:17" x14ac:dyDescent="0.35">
      <c r="A41677" t="s">
        <v>35210</v>
      </c>
      <c r="B41677" t="s">
        <v>55</v>
      </c>
      <c r="C41677" t="s">
        <v>111134</v>
      </c>
      <c r="D41677">
        <v>33</v>
      </c>
      <c r="E41677" t="s">
        <v>37</v>
      </c>
      <c r="F41677" t="s">
        <v>27</v>
      </c>
      <c r="G41677" t="s">
        <v>96</v>
      </c>
      <c r="H41677" s="1">
        <v>43983</v>
      </c>
      <c r="I41677" t="s">
        <v>95384</v>
      </c>
      <c r="J41677" t="s">
        <v>4863</v>
      </c>
      <c r="K41677" t="s">
        <v>60</v>
      </c>
      <c r="L41677" s="2">
        <v>49340.099699999999</v>
      </c>
      <c r="M41677" t="s">
        <v>32</v>
      </c>
      <c r="N41677" s="1">
        <v>43993</v>
      </c>
      <c r="O41677" t="s">
        <v>82</v>
      </c>
      <c r="P41677" t="s">
        <v>49</v>
      </c>
      <c r="Q41677">
        <v>2020</v>
      </c>
    </row>
    <row r="41678" spans="1:17" x14ac:dyDescent="0.35">
      <c r="A41678" t="s">
        <v>95385</v>
      </c>
      <c r="B41678" t="s">
        <v>35</v>
      </c>
      <c r="C41678" t="s">
        <v>111133</v>
      </c>
      <c r="D41678">
        <v>74</v>
      </c>
      <c r="E41678" t="s">
        <v>37</v>
      </c>
      <c r="F41678" t="s">
        <v>51</v>
      </c>
      <c r="G41678" t="s">
        <v>57</v>
      </c>
      <c r="H41678" s="1">
        <v>44400</v>
      </c>
      <c r="I41678" t="s">
        <v>7191</v>
      </c>
      <c r="J41678" t="s">
        <v>95386</v>
      </c>
      <c r="K41678" t="s">
        <v>21</v>
      </c>
      <c r="L41678" s="2">
        <v>4920.4431000000004</v>
      </c>
      <c r="M41678" t="s">
        <v>22</v>
      </c>
      <c r="N41678" s="1">
        <v>44418</v>
      </c>
      <c r="O41678" t="s">
        <v>82</v>
      </c>
      <c r="P41678" t="s">
        <v>34</v>
      </c>
      <c r="Q41678">
        <v>2021</v>
      </c>
    </row>
    <row r="41679" spans="1:17" x14ac:dyDescent="0.35">
      <c r="A41679" t="s">
        <v>95387</v>
      </c>
      <c r="B41679" t="s">
        <v>35</v>
      </c>
      <c r="C41679" t="s">
        <v>111133</v>
      </c>
      <c r="D41679">
        <v>74</v>
      </c>
      <c r="E41679" t="s">
        <v>16</v>
      </c>
      <c r="F41679" t="s">
        <v>17</v>
      </c>
      <c r="G41679" t="s">
        <v>79</v>
      </c>
      <c r="H41679" s="1">
        <v>45150</v>
      </c>
      <c r="I41679" t="s">
        <v>95388</v>
      </c>
      <c r="J41679" t="s">
        <v>95389</v>
      </c>
      <c r="K41679" t="s">
        <v>41</v>
      </c>
      <c r="L41679" s="2">
        <v>45273.380599999997</v>
      </c>
      <c r="M41679" t="s">
        <v>22</v>
      </c>
      <c r="N41679" s="1">
        <v>45166</v>
      </c>
      <c r="O41679" t="s">
        <v>82</v>
      </c>
      <c r="P41679" t="s">
        <v>49</v>
      </c>
      <c r="Q41679">
        <v>2023</v>
      </c>
    </row>
    <row r="41680" spans="1:17" x14ac:dyDescent="0.35">
      <c r="A41680" t="s">
        <v>95390</v>
      </c>
      <c r="B41680" t="s">
        <v>25</v>
      </c>
      <c r="C41680" t="s">
        <v>111132</v>
      </c>
      <c r="D41680">
        <v>30</v>
      </c>
      <c r="E41680" t="s">
        <v>37</v>
      </c>
      <c r="F41680" t="s">
        <v>62</v>
      </c>
      <c r="G41680" t="s">
        <v>57</v>
      </c>
      <c r="H41680" s="1">
        <v>44191</v>
      </c>
      <c r="I41680" t="s">
        <v>95391</v>
      </c>
      <c r="J41680" t="s">
        <v>95392</v>
      </c>
      <c r="K41680" t="s">
        <v>21</v>
      </c>
      <c r="L41680" s="2">
        <v>21404.768800000002</v>
      </c>
      <c r="M41680" t="s">
        <v>22</v>
      </c>
      <c r="N41680" s="1">
        <v>44221</v>
      </c>
      <c r="O41680" t="s">
        <v>54</v>
      </c>
      <c r="P41680" t="s">
        <v>49</v>
      </c>
      <c r="Q41680">
        <v>2020</v>
      </c>
    </row>
    <row r="41681" spans="1:17" x14ac:dyDescent="0.35">
      <c r="A41681" t="s">
        <v>28348</v>
      </c>
      <c r="B41681" t="s">
        <v>55</v>
      </c>
      <c r="C41681" t="s">
        <v>111134</v>
      </c>
      <c r="D41681">
        <v>35</v>
      </c>
      <c r="E41681" t="s">
        <v>37</v>
      </c>
      <c r="F41681" t="s">
        <v>128</v>
      </c>
      <c r="G41681" t="s">
        <v>28</v>
      </c>
      <c r="H41681" s="1">
        <v>43853</v>
      </c>
      <c r="I41681" t="s">
        <v>95393</v>
      </c>
      <c r="J41681" t="s">
        <v>95394</v>
      </c>
      <c r="K41681" t="s">
        <v>60</v>
      </c>
      <c r="L41681" s="2">
        <v>19399.6371</v>
      </c>
      <c r="M41681" t="s">
        <v>48</v>
      </c>
      <c r="N41681" s="1">
        <v>43879</v>
      </c>
      <c r="O41681" t="s">
        <v>42</v>
      </c>
      <c r="P41681" t="s">
        <v>49</v>
      </c>
      <c r="Q41681">
        <v>2020</v>
      </c>
    </row>
    <row r="41682" spans="1:17" x14ac:dyDescent="0.35">
      <c r="A41682" t="s">
        <v>95395</v>
      </c>
      <c r="B41682" t="s">
        <v>25</v>
      </c>
      <c r="C41682" t="s">
        <v>111132</v>
      </c>
      <c r="D41682">
        <v>30</v>
      </c>
      <c r="E41682" t="s">
        <v>16</v>
      </c>
      <c r="F41682" t="s">
        <v>17</v>
      </c>
      <c r="G41682" t="s">
        <v>18</v>
      </c>
      <c r="H41682" s="1">
        <v>44417</v>
      </c>
      <c r="I41682" t="s">
        <v>878</v>
      </c>
      <c r="J41682" t="s">
        <v>95396</v>
      </c>
      <c r="K41682" t="s">
        <v>31</v>
      </c>
      <c r="L41682" s="2">
        <v>6436.7574999999997</v>
      </c>
      <c r="M41682" t="s">
        <v>48</v>
      </c>
      <c r="N41682" s="1">
        <v>44432</v>
      </c>
      <c r="O41682" t="s">
        <v>33</v>
      </c>
      <c r="P41682" t="s">
        <v>24</v>
      </c>
      <c r="Q41682">
        <v>2021</v>
      </c>
    </row>
    <row r="41683" spans="1:17" x14ac:dyDescent="0.35">
      <c r="A41683" t="s">
        <v>95397</v>
      </c>
      <c r="B41683" t="s">
        <v>55</v>
      </c>
      <c r="C41683" t="s">
        <v>111134</v>
      </c>
      <c r="D41683">
        <v>33</v>
      </c>
      <c r="E41683" t="s">
        <v>16</v>
      </c>
      <c r="F41683" t="s">
        <v>106</v>
      </c>
      <c r="G41683" t="s">
        <v>96</v>
      </c>
      <c r="H41683" s="1">
        <v>44283</v>
      </c>
      <c r="I41683" t="s">
        <v>95398</v>
      </c>
      <c r="J41683" t="s">
        <v>95399</v>
      </c>
      <c r="K41683" t="s">
        <v>31</v>
      </c>
      <c r="L41683" s="2">
        <v>10646.4923</v>
      </c>
      <c r="M41683" t="s">
        <v>48</v>
      </c>
      <c r="N41683" s="1">
        <v>44305</v>
      </c>
      <c r="O41683" t="s">
        <v>23</v>
      </c>
      <c r="P41683" t="s">
        <v>24</v>
      </c>
      <c r="Q41683">
        <v>2021</v>
      </c>
    </row>
    <row r="41684" spans="1:17" x14ac:dyDescent="0.35">
      <c r="A41684" t="s">
        <v>59581</v>
      </c>
      <c r="B41684" t="s">
        <v>35</v>
      </c>
      <c r="C41684" t="s">
        <v>111133</v>
      </c>
      <c r="D41684">
        <v>67</v>
      </c>
      <c r="E41684" t="s">
        <v>37</v>
      </c>
      <c r="F41684" t="s">
        <v>17</v>
      </c>
      <c r="G41684" t="s">
        <v>45</v>
      </c>
      <c r="H41684" s="1">
        <v>44213</v>
      </c>
      <c r="I41684" t="s">
        <v>95400</v>
      </c>
      <c r="J41684" t="s">
        <v>95401</v>
      </c>
      <c r="K41684" t="s">
        <v>68</v>
      </c>
      <c r="L41684" s="2">
        <v>6219.9854999999998</v>
      </c>
      <c r="M41684" t="s">
        <v>48</v>
      </c>
      <c r="N41684" s="1">
        <v>44230</v>
      </c>
      <c r="O41684" t="s">
        <v>82</v>
      </c>
      <c r="P41684" t="s">
        <v>34</v>
      </c>
      <c r="Q41684">
        <v>2021</v>
      </c>
    </row>
    <row r="41685" spans="1:17" x14ac:dyDescent="0.35">
      <c r="A41685" t="s">
        <v>95402</v>
      </c>
      <c r="B41685" t="s">
        <v>35</v>
      </c>
      <c r="C41685" t="s">
        <v>111133</v>
      </c>
      <c r="D41685">
        <v>69</v>
      </c>
      <c r="E41685" t="s">
        <v>16</v>
      </c>
      <c r="F41685" t="s">
        <v>17</v>
      </c>
      <c r="G41685" t="s">
        <v>57</v>
      </c>
      <c r="H41685" s="1">
        <v>43801</v>
      </c>
      <c r="I41685" t="s">
        <v>95403</v>
      </c>
      <c r="J41685" t="s">
        <v>95404</v>
      </c>
      <c r="K41685" t="s">
        <v>60</v>
      </c>
      <c r="L41685" s="2">
        <v>29789.533100000001</v>
      </c>
      <c r="M41685" t="s">
        <v>48</v>
      </c>
      <c r="N41685" s="1">
        <v>43807</v>
      </c>
      <c r="O41685" t="s">
        <v>42</v>
      </c>
      <c r="P41685" t="s">
        <v>24</v>
      </c>
      <c r="Q41685">
        <v>2019</v>
      </c>
    </row>
    <row r="41686" spans="1:17" x14ac:dyDescent="0.35">
      <c r="A41686" t="s">
        <v>95405</v>
      </c>
      <c r="B41686" t="s">
        <v>55</v>
      </c>
      <c r="C41686" t="s">
        <v>111134</v>
      </c>
      <c r="D41686">
        <v>34</v>
      </c>
      <c r="E41686" t="s">
        <v>16</v>
      </c>
      <c r="F41686" t="s">
        <v>51</v>
      </c>
      <c r="G41686" t="s">
        <v>28</v>
      </c>
      <c r="H41686" s="1">
        <v>44753</v>
      </c>
      <c r="I41686" t="s">
        <v>6136</v>
      </c>
      <c r="J41686" t="s">
        <v>95406</v>
      </c>
      <c r="K41686" t="s">
        <v>60</v>
      </c>
      <c r="L41686" s="2">
        <v>10428.259599999999</v>
      </c>
      <c r="M41686" t="s">
        <v>32</v>
      </c>
      <c r="N41686" s="1">
        <v>44775</v>
      </c>
      <c r="O41686" t="s">
        <v>82</v>
      </c>
      <c r="P41686" t="s">
        <v>24</v>
      </c>
      <c r="Q41686">
        <v>2022</v>
      </c>
    </row>
    <row r="41687" spans="1:17" x14ac:dyDescent="0.35">
      <c r="A41687" t="s">
        <v>95407</v>
      </c>
      <c r="B41687" t="s">
        <v>25</v>
      </c>
      <c r="C41687" t="s">
        <v>111132</v>
      </c>
      <c r="D41687">
        <v>23</v>
      </c>
      <c r="E41687" t="s">
        <v>16</v>
      </c>
      <c r="F41687" t="s">
        <v>106</v>
      </c>
      <c r="G41687" t="s">
        <v>45</v>
      </c>
      <c r="H41687" s="1">
        <v>44771</v>
      </c>
      <c r="I41687" t="s">
        <v>95408</v>
      </c>
      <c r="J41687" t="s">
        <v>95409</v>
      </c>
      <c r="K41687" t="s">
        <v>21</v>
      </c>
      <c r="L41687" s="2">
        <v>1686.5316</v>
      </c>
      <c r="M41687" t="s">
        <v>32</v>
      </c>
      <c r="N41687" s="1">
        <v>44800</v>
      </c>
      <c r="O41687" t="s">
        <v>42</v>
      </c>
      <c r="P41687" t="s">
        <v>34</v>
      </c>
      <c r="Q41687">
        <v>2022</v>
      </c>
    </row>
    <row r="41688" spans="1:17" x14ac:dyDescent="0.35">
      <c r="A41688" t="s">
        <v>95410</v>
      </c>
      <c r="B41688" t="s">
        <v>55</v>
      </c>
      <c r="C41688" t="s">
        <v>111134</v>
      </c>
      <c r="D41688">
        <v>59</v>
      </c>
      <c r="E41688" t="s">
        <v>37</v>
      </c>
      <c r="F41688" t="s">
        <v>62</v>
      </c>
      <c r="G41688" t="s">
        <v>28</v>
      </c>
      <c r="H41688" s="1">
        <v>45089</v>
      </c>
      <c r="I41688" t="s">
        <v>95411</v>
      </c>
      <c r="J41688" t="s">
        <v>95412</v>
      </c>
      <c r="K41688" t="s">
        <v>41</v>
      </c>
      <c r="L41688" s="2">
        <v>48036.048000000003</v>
      </c>
      <c r="M41688" t="s">
        <v>48</v>
      </c>
      <c r="N41688" s="1">
        <v>45113</v>
      </c>
      <c r="O41688" t="s">
        <v>23</v>
      </c>
      <c r="P41688" t="s">
        <v>34</v>
      </c>
      <c r="Q41688">
        <v>2023</v>
      </c>
    </row>
    <row r="41689" spans="1:17" x14ac:dyDescent="0.35">
      <c r="A41689" t="s">
        <v>4894</v>
      </c>
      <c r="B41689" t="s">
        <v>35</v>
      </c>
      <c r="C41689" t="s">
        <v>111133</v>
      </c>
      <c r="D41689">
        <v>85</v>
      </c>
      <c r="E41689" t="s">
        <v>37</v>
      </c>
      <c r="F41689" t="s">
        <v>51</v>
      </c>
      <c r="G41689" t="s">
        <v>57</v>
      </c>
      <c r="H41689" s="1">
        <v>44206</v>
      </c>
      <c r="I41689" t="s">
        <v>94967</v>
      </c>
      <c r="J41689" t="s">
        <v>95413</v>
      </c>
      <c r="K41689" t="s">
        <v>60</v>
      </c>
      <c r="L41689" s="2">
        <v>27350.385399999999</v>
      </c>
      <c r="M41689" t="s">
        <v>22</v>
      </c>
      <c r="N41689" s="1">
        <v>44223</v>
      </c>
      <c r="O41689" t="s">
        <v>54</v>
      </c>
      <c r="P41689" t="s">
        <v>24</v>
      </c>
      <c r="Q41689">
        <v>2021</v>
      </c>
    </row>
    <row r="41690" spans="1:17" x14ac:dyDescent="0.35">
      <c r="A41690" t="s">
        <v>13553</v>
      </c>
      <c r="B41690" t="s">
        <v>35</v>
      </c>
      <c r="C41690" t="s">
        <v>111133</v>
      </c>
      <c r="D41690">
        <v>81</v>
      </c>
      <c r="E41690" t="s">
        <v>16</v>
      </c>
      <c r="F41690" t="s">
        <v>44</v>
      </c>
      <c r="G41690" t="s">
        <v>45</v>
      </c>
      <c r="H41690" s="1">
        <v>45134</v>
      </c>
      <c r="I41690" t="s">
        <v>95414</v>
      </c>
      <c r="J41690" t="s">
        <v>95415</v>
      </c>
      <c r="K41690" t="s">
        <v>68</v>
      </c>
      <c r="L41690" s="2">
        <v>9660.8274000000001</v>
      </c>
      <c r="M41690" t="s">
        <v>22</v>
      </c>
      <c r="N41690" s="1">
        <v>45153</v>
      </c>
      <c r="O41690" t="s">
        <v>82</v>
      </c>
      <c r="P41690" t="s">
        <v>49</v>
      </c>
      <c r="Q41690">
        <v>2023</v>
      </c>
    </row>
    <row r="41691" spans="1:17" x14ac:dyDescent="0.35">
      <c r="A41691" t="s">
        <v>95416</v>
      </c>
      <c r="B41691" t="s">
        <v>55</v>
      </c>
      <c r="C41691" t="s">
        <v>111134</v>
      </c>
      <c r="D41691">
        <v>32</v>
      </c>
      <c r="E41691" t="s">
        <v>16</v>
      </c>
      <c r="F41691" t="s">
        <v>62</v>
      </c>
      <c r="G41691" t="s">
        <v>96</v>
      </c>
      <c r="H41691" s="1">
        <v>44868</v>
      </c>
      <c r="I41691" t="s">
        <v>23982</v>
      </c>
      <c r="J41691" t="s">
        <v>95417</v>
      </c>
      <c r="K41691" t="s">
        <v>41</v>
      </c>
      <c r="L41691" s="2">
        <v>42825.7</v>
      </c>
      <c r="M41691" t="s">
        <v>22</v>
      </c>
      <c r="N41691" s="1">
        <v>44882</v>
      </c>
      <c r="O41691" t="s">
        <v>23</v>
      </c>
      <c r="P41691" t="s">
        <v>34</v>
      </c>
      <c r="Q41691">
        <v>2022</v>
      </c>
    </row>
    <row r="41692" spans="1:17" x14ac:dyDescent="0.35">
      <c r="A41692" t="s">
        <v>21230</v>
      </c>
      <c r="B41692" t="s">
        <v>35</v>
      </c>
      <c r="C41692" t="s">
        <v>111133</v>
      </c>
      <c r="D41692">
        <v>80</v>
      </c>
      <c r="E41692" t="s">
        <v>37</v>
      </c>
      <c r="F41692" t="s">
        <v>62</v>
      </c>
      <c r="G41692" t="s">
        <v>79</v>
      </c>
      <c r="H41692" s="1">
        <v>43888</v>
      </c>
      <c r="I41692" t="s">
        <v>5168</v>
      </c>
      <c r="J41692" t="s">
        <v>2317</v>
      </c>
      <c r="K41692" t="s">
        <v>21</v>
      </c>
      <c r="L41692" s="2">
        <v>43337.183599999997</v>
      </c>
      <c r="M41692" t="s">
        <v>22</v>
      </c>
      <c r="N41692" s="1">
        <v>43905</v>
      </c>
      <c r="O41692" t="s">
        <v>42</v>
      </c>
      <c r="P41692" t="s">
        <v>34</v>
      </c>
      <c r="Q41692">
        <v>2020</v>
      </c>
    </row>
    <row r="41693" spans="1:17" x14ac:dyDescent="0.35">
      <c r="A41693" t="s">
        <v>95418</v>
      </c>
      <c r="B41693" t="s">
        <v>55</v>
      </c>
      <c r="C41693" t="s">
        <v>111134</v>
      </c>
      <c r="D41693">
        <v>36</v>
      </c>
      <c r="E41693" t="s">
        <v>16</v>
      </c>
      <c r="F41693" t="s">
        <v>38</v>
      </c>
      <c r="G41693" t="s">
        <v>18</v>
      </c>
      <c r="H41693" s="1">
        <v>43678</v>
      </c>
      <c r="I41693" t="s">
        <v>95419</v>
      </c>
      <c r="J41693" t="s">
        <v>95420</v>
      </c>
      <c r="K41693" t="s">
        <v>31</v>
      </c>
      <c r="L41693" s="2">
        <v>14340.3642</v>
      </c>
      <c r="M41693" t="s">
        <v>22</v>
      </c>
      <c r="N41693" s="1">
        <v>43687</v>
      </c>
      <c r="O41693" t="s">
        <v>23</v>
      </c>
      <c r="P41693" t="s">
        <v>24</v>
      </c>
      <c r="Q41693">
        <v>2019</v>
      </c>
    </row>
    <row r="41694" spans="1:17" x14ac:dyDescent="0.35">
      <c r="A41694" t="s">
        <v>85260</v>
      </c>
      <c r="B41694" t="s">
        <v>35</v>
      </c>
      <c r="C41694" t="s">
        <v>111133</v>
      </c>
      <c r="D41694">
        <v>84</v>
      </c>
      <c r="E41694" t="s">
        <v>37</v>
      </c>
      <c r="F41694" t="s">
        <v>51</v>
      </c>
      <c r="G41694" t="s">
        <v>79</v>
      </c>
      <c r="H41694" s="1">
        <v>45158</v>
      </c>
      <c r="I41694" t="s">
        <v>35589</v>
      </c>
      <c r="J41694" t="s">
        <v>64138</v>
      </c>
      <c r="K41694" t="s">
        <v>31</v>
      </c>
      <c r="L41694" s="2">
        <v>14924.875899999999</v>
      </c>
      <c r="M41694" t="s">
        <v>22</v>
      </c>
      <c r="N41694" s="1">
        <v>45166</v>
      </c>
      <c r="O41694" t="s">
        <v>33</v>
      </c>
      <c r="P41694" t="s">
        <v>49</v>
      </c>
      <c r="Q41694">
        <v>2023</v>
      </c>
    </row>
    <row r="41695" spans="1:17" x14ac:dyDescent="0.35">
      <c r="A41695" t="s">
        <v>95421</v>
      </c>
      <c r="B41695" t="s">
        <v>35</v>
      </c>
      <c r="C41695" t="s">
        <v>111133</v>
      </c>
      <c r="D41695">
        <v>83</v>
      </c>
      <c r="E41695" t="s">
        <v>16</v>
      </c>
      <c r="F41695" t="s">
        <v>106</v>
      </c>
      <c r="G41695" t="s">
        <v>57</v>
      </c>
      <c r="H41695" s="1">
        <v>45020</v>
      </c>
      <c r="I41695" t="s">
        <v>20992</v>
      </c>
      <c r="J41695" t="s">
        <v>95422</v>
      </c>
      <c r="K41695" t="s">
        <v>41</v>
      </c>
      <c r="L41695" s="2">
        <v>16255.2953</v>
      </c>
      <c r="M41695" t="s">
        <v>22</v>
      </c>
      <c r="N41695" s="1">
        <v>45036</v>
      </c>
      <c r="O41695" t="s">
        <v>42</v>
      </c>
      <c r="P41695" t="s">
        <v>49</v>
      </c>
      <c r="Q41695">
        <v>2023</v>
      </c>
    </row>
    <row r="41696" spans="1:17" x14ac:dyDescent="0.35">
      <c r="A41696" t="s">
        <v>95423</v>
      </c>
      <c r="B41696" t="s">
        <v>35</v>
      </c>
      <c r="C41696" t="s">
        <v>111133</v>
      </c>
      <c r="D41696">
        <v>85</v>
      </c>
      <c r="E41696" t="s">
        <v>37</v>
      </c>
      <c r="F41696" t="s">
        <v>17</v>
      </c>
      <c r="G41696" t="s">
        <v>57</v>
      </c>
      <c r="H41696" s="1">
        <v>44763</v>
      </c>
      <c r="I41696" t="s">
        <v>95424</v>
      </c>
      <c r="J41696" t="s">
        <v>95425</v>
      </c>
      <c r="K41696" t="s">
        <v>21</v>
      </c>
      <c r="L41696" s="2">
        <v>29780.467100000002</v>
      </c>
      <c r="M41696" t="s">
        <v>48</v>
      </c>
      <c r="N41696" s="1">
        <v>44793</v>
      </c>
      <c r="O41696" t="s">
        <v>33</v>
      </c>
      <c r="P41696" t="s">
        <v>49</v>
      </c>
      <c r="Q41696">
        <v>2022</v>
      </c>
    </row>
    <row r="41697" spans="1:17" x14ac:dyDescent="0.35">
      <c r="A41697" t="s">
        <v>95426</v>
      </c>
      <c r="B41697" t="s">
        <v>55</v>
      </c>
      <c r="C41697" t="s">
        <v>111134</v>
      </c>
      <c r="D41697">
        <v>47</v>
      </c>
      <c r="E41697" t="s">
        <v>16</v>
      </c>
      <c r="F41697" t="s">
        <v>106</v>
      </c>
      <c r="G41697" t="s">
        <v>57</v>
      </c>
      <c r="H41697" s="1">
        <v>43863</v>
      </c>
      <c r="I41697" t="s">
        <v>33492</v>
      </c>
      <c r="J41697" t="s">
        <v>95427</v>
      </c>
      <c r="K41697" t="s">
        <v>21</v>
      </c>
      <c r="L41697" s="2">
        <v>21347.207600000002</v>
      </c>
      <c r="M41697" t="s">
        <v>48</v>
      </c>
      <c r="N41697" s="1">
        <v>43886</v>
      </c>
      <c r="O41697" t="s">
        <v>82</v>
      </c>
      <c r="P41697" t="s">
        <v>34</v>
      </c>
      <c r="Q41697">
        <v>2020</v>
      </c>
    </row>
    <row r="41698" spans="1:17" x14ac:dyDescent="0.35">
      <c r="A41698" t="s">
        <v>95428</v>
      </c>
      <c r="B41698" t="s">
        <v>55</v>
      </c>
      <c r="C41698" t="s">
        <v>111134</v>
      </c>
      <c r="D41698">
        <v>59</v>
      </c>
      <c r="E41698" t="s">
        <v>37</v>
      </c>
      <c r="F41698" t="s">
        <v>38</v>
      </c>
      <c r="G41698" t="s">
        <v>28</v>
      </c>
      <c r="H41698" s="1">
        <v>44953</v>
      </c>
      <c r="I41698" t="s">
        <v>95429</v>
      </c>
      <c r="J41698" t="s">
        <v>30909</v>
      </c>
      <c r="K41698" t="s">
        <v>60</v>
      </c>
      <c r="L41698" s="2">
        <v>9761.1226999999999</v>
      </c>
      <c r="M41698" t="s">
        <v>48</v>
      </c>
      <c r="N41698" s="1">
        <v>44963</v>
      </c>
      <c r="O41698" t="s">
        <v>23</v>
      </c>
      <c r="P41698" t="s">
        <v>49</v>
      </c>
      <c r="Q41698">
        <v>2023</v>
      </c>
    </row>
    <row r="41699" spans="1:17" x14ac:dyDescent="0.35">
      <c r="A41699" t="s">
        <v>95430</v>
      </c>
      <c r="B41699" t="s">
        <v>25</v>
      </c>
      <c r="C41699" t="s">
        <v>111132</v>
      </c>
      <c r="D41699">
        <v>26</v>
      </c>
      <c r="E41699" t="s">
        <v>16</v>
      </c>
      <c r="F41699" t="s">
        <v>17</v>
      </c>
      <c r="G41699" t="s">
        <v>45</v>
      </c>
      <c r="H41699" s="1">
        <v>43662</v>
      </c>
      <c r="I41699" t="s">
        <v>28634</v>
      </c>
      <c r="J41699" t="s">
        <v>95431</v>
      </c>
      <c r="K41699" t="s">
        <v>41</v>
      </c>
      <c r="L41699" s="2">
        <v>36795.960299999999</v>
      </c>
      <c r="M41699" t="s">
        <v>22</v>
      </c>
      <c r="N41699" s="1">
        <v>43686</v>
      </c>
      <c r="O41699" t="s">
        <v>23</v>
      </c>
      <c r="P41699" t="s">
        <v>49</v>
      </c>
      <c r="Q41699">
        <v>2019</v>
      </c>
    </row>
    <row r="41700" spans="1:17" x14ac:dyDescent="0.35">
      <c r="A41700" t="s">
        <v>95432</v>
      </c>
      <c r="B41700" t="s">
        <v>35</v>
      </c>
      <c r="C41700" t="s">
        <v>111133</v>
      </c>
      <c r="D41700">
        <v>67</v>
      </c>
      <c r="E41700" t="s">
        <v>37</v>
      </c>
      <c r="F41700" t="s">
        <v>128</v>
      </c>
      <c r="G41700" t="s">
        <v>18</v>
      </c>
      <c r="H41700" s="1">
        <v>44587</v>
      </c>
      <c r="I41700" t="s">
        <v>95433</v>
      </c>
      <c r="J41700" t="s">
        <v>90270</v>
      </c>
      <c r="K41700" t="s">
        <v>21</v>
      </c>
      <c r="L41700" s="2">
        <v>6943.0945000000002</v>
      </c>
      <c r="M41700" t="s">
        <v>48</v>
      </c>
      <c r="N41700" s="1">
        <v>44611</v>
      </c>
      <c r="O41700" t="s">
        <v>82</v>
      </c>
      <c r="P41700" t="s">
        <v>34</v>
      </c>
      <c r="Q41700">
        <v>2022</v>
      </c>
    </row>
    <row r="41701" spans="1:17" x14ac:dyDescent="0.35">
      <c r="A41701" t="s">
        <v>95434</v>
      </c>
      <c r="B41701" t="s">
        <v>35</v>
      </c>
      <c r="C41701" t="s">
        <v>111133</v>
      </c>
      <c r="D41701">
        <v>84</v>
      </c>
      <c r="E41701" t="s">
        <v>16</v>
      </c>
      <c r="F41701" t="s">
        <v>38</v>
      </c>
      <c r="G41701" t="s">
        <v>96</v>
      </c>
      <c r="H41701" s="1">
        <v>44861</v>
      </c>
      <c r="I41701" t="s">
        <v>95435</v>
      </c>
      <c r="J41701" t="s">
        <v>95436</v>
      </c>
      <c r="K41701" t="s">
        <v>21</v>
      </c>
      <c r="L41701" s="2">
        <v>29276.718499999999</v>
      </c>
      <c r="M41701" t="s">
        <v>48</v>
      </c>
      <c r="N41701" s="1">
        <v>44863</v>
      </c>
      <c r="O41701" t="s">
        <v>54</v>
      </c>
      <c r="P41701" t="s">
        <v>34</v>
      </c>
      <c r="Q41701">
        <v>2022</v>
      </c>
    </row>
    <row r="41702" spans="1:17" x14ac:dyDescent="0.35">
      <c r="A41702" t="s">
        <v>95437</v>
      </c>
      <c r="B41702" t="s">
        <v>25</v>
      </c>
      <c r="C41702" t="s">
        <v>111132</v>
      </c>
      <c r="D41702">
        <v>27</v>
      </c>
      <c r="E41702" t="s">
        <v>16</v>
      </c>
      <c r="F41702" t="s">
        <v>62</v>
      </c>
      <c r="G41702" t="s">
        <v>28</v>
      </c>
      <c r="H41702" s="1">
        <v>44039</v>
      </c>
      <c r="I41702" t="s">
        <v>60210</v>
      </c>
      <c r="J41702" t="s">
        <v>95438</v>
      </c>
      <c r="K41702" t="s">
        <v>68</v>
      </c>
      <c r="L41702" s="2">
        <v>46028.347500000003</v>
      </c>
      <c r="M41702" t="s">
        <v>22</v>
      </c>
      <c r="N41702" s="1">
        <v>44062</v>
      </c>
      <c r="O41702" t="s">
        <v>42</v>
      </c>
      <c r="P41702" t="s">
        <v>49</v>
      </c>
      <c r="Q41702">
        <v>2020</v>
      </c>
    </row>
    <row r="41703" spans="1:17" x14ac:dyDescent="0.35">
      <c r="A41703" t="s">
        <v>95439</v>
      </c>
      <c r="B41703" t="s">
        <v>35</v>
      </c>
      <c r="C41703" t="s">
        <v>111133</v>
      </c>
      <c r="D41703">
        <v>70</v>
      </c>
      <c r="E41703" t="s">
        <v>16</v>
      </c>
      <c r="F41703" t="s">
        <v>51</v>
      </c>
      <c r="G41703" t="s">
        <v>28</v>
      </c>
      <c r="H41703" s="1">
        <v>44168</v>
      </c>
      <c r="I41703" t="s">
        <v>95440</v>
      </c>
      <c r="J41703" t="s">
        <v>95441</v>
      </c>
      <c r="K41703" t="s">
        <v>41</v>
      </c>
      <c r="L41703" s="2">
        <v>45076.352800000001</v>
      </c>
      <c r="M41703" t="s">
        <v>32</v>
      </c>
      <c r="N41703" s="1">
        <v>44177</v>
      </c>
      <c r="O41703" t="s">
        <v>42</v>
      </c>
      <c r="P41703" t="s">
        <v>24</v>
      </c>
      <c r="Q41703">
        <v>2020</v>
      </c>
    </row>
    <row r="41704" spans="1:17" x14ac:dyDescent="0.35">
      <c r="A41704" t="s">
        <v>95442</v>
      </c>
      <c r="B41704" t="s">
        <v>25</v>
      </c>
      <c r="C41704" t="s">
        <v>111132</v>
      </c>
      <c r="D41704">
        <v>20</v>
      </c>
      <c r="E41704" t="s">
        <v>16</v>
      </c>
      <c r="F41704" t="s">
        <v>128</v>
      </c>
      <c r="G41704" t="s">
        <v>28</v>
      </c>
      <c r="H41704" s="1">
        <v>45244</v>
      </c>
      <c r="I41704" t="s">
        <v>95443</v>
      </c>
      <c r="J41704" t="s">
        <v>95444</v>
      </c>
      <c r="K41704" t="s">
        <v>41</v>
      </c>
      <c r="L41704" s="2">
        <v>25629.940200000001</v>
      </c>
      <c r="M41704" t="s">
        <v>22</v>
      </c>
      <c r="N41704" s="1">
        <v>45273</v>
      </c>
      <c r="O41704" t="s">
        <v>82</v>
      </c>
      <c r="P41704" t="s">
        <v>24</v>
      </c>
      <c r="Q41704">
        <v>2023</v>
      </c>
    </row>
    <row r="41705" spans="1:17" x14ac:dyDescent="0.35">
      <c r="A41705" t="s">
        <v>95445</v>
      </c>
      <c r="B41705" t="s">
        <v>55</v>
      </c>
      <c r="C41705" t="s">
        <v>111134</v>
      </c>
      <c r="D41705">
        <v>38</v>
      </c>
      <c r="E41705" t="s">
        <v>16</v>
      </c>
      <c r="F41705" t="s">
        <v>38</v>
      </c>
      <c r="G41705" t="s">
        <v>18</v>
      </c>
      <c r="H41705" s="1">
        <v>44570</v>
      </c>
      <c r="I41705" t="s">
        <v>95446</v>
      </c>
      <c r="J41705" t="s">
        <v>95447</v>
      </c>
      <c r="K41705" t="s">
        <v>68</v>
      </c>
      <c r="L41705" s="2">
        <v>7300.2816999999995</v>
      </c>
      <c r="M41705" t="s">
        <v>48</v>
      </c>
      <c r="N41705" s="1">
        <v>44591</v>
      </c>
      <c r="O41705" t="s">
        <v>82</v>
      </c>
      <c r="P41705" t="s">
        <v>34</v>
      </c>
      <c r="Q41705">
        <v>2022</v>
      </c>
    </row>
    <row r="41706" spans="1:17" x14ac:dyDescent="0.35">
      <c r="A41706" t="s">
        <v>95448</v>
      </c>
      <c r="B41706" t="s">
        <v>55</v>
      </c>
      <c r="C41706" t="s">
        <v>111134</v>
      </c>
      <c r="D41706">
        <v>46</v>
      </c>
      <c r="E41706" t="s">
        <v>37</v>
      </c>
      <c r="F41706" t="s">
        <v>44</v>
      </c>
      <c r="G41706" t="s">
        <v>96</v>
      </c>
      <c r="H41706" s="1">
        <v>45326</v>
      </c>
      <c r="I41706" t="s">
        <v>95449</v>
      </c>
      <c r="J41706" t="s">
        <v>95450</v>
      </c>
      <c r="K41706" t="s">
        <v>60</v>
      </c>
      <c r="L41706" s="2">
        <v>18459.409899999999</v>
      </c>
      <c r="M41706" t="s">
        <v>22</v>
      </c>
      <c r="N41706" s="1">
        <v>45338</v>
      </c>
      <c r="O41706" t="s">
        <v>33</v>
      </c>
      <c r="P41706" t="s">
        <v>49</v>
      </c>
      <c r="Q41706">
        <v>2024</v>
      </c>
    </row>
    <row r="41707" spans="1:17" x14ac:dyDescent="0.35">
      <c r="A41707" t="s">
        <v>95451</v>
      </c>
      <c r="B41707" t="s">
        <v>35</v>
      </c>
      <c r="C41707" t="s">
        <v>111133</v>
      </c>
      <c r="D41707">
        <v>72</v>
      </c>
      <c r="E41707" t="s">
        <v>16</v>
      </c>
      <c r="F41707" t="s">
        <v>106</v>
      </c>
      <c r="G41707" t="s">
        <v>79</v>
      </c>
      <c r="H41707" s="1">
        <v>44588</v>
      </c>
      <c r="I41707" t="s">
        <v>29937</v>
      </c>
      <c r="J41707" t="s">
        <v>95452</v>
      </c>
      <c r="K41707" t="s">
        <v>41</v>
      </c>
      <c r="L41707" s="2">
        <v>32921.357100000001</v>
      </c>
      <c r="M41707" t="s">
        <v>22</v>
      </c>
      <c r="N41707" s="1">
        <v>44617</v>
      </c>
      <c r="O41707" t="s">
        <v>23</v>
      </c>
      <c r="P41707" t="s">
        <v>24</v>
      </c>
      <c r="Q41707">
        <v>2022</v>
      </c>
    </row>
    <row r="41708" spans="1:17" x14ac:dyDescent="0.35">
      <c r="A41708" t="s">
        <v>95453</v>
      </c>
      <c r="B41708" t="s">
        <v>25</v>
      </c>
      <c r="C41708" t="s">
        <v>111132</v>
      </c>
      <c r="D41708">
        <v>24</v>
      </c>
      <c r="E41708" t="s">
        <v>16</v>
      </c>
      <c r="F41708" t="s">
        <v>62</v>
      </c>
      <c r="G41708" t="s">
        <v>57</v>
      </c>
      <c r="H41708" s="1">
        <v>43779</v>
      </c>
      <c r="I41708" t="s">
        <v>24504</v>
      </c>
      <c r="J41708" t="s">
        <v>95454</v>
      </c>
      <c r="K41708" t="s">
        <v>41</v>
      </c>
      <c r="L41708" s="2">
        <v>20583.8675</v>
      </c>
      <c r="M41708" t="s">
        <v>32</v>
      </c>
      <c r="N41708" s="1">
        <v>43789</v>
      </c>
      <c r="O41708" t="s">
        <v>23</v>
      </c>
      <c r="P41708" t="s">
        <v>24</v>
      </c>
      <c r="Q41708">
        <v>2019</v>
      </c>
    </row>
    <row r="41709" spans="1:17" x14ac:dyDescent="0.35">
      <c r="A41709" t="s">
        <v>95455</v>
      </c>
      <c r="B41709" t="s">
        <v>55</v>
      </c>
      <c r="C41709" t="s">
        <v>111134</v>
      </c>
      <c r="D41709">
        <v>44</v>
      </c>
      <c r="E41709" t="s">
        <v>37</v>
      </c>
      <c r="F41709" t="s">
        <v>44</v>
      </c>
      <c r="G41709" t="s">
        <v>96</v>
      </c>
      <c r="H41709" s="1">
        <v>44926</v>
      </c>
      <c r="I41709" t="s">
        <v>95456</v>
      </c>
      <c r="J41709" t="s">
        <v>95457</v>
      </c>
      <c r="K41709" t="s">
        <v>68</v>
      </c>
      <c r="L41709" s="2">
        <v>39848.070099999997</v>
      </c>
      <c r="M41709" t="s">
        <v>48</v>
      </c>
      <c r="N41709" s="1">
        <v>44938</v>
      </c>
      <c r="O41709" t="s">
        <v>54</v>
      </c>
      <c r="P41709" t="s">
        <v>34</v>
      </c>
      <c r="Q41709">
        <v>2022</v>
      </c>
    </row>
    <row r="41710" spans="1:17" x14ac:dyDescent="0.35">
      <c r="A41710" t="s">
        <v>4712</v>
      </c>
      <c r="B41710" t="s">
        <v>239</v>
      </c>
      <c r="C41710" t="s">
        <v>111135</v>
      </c>
      <c r="D41710">
        <v>18</v>
      </c>
      <c r="E41710" t="s">
        <v>37</v>
      </c>
      <c r="F41710" t="s">
        <v>38</v>
      </c>
      <c r="G41710" t="s">
        <v>28</v>
      </c>
      <c r="H41710" s="1">
        <v>44262</v>
      </c>
      <c r="I41710" t="s">
        <v>95458</v>
      </c>
      <c r="J41710" t="s">
        <v>95459</v>
      </c>
      <c r="K41710" t="s">
        <v>68</v>
      </c>
      <c r="L41710" s="2">
        <v>46544.765700000004</v>
      </c>
      <c r="M41710" t="s">
        <v>48</v>
      </c>
      <c r="N41710" s="1">
        <v>44283</v>
      </c>
      <c r="O41710" t="s">
        <v>42</v>
      </c>
      <c r="P41710" t="s">
        <v>24</v>
      </c>
      <c r="Q41710">
        <v>2021</v>
      </c>
    </row>
    <row r="41711" spans="1:17" x14ac:dyDescent="0.35">
      <c r="A41711" t="s">
        <v>95460</v>
      </c>
      <c r="B41711" t="s">
        <v>25</v>
      </c>
      <c r="C41711" t="s">
        <v>111132</v>
      </c>
      <c r="D41711">
        <v>22</v>
      </c>
      <c r="E41711" t="s">
        <v>37</v>
      </c>
      <c r="F41711" t="s">
        <v>106</v>
      </c>
      <c r="G41711" t="s">
        <v>18</v>
      </c>
      <c r="H41711" s="1">
        <v>43663</v>
      </c>
      <c r="I41711" t="s">
        <v>95461</v>
      </c>
      <c r="J41711" t="s">
        <v>95417</v>
      </c>
      <c r="K41711" t="s">
        <v>21</v>
      </c>
      <c r="L41711" s="2">
        <v>23782.556100000002</v>
      </c>
      <c r="M41711" t="s">
        <v>48</v>
      </c>
      <c r="N41711" s="1">
        <v>43684</v>
      </c>
      <c r="O41711" t="s">
        <v>54</v>
      </c>
      <c r="P41711" t="s">
        <v>34</v>
      </c>
      <c r="Q41711">
        <v>2019</v>
      </c>
    </row>
    <row r="41712" spans="1:17" x14ac:dyDescent="0.35">
      <c r="A41712" t="s">
        <v>95462</v>
      </c>
      <c r="B41712" t="s">
        <v>239</v>
      </c>
      <c r="C41712" t="s">
        <v>111135</v>
      </c>
      <c r="D41712">
        <v>18</v>
      </c>
      <c r="E41712" t="s">
        <v>37</v>
      </c>
      <c r="F41712" t="s">
        <v>62</v>
      </c>
      <c r="G41712" t="s">
        <v>28</v>
      </c>
      <c r="H41712" s="1">
        <v>43947</v>
      </c>
      <c r="I41712" t="s">
        <v>95463</v>
      </c>
      <c r="J41712" t="s">
        <v>95464</v>
      </c>
      <c r="K41712" t="s">
        <v>60</v>
      </c>
      <c r="L41712" s="2">
        <v>18065.6659</v>
      </c>
      <c r="M41712" t="s">
        <v>48</v>
      </c>
      <c r="N41712" s="1">
        <v>43957</v>
      </c>
      <c r="O41712" t="s">
        <v>42</v>
      </c>
      <c r="P41712" t="s">
        <v>49</v>
      </c>
      <c r="Q41712">
        <v>2020</v>
      </c>
    </row>
    <row r="41713" spans="1:17" x14ac:dyDescent="0.35">
      <c r="A41713" t="s">
        <v>1474</v>
      </c>
      <c r="B41713" t="s">
        <v>35</v>
      </c>
      <c r="C41713" t="s">
        <v>111133</v>
      </c>
      <c r="D41713">
        <v>84</v>
      </c>
      <c r="E41713" t="s">
        <v>37</v>
      </c>
      <c r="F41713" t="s">
        <v>27</v>
      </c>
      <c r="G41713" t="s">
        <v>18</v>
      </c>
      <c r="H41713" s="1">
        <v>44278</v>
      </c>
      <c r="I41713" t="s">
        <v>10052</v>
      </c>
      <c r="J41713" t="s">
        <v>95465</v>
      </c>
      <c r="K41713" t="s">
        <v>68</v>
      </c>
      <c r="L41713" s="2">
        <v>31563.3017</v>
      </c>
      <c r="M41713" t="s">
        <v>48</v>
      </c>
      <c r="N41713" s="1">
        <v>44286</v>
      </c>
      <c r="O41713" t="s">
        <v>54</v>
      </c>
      <c r="P41713" t="s">
        <v>24</v>
      </c>
      <c r="Q41713">
        <v>2021</v>
      </c>
    </row>
    <row r="41714" spans="1:17" x14ac:dyDescent="0.35">
      <c r="A41714" t="s">
        <v>93323</v>
      </c>
      <c r="B41714" t="s">
        <v>55</v>
      </c>
      <c r="C41714" t="s">
        <v>111134</v>
      </c>
      <c r="D41714">
        <v>47</v>
      </c>
      <c r="E41714" t="s">
        <v>37</v>
      </c>
      <c r="F41714" t="s">
        <v>17</v>
      </c>
      <c r="G41714" t="s">
        <v>96</v>
      </c>
      <c r="H41714" s="1">
        <v>44612</v>
      </c>
      <c r="I41714" t="s">
        <v>95466</v>
      </c>
      <c r="J41714" t="s">
        <v>95467</v>
      </c>
      <c r="K41714" t="s">
        <v>41</v>
      </c>
      <c r="L41714" s="2">
        <v>27893.054899999999</v>
      </c>
      <c r="M41714" t="s">
        <v>48</v>
      </c>
      <c r="N41714" s="1">
        <v>44616</v>
      </c>
      <c r="O41714" t="s">
        <v>42</v>
      </c>
      <c r="P41714" t="s">
        <v>49</v>
      </c>
      <c r="Q41714">
        <v>2022</v>
      </c>
    </row>
    <row r="41715" spans="1:17" x14ac:dyDescent="0.35">
      <c r="A41715" t="s">
        <v>6831</v>
      </c>
      <c r="B41715" t="s">
        <v>55</v>
      </c>
      <c r="C41715" t="s">
        <v>111134</v>
      </c>
      <c r="D41715">
        <v>57</v>
      </c>
      <c r="E41715" t="s">
        <v>37</v>
      </c>
      <c r="F41715" t="s">
        <v>44</v>
      </c>
      <c r="G41715" t="s">
        <v>28</v>
      </c>
      <c r="H41715" s="1">
        <v>44600</v>
      </c>
      <c r="I41715" t="s">
        <v>95468</v>
      </c>
      <c r="J41715" t="s">
        <v>16556</v>
      </c>
      <c r="K41715" t="s">
        <v>60</v>
      </c>
      <c r="L41715" s="2">
        <v>37147.520199999999</v>
      </c>
      <c r="M41715" t="s">
        <v>48</v>
      </c>
      <c r="N41715" s="1">
        <v>44612</v>
      </c>
      <c r="O41715" t="s">
        <v>82</v>
      </c>
      <c r="P41715" t="s">
        <v>34</v>
      </c>
      <c r="Q41715">
        <v>2022</v>
      </c>
    </row>
    <row r="41716" spans="1:17" x14ac:dyDescent="0.35">
      <c r="A41716" t="s">
        <v>95469</v>
      </c>
      <c r="B41716" t="s">
        <v>55</v>
      </c>
      <c r="C41716" t="s">
        <v>111134</v>
      </c>
      <c r="D41716">
        <v>58</v>
      </c>
      <c r="E41716" t="s">
        <v>16</v>
      </c>
      <c r="F41716" t="s">
        <v>27</v>
      </c>
      <c r="G41716" t="s">
        <v>28</v>
      </c>
      <c r="H41716" s="1">
        <v>44394</v>
      </c>
      <c r="I41716" t="s">
        <v>95470</v>
      </c>
      <c r="J41716" t="s">
        <v>95471</v>
      </c>
      <c r="K41716" t="s">
        <v>31</v>
      </c>
      <c r="L41716" s="2">
        <v>49668.005700000002</v>
      </c>
      <c r="M41716" t="s">
        <v>48</v>
      </c>
      <c r="N41716" s="1">
        <v>44405</v>
      </c>
      <c r="O41716" t="s">
        <v>82</v>
      </c>
      <c r="P41716" t="s">
        <v>24</v>
      </c>
      <c r="Q41716">
        <v>2021</v>
      </c>
    </row>
    <row r="41717" spans="1:17" x14ac:dyDescent="0.35">
      <c r="A41717" t="s">
        <v>16842</v>
      </c>
      <c r="B41717" t="s">
        <v>35</v>
      </c>
      <c r="C41717" t="s">
        <v>111133</v>
      </c>
      <c r="D41717">
        <v>70</v>
      </c>
      <c r="E41717" t="s">
        <v>16</v>
      </c>
      <c r="F41717" t="s">
        <v>27</v>
      </c>
      <c r="G41717" t="s">
        <v>57</v>
      </c>
      <c r="H41717" s="1">
        <v>44656</v>
      </c>
      <c r="I41717" t="s">
        <v>95472</v>
      </c>
      <c r="J41717" t="s">
        <v>3386</v>
      </c>
      <c r="K41717" t="s">
        <v>41</v>
      </c>
      <c r="L41717" s="2">
        <v>11838.8652</v>
      </c>
      <c r="M41717" t="s">
        <v>48</v>
      </c>
      <c r="N41717" s="1">
        <v>44677</v>
      </c>
      <c r="O41717" t="s">
        <v>82</v>
      </c>
      <c r="P41717" t="s">
        <v>34</v>
      </c>
      <c r="Q41717">
        <v>2022</v>
      </c>
    </row>
    <row r="41718" spans="1:17" x14ac:dyDescent="0.35">
      <c r="A41718" t="s">
        <v>79544</v>
      </c>
      <c r="B41718" t="s">
        <v>25</v>
      </c>
      <c r="C41718" t="s">
        <v>111132</v>
      </c>
      <c r="D41718">
        <v>20</v>
      </c>
      <c r="E41718" t="s">
        <v>37</v>
      </c>
      <c r="F41718" t="s">
        <v>44</v>
      </c>
      <c r="G41718" t="s">
        <v>57</v>
      </c>
      <c r="H41718" s="1">
        <v>44550</v>
      </c>
      <c r="I41718" t="s">
        <v>53297</v>
      </c>
      <c r="J41718" t="s">
        <v>95473</v>
      </c>
      <c r="K41718" t="s">
        <v>41</v>
      </c>
      <c r="L41718" s="2">
        <v>7230.1071000000002</v>
      </c>
      <c r="M41718" t="s">
        <v>48</v>
      </c>
      <c r="N41718" s="1">
        <v>44572</v>
      </c>
      <c r="O41718" t="s">
        <v>82</v>
      </c>
      <c r="P41718" t="s">
        <v>24</v>
      </c>
      <c r="Q41718">
        <v>2021</v>
      </c>
    </row>
    <row r="41719" spans="1:17" x14ac:dyDescent="0.35">
      <c r="A41719" t="s">
        <v>95474</v>
      </c>
      <c r="B41719" t="s">
        <v>55</v>
      </c>
      <c r="C41719" t="s">
        <v>111134</v>
      </c>
      <c r="D41719">
        <v>41</v>
      </c>
      <c r="E41719" t="s">
        <v>16</v>
      </c>
      <c r="F41719" t="s">
        <v>62</v>
      </c>
      <c r="G41719" t="s">
        <v>57</v>
      </c>
      <c r="H41719" s="1">
        <v>45080</v>
      </c>
      <c r="I41719" t="s">
        <v>7484</v>
      </c>
      <c r="J41719" t="s">
        <v>95475</v>
      </c>
      <c r="K41719" t="s">
        <v>68</v>
      </c>
      <c r="L41719" s="2">
        <v>5873.4665000000005</v>
      </c>
      <c r="M41719" t="s">
        <v>48</v>
      </c>
      <c r="N41719" s="1">
        <v>45107</v>
      </c>
      <c r="O41719" t="s">
        <v>23</v>
      </c>
      <c r="P41719" t="s">
        <v>49</v>
      </c>
      <c r="Q41719">
        <v>2023</v>
      </c>
    </row>
    <row r="41720" spans="1:17" x14ac:dyDescent="0.35">
      <c r="A41720" t="s">
        <v>2351</v>
      </c>
      <c r="B41720" t="s">
        <v>35</v>
      </c>
      <c r="C41720" t="s">
        <v>111133</v>
      </c>
      <c r="D41720">
        <v>78</v>
      </c>
      <c r="E41720" t="s">
        <v>37</v>
      </c>
      <c r="F41720" t="s">
        <v>38</v>
      </c>
      <c r="G41720" t="s">
        <v>57</v>
      </c>
      <c r="H41720" s="1">
        <v>44164</v>
      </c>
      <c r="I41720" t="s">
        <v>95476</v>
      </c>
      <c r="J41720" t="s">
        <v>95477</v>
      </c>
      <c r="K41720" t="s">
        <v>31</v>
      </c>
      <c r="L41720" s="2">
        <v>11042.466899999999</v>
      </c>
      <c r="M41720" t="s">
        <v>32</v>
      </c>
      <c r="N41720" s="1">
        <v>44171</v>
      </c>
      <c r="O41720" t="s">
        <v>33</v>
      </c>
      <c r="P41720" t="s">
        <v>24</v>
      </c>
      <c r="Q41720">
        <v>2020</v>
      </c>
    </row>
    <row r="41721" spans="1:17" x14ac:dyDescent="0.35">
      <c r="A41721" t="s">
        <v>53389</v>
      </c>
      <c r="B41721" t="s">
        <v>55</v>
      </c>
      <c r="C41721" t="s">
        <v>111134</v>
      </c>
      <c r="D41721">
        <v>42</v>
      </c>
      <c r="E41721" t="s">
        <v>37</v>
      </c>
      <c r="F41721" t="s">
        <v>17</v>
      </c>
      <c r="G41721" t="s">
        <v>79</v>
      </c>
      <c r="H41721" s="1">
        <v>44666</v>
      </c>
      <c r="I41721" t="s">
        <v>95478</v>
      </c>
      <c r="J41721" t="s">
        <v>35645</v>
      </c>
      <c r="K41721" t="s">
        <v>68</v>
      </c>
      <c r="L41721" s="2">
        <v>22941.3086</v>
      </c>
      <c r="M41721" t="s">
        <v>32</v>
      </c>
      <c r="N41721" s="1">
        <v>44679</v>
      </c>
      <c r="O41721" t="s">
        <v>82</v>
      </c>
      <c r="P41721" t="s">
        <v>49</v>
      </c>
      <c r="Q41721">
        <v>2022</v>
      </c>
    </row>
    <row r="41722" spans="1:17" x14ac:dyDescent="0.35">
      <c r="A41722" t="s">
        <v>95479</v>
      </c>
      <c r="B41722" t="s">
        <v>55</v>
      </c>
      <c r="C41722" t="s">
        <v>111134</v>
      </c>
      <c r="D41722">
        <v>33</v>
      </c>
      <c r="E41722" t="s">
        <v>16</v>
      </c>
      <c r="F41722" t="s">
        <v>128</v>
      </c>
      <c r="G41722" t="s">
        <v>57</v>
      </c>
      <c r="H41722" s="1">
        <v>44619</v>
      </c>
      <c r="I41722" t="s">
        <v>95480</v>
      </c>
      <c r="J41722" t="s">
        <v>95481</v>
      </c>
      <c r="K41722" t="s">
        <v>21</v>
      </c>
      <c r="L41722" s="2">
        <v>4399.9813999999997</v>
      </c>
      <c r="M41722" t="s">
        <v>48</v>
      </c>
      <c r="N41722" s="1">
        <v>44642</v>
      </c>
      <c r="O41722" t="s">
        <v>23</v>
      </c>
      <c r="P41722" t="s">
        <v>24</v>
      </c>
      <c r="Q41722">
        <v>2022</v>
      </c>
    </row>
    <row r="41723" spans="1:17" x14ac:dyDescent="0.35">
      <c r="A41723" t="s">
        <v>95482</v>
      </c>
      <c r="B41723" t="s">
        <v>25</v>
      </c>
      <c r="C41723" t="s">
        <v>111132</v>
      </c>
      <c r="D41723">
        <v>26</v>
      </c>
      <c r="E41723" t="s">
        <v>16</v>
      </c>
      <c r="F41723" t="s">
        <v>62</v>
      </c>
      <c r="G41723" t="s">
        <v>18</v>
      </c>
      <c r="H41723" s="1">
        <v>44518</v>
      </c>
      <c r="I41723" t="s">
        <v>30827</v>
      </c>
      <c r="J41723" t="s">
        <v>95483</v>
      </c>
      <c r="K41723" t="s">
        <v>68</v>
      </c>
      <c r="L41723" s="2">
        <v>49975.171300000002</v>
      </c>
      <c r="M41723" t="s">
        <v>22</v>
      </c>
      <c r="N41723" s="1">
        <v>44521</v>
      </c>
      <c r="O41723" t="s">
        <v>82</v>
      </c>
      <c r="P41723" t="s">
        <v>49</v>
      </c>
      <c r="Q41723">
        <v>2021</v>
      </c>
    </row>
    <row r="41724" spans="1:17" x14ac:dyDescent="0.35">
      <c r="A41724" t="s">
        <v>1446</v>
      </c>
      <c r="B41724" t="s">
        <v>55</v>
      </c>
      <c r="C41724" t="s">
        <v>111134</v>
      </c>
      <c r="D41724">
        <v>44</v>
      </c>
      <c r="E41724" t="s">
        <v>16</v>
      </c>
      <c r="F41724" t="s">
        <v>106</v>
      </c>
      <c r="G41724" t="s">
        <v>57</v>
      </c>
      <c r="H41724" s="1">
        <v>44224</v>
      </c>
      <c r="I41724" t="s">
        <v>95484</v>
      </c>
      <c r="J41724" t="s">
        <v>95485</v>
      </c>
      <c r="K41724" t="s">
        <v>31</v>
      </c>
      <c r="L41724" s="2">
        <v>28980.141</v>
      </c>
      <c r="M41724" t="s">
        <v>48</v>
      </c>
      <c r="N41724" s="1">
        <v>44240</v>
      </c>
      <c r="O41724" t="s">
        <v>82</v>
      </c>
      <c r="P41724" t="s">
        <v>24</v>
      </c>
      <c r="Q41724">
        <v>2021</v>
      </c>
    </row>
    <row r="41725" spans="1:17" x14ac:dyDescent="0.35">
      <c r="A41725" t="s">
        <v>95486</v>
      </c>
      <c r="B41725" t="s">
        <v>55</v>
      </c>
      <c r="C41725" t="s">
        <v>111134</v>
      </c>
      <c r="D41725">
        <v>50</v>
      </c>
      <c r="E41725" t="s">
        <v>37</v>
      </c>
      <c r="F41725" t="s">
        <v>44</v>
      </c>
      <c r="G41725" t="s">
        <v>79</v>
      </c>
      <c r="H41725" s="1">
        <v>44905</v>
      </c>
      <c r="I41725" t="s">
        <v>80504</v>
      </c>
      <c r="J41725" t="s">
        <v>95487</v>
      </c>
      <c r="K41725" t="s">
        <v>21</v>
      </c>
      <c r="L41725" s="2">
        <v>20969.247800000001</v>
      </c>
      <c r="M41725" t="s">
        <v>22</v>
      </c>
      <c r="N41725" s="1">
        <v>44913</v>
      </c>
      <c r="O41725" t="s">
        <v>82</v>
      </c>
      <c r="P41725" t="s">
        <v>49</v>
      </c>
      <c r="Q41725">
        <v>2022</v>
      </c>
    </row>
    <row r="41726" spans="1:17" x14ac:dyDescent="0.35">
      <c r="A41726" t="s">
        <v>41725</v>
      </c>
      <c r="B41726" t="s">
        <v>25</v>
      </c>
      <c r="C41726" t="s">
        <v>111132</v>
      </c>
      <c r="D41726">
        <v>23</v>
      </c>
      <c r="E41726" t="s">
        <v>37</v>
      </c>
      <c r="F41726" t="s">
        <v>17</v>
      </c>
      <c r="G41726" t="s">
        <v>28</v>
      </c>
      <c r="H41726" s="1">
        <v>44128</v>
      </c>
      <c r="I41726" t="s">
        <v>537</v>
      </c>
      <c r="J41726" t="s">
        <v>95488</v>
      </c>
      <c r="K41726" t="s">
        <v>68</v>
      </c>
      <c r="L41726" s="2">
        <v>32762.508999999998</v>
      </c>
      <c r="M41726" t="s">
        <v>48</v>
      </c>
      <c r="N41726" s="1">
        <v>44137</v>
      </c>
      <c r="O41726" t="s">
        <v>54</v>
      </c>
      <c r="P41726" t="s">
        <v>49</v>
      </c>
      <c r="Q41726">
        <v>2020</v>
      </c>
    </row>
    <row r="41727" spans="1:17" x14ac:dyDescent="0.35">
      <c r="A41727" t="s">
        <v>95489</v>
      </c>
      <c r="B41727" t="s">
        <v>25</v>
      </c>
      <c r="C41727" t="s">
        <v>111132</v>
      </c>
      <c r="D41727">
        <v>25</v>
      </c>
      <c r="E41727" t="s">
        <v>16</v>
      </c>
      <c r="F41727" t="s">
        <v>38</v>
      </c>
      <c r="G41727" t="s">
        <v>79</v>
      </c>
      <c r="H41727" s="1">
        <v>44015</v>
      </c>
      <c r="I41727" t="s">
        <v>16635</v>
      </c>
      <c r="J41727" t="s">
        <v>46964</v>
      </c>
      <c r="K41727" t="s">
        <v>41</v>
      </c>
      <c r="L41727" s="2">
        <v>28878.4712</v>
      </c>
      <c r="M41727" t="s">
        <v>32</v>
      </c>
      <c r="N41727" s="1">
        <v>44040</v>
      </c>
      <c r="O41727" t="s">
        <v>33</v>
      </c>
      <c r="P41727" t="s">
        <v>49</v>
      </c>
      <c r="Q41727">
        <v>2020</v>
      </c>
    </row>
    <row r="41728" spans="1:17" x14ac:dyDescent="0.35">
      <c r="A41728" t="s">
        <v>48560</v>
      </c>
      <c r="B41728" t="s">
        <v>35</v>
      </c>
      <c r="C41728" t="s">
        <v>111133</v>
      </c>
      <c r="D41728">
        <v>62</v>
      </c>
      <c r="E41728" t="s">
        <v>37</v>
      </c>
      <c r="F41728" t="s">
        <v>128</v>
      </c>
      <c r="G41728" t="s">
        <v>28</v>
      </c>
      <c r="H41728" s="1">
        <v>44521</v>
      </c>
      <c r="I41728" t="s">
        <v>56224</v>
      </c>
      <c r="J41728" t="s">
        <v>95490</v>
      </c>
      <c r="K41728" t="s">
        <v>60</v>
      </c>
      <c r="L41728" s="2">
        <v>3713.9935</v>
      </c>
      <c r="M41728" t="s">
        <v>48</v>
      </c>
      <c r="N41728" s="1">
        <v>44550</v>
      </c>
      <c r="O41728" t="s">
        <v>33</v>
      </c>
      <c r="P41728" t="s">
        <v>49</v>
      </c>
      <c r="Q41728">
        <v>2021</v>
      </c>
    </row>
    <row r="41729" spans="1:17" x14ac:dyDescent="0.35">
      <c r="A41729" t="s">
        <v>95491</v>
      </c>
      <c r="B41729" t="s">
        <v>35</v>
      </c>
      <c r="C41729" t="s">
        <v>111133</v>
      </c>
      <c r="D41729">
        <v>85</v>
      </c>
      <c r="E41729" t="s">
        <v>16</v>
      </c>
      <c r="F41729" t="s">
        <v>51</v>
      </c>
      <c r="G41729" t="s">
        <v>57</v>
      </c>
      <c r="H41729" s="1">
        <v>43847</v>
      </c>
      <c r="I41729" t="s">
        <v>95492</v>
      </c>
      <c r="J41729" t="s">
        <v>95493</v>
      </c>
      <c r="K41729" t="s">
        <v>31</v>
      </c>
      <c r="L41729" s="2">
        <v>39273.721700000002</v>
      </c>
      <c r="M41729" t="s">
        <v>22</v>
      </c>
      <c r="N41729" s="1">
        <v>43875</v>
      </c>
      <c r="O41729" t="s">
        <v>33</v>
      </c>
      <c r="P41729" t="s">
        <v>24</v>
      </c>
      <c r="Q41729">
        <v>2020</v>
      </c>
    </row>
    <row r="41730" spans="1:17" x14ac:dyDescent="0.35">
      <c r="A41730" t="s">
        <v>1968</v>
      </c>
      <c r="B41730" t="s">
        <v>25</v>
      </c>
      <c r="C41730" t="s">
        <v>111132</v>
      </c>
      <c r="D41730">
        <v>27</v>
      </c>
      <c r="E41730" t="s">
        <v>16</v>
      </c>
      <c r="F41730" t="s">
        <v>44</v>
      </c>
      <c r="G41730" t="s">
        <v>45</v>
      </c>
      <c r="H41730" s="1">
        <v>45297</v>
      </c>
      <c r="I41730" t="s">
        <v>80291</v>
      </c>
      <c r="J41730" t="s">
        <v>95494</v>
      </c>
      <c r="K41730" t="s">
        <v>21</v>
      </c>
      <c r="L41730" s="2">
        <v>17630.635900000001</v>
      </c>
      <c r="M41730" t="s">
        <v>48</v>
      </c>
      <c r="N41730" s="1">
        <v>45324</v>
      </c>
      <c r="O41730" t="s">
        <v>42</v>
      </c>
      <c r="P41730" t="s">
        <v>49</v>
      </c>
      <c r="Q41730">
        <v>2024</v>
      </c>
    </row>
    <row r="41731" spans="1:17" x14ac:dyDescent="0.35">
      <c r="A41731" t="s">
        <v>95495</v>
      </c>
      <c r="B41731" t="s">
        <v>25</v>
      </c>
      <c r="C41731" t="s">
        <v>111132</v>
      </c>
      <c r="D41731">
        <v>26</v>
      </c>
      <c r="E41731" t="s">
        <v>16</v>
      </c>
      <c r="F41731" t="s">
        <v>38</v>
      </c>
      <c r="G41731" t="s">
        <v>96</v>
      </c>
      <c r="H41731" s="1">
        <v>44370</v>
      </c>
      <c r="I41731" t="s">
        <v>95496</v>
      </c>
      <c r="J41731" t="s">
        <v>95497</v>
      </c>
      <c r="K41731" t="s">
        <v>21</v>
      </c>
      <c r="L41731" s="2">
        <v>27505.117699999999</v>
      </c>
      <c r="M41731" t="s">
        <v>32</v>
      </c>
      <c r="N41731" s="1">
        <v>44379</v>
      </c>
      <c r="O41731" t="s">
        <v>82</v>
      </c>
      <c r="P41731" t="s">
        <v>49</v>
      </c>
      <c r="Q41731">
        <v>2021</v>
      </c>
    </row>
    <row r="41732" spans="1:17" x14ac:dyDescent="0.35">
      <c r="A41732" t="s">
        <v>95498</v>
      </c>
      <c r="B41732" t="s">
        <v>55</v>
      </c>
      <c r="C41732" t="s">
        <v>111134</v>
      </c>
      <c r="D41732">
        <v>58</v>
      </c>
      <c r="E41732" t="s">
        <v>16</v>
      </c>
      <c r="F41732" t="s">
        <v>38</v>
      </c>
      <c r="G41732" t="s">
        <v>18</v>
      </c>
      <c r="H41732" s="1">
        <v>44242</v>
      </c>
      <c r="I41732" t="s">
        <v>36269</v>
      </c>
      <c r="J41732" t="s">
        <v>95499</v>
      </c>
      <c r="K41732" t="s">
        <v>60</v>
      </c>
      <c r="L41732" s="2">
        <v>45185.0478</v>
      </c>
      <c r="M41732" t="s">
        <v>32</v>
      </c>
      <c r="N41732" s="1">
        <v>44266</v>
      </c>
      <c r="O41732" t="s">
        <v>42</v>
      </c>
      <c r="P41732" t="s">
        <v>49</v>
      </c>
      <c r="Q41732">
        <v>2021</v>
      </c>
    </row>
    <row r="41733" spans="1:17" x14ac:dyDescent="0.35">
      <c r="A41733" t="s">
        <v>16635</v>
      </c>
      <c r="B41733" t="s">
        <v>55</v>
      </c>
      <c r="C41733" t="s">
        <v>111134</v>
      </c>
      <c r="D41733">
        <v>57</v>
      </c>
      <c r="E41733" t="s">
        <v>37</v>
      </c>
      <c r="F41733" t="s">
        <v>44</v>
      </c>
      <c r="G41733" t="s">
        <v>28</v>
      </c>
      <c r="H41733" s="1">
        <v>44840</v>
      </c>
      <c r="I41733" t="s">
        <v>60159</v>
      </c>
      <c r="J41733" t="s">
        <v>95500</v>
      </c>
      <c r="K41733" t="s">
        <v>68</v>
      </c>
      <c r="L41733" s="2">
        <v>33563.08</v>
      </c>
      <c r="M41733" t="s">
        <v>22</v>
      </c>
      <c r="N41733" s="1">
        <v>44856</v>
      </c>
      <c r="O41733" t="s">
        <v>23</v>
      </c>
      <c r="P41733" t="s">
        <v>34</v>
      </c>
      <c r="Q41733">
        <v>2022</v>
      </c>
    </row>
    <row r="41734" spans="1:17" x14ac:dyDescent="0.35">
      <c r="A41734" t="s">
        <v>95501</v>
      </c>
      <c r="B41734" t="s">
        <v>35</v>
      </c>
      <c r="C41734" t="s">
        <v>111133</v>
      </c>
      <c r="D41734">
        <v>77</v>
      </c>
      <c r="E41734" t="s">
        <v>16</v>
      </c>
      <c r="F41734" t="s">
        <v>44</v>
      </c>
      <c r="G41734" t="s">
        <v>18</v>
      </c>
      <c r="H41734" s="1">
        <v>44611</v>
      </c>
      <c r="I41734" t="s">
        <v>11166</v>
      </c>
      <c r="J41734" t="s">
        <v>16149</v>
      </c>
      <c r="K41734" t="s">
        <v>21</v>
      </c>
      <c r="L41734" s="2">
        <v>32861.830499999996</v>
      </c>
      <c r="M41734" t="s">
        <v>48</v>
      </c>
      <c r="N41734" s="1">
        <v>44629</v>
      </c>
      <c r="O41734" t="s">
        <v>82</v>
      </c>
      <c r="P41734" t="s">
        <v>49</v>
      </c>
      <c r="Q41734">
        <v>2022</v>
      </c>
    </row>
    <row r="41735" spans="1:17" x14ac:dyDescent="0.35">
      <c r="A41735" t="s">
        <v>95502</v>
      </c>
      <c r="B41735" t="s">
        <v>35</v>
      </c>
      <c r="C41735" t="s">
        <v>111133</v>
      </c>
      <c r="D41735">
        <v>81</v>
      </c>
      <c r="E41735" t="s">
        <v>37</v>
      </c>
      <c r="F41735" t="s">
        <v>62</v>
      </c>
      <c r="G41735" t="s">
        <v>18</v>
      </c>
      <c r="H41735" s="1">
        <v>44039</v>
      </c>
      <c r="I41735" t="s">
        <v>95503</v>
      </c>
      <c r="J41735" t="s">
        <v>95504</v>
      </c>
      <c r="K41735" t="s">
        <v>41</v>
      </c>
      <c r="L41735" s="2">
        <v>10359.759099999999</v>
      </c>
      <c r="M41735" t="s">
        <v>32</v>
      </c>
      <c r="N41735" s="1">
        <v>44058</v>
      </c>
      <c r="O41735" t="s">
        <v>23</v>
      </c>
      <c r="P41735" t="s">
        <v>34</v>
      </c>
      <c r="Q41735">
        <v>2020</v>
      </c>
    </row>
    <row r="41736" spans="1:17" x14ac:dyDescent="0.35">
      <c r="A41736" t="s">
        <v>95505</v>
      </c>
      <c r="B41736" t="s">
        <v>25</v>
      </c>
      <c r="C41736" t="s">
        <v>111132</v>
      </c>
      <c r="D41736">
        <v>26</v>
      </c>
      <c r="E41736" t="s">
        <v>16</v>
      </c>
      <c r="F41736" t="s">
        <v>44</v>
      </c>
      <c r="G41736" t="s">
        <v>45</v>
      </c>
      <c r="H41736" s="1">
        <v>45140</v>
      </c>
      <c r="I41736" t="s">
        <v>29029</v>
      </c>
      <c r="J41736" t="s">
        <v>95506</v>
      </c>
      <c r="K41736" t="s">
        <v>68</v>
      </c>
      <c r="L41736" s="2">
        <v>17101.833699999999</v>
      </c>
      <c r="M41736" t="s">
        <v>48</v>
      </c>
      <c r="N41736" s="1">
        <v>45142</v>
      </c>
      <c r="O41736" t="s">
        <v>33</v>
      </c>
      <c r="P41736" t="s">
        <v>49</v>
      </c>
      <c r="Q41736">
        <v>2023</v>
      </c>
    </row>
    <row r="41737" spans="1:17" x14ac:dyDescent="0.35">
      <c r="A41737" t="s">
        <v>95507</v>
      </c>
      <c r="B41737" t="s">
        <v>55</v>
      </c>
      <c r="C41737" t="s">
        <v>111134</v>
      </c>
      <c r="D41737">
        <v>58</v>
      </c>
      <c r="E41737" t="s">
        <v>37</v>
      </c>
      <c r="F41737" t="s">
        <v>51</v>
      </c>
      <c r="G41737" t="s">
        <v>79</v>
      </c>
      <c r="H41737" s="1">
        <v>44279</v>
      </c>
      <c r="I41737" t="s">
        <v>23956</v>
      </c>
      <c r="J41737" t="s">
        <v>95508</v>
      </c>
      <c r="K41737" t="s">
        <v>60</v>
      </c>
      <c r="L41737" s="2">
        <v>23888.4719</v>
      </c>
      <c r="M41737" t="s">
        <v>48</v>
      </c>
      <c r="N41737" s="1">
        <v>44303</v>
      </c>
      <c r="O41737" t="s">
        <v>23</v>
      </c>
      <c r="P41737" t="s">
        <v>24</v>
      </c>
      <c r="Q41737">
        <v>2021</v>
      </c>
    </row>
    <row r="41738" spans="1:17" x14ac:dyDescent="0.35">
      <c r="A41738" t="s">
        <v>2843</v>
      </c>
      <c r="B41738" t="s">
        <v>25</v>
      </c>
      <c r="C41738" t="s">
        <v>111132</v>
      </c>
      <c r="D41738">
        <v>24</v>
      </c>
      <c r="E41738" t="s">
        <v>37</v>
      </c>
      <c r="F41738" t="s">
        <v>17</v>
      </c>
      <c r="G41738" t="s">
        <v>45</v>
      </c>
      <c r="H41738" s="1">
        <v>45380</v>
      </c>
      <c r="I41738" t="s">
        <v>95509</v>
      </c>
      <c r="J41738" t="s">
        <v>95510</v>
      </c>
      <c r="K41738" t="s">
        <v>41</v>
      </c>
      <c r="L41738" s="2">
        <v>17192.0978</v>
      </c>
      <c r="M41738" t="s">
        <v>48</v>
      </c>
      <c r="N41738" s="1">
        <v>45409</v>
      </c>
      <c r="O41738" t="s">
        <v>82</v>
      </c>
      <c r="P41738" t="s">
        <v>49</v>
      </c>
      <c r="Q41738">
        <v>2024</v>
      </c>
    </row>
    <row r="41739" spans="1:17" x14ac:dyDescent="0.35">
      <c r="A41739" t="s">
        <v>95511</v>
      </c>
      <c r="B41739" t="s">
        <v>55</v>
      </c>
      <c r="C41739" t="s">
        <v>111134</v>
      </c>
      <c r="D41739">
        <v>34</v>
      </c>
      <c r="E41739" t="s">
        <v>16</v>
      </c>
      <c r="F41739" t="s">
        <v>17</v>
      </c>
      <c r="G41739" t="s">
        <v>18</v>
      </c>
      <c r="H41739" s="1">
        <v>45406</v>
      </c>
      <c r="I41739" t="s">
        <v>95512</v>
      </c>
      <c r="J41739" t="s">
        <v>95513</v>
      </c>
      <c r="K41739" t="s">
        <v>31</v>
      </c>
      <c r="L41739" s="2">
        <v>35596.982300000003</v>
      </c>
      <c r="M41739" t="s">
        <v>48</v>
      </c>
      <c r="N41739" s="1">
        <v>45434</v>
      </c>
      <c r="O41739" t="s">
        <v>42</v>
      </c>
      <c r="P41739" t="s">
        <v>24</v>
      </c>
      <c r="Q41739">
        <v>2024</v>
      </c>
    </row>
    <row r="41740" spans="1:17" x14ac:dyDescent="0.35">
      <c r="A41740" t="s">
        <v>95514</v>
      </c>
      <c r="B41740" t="s">
        <v>25</v>
      </c>
      <c r="C41740" t="s">
        <v>111132</v>
      </c>
      <c r="D41740">
        <v>23</v>
      </c>
      <c r="E41740" t="s">
        <v>37</v>
      </c>
      <c r="F41740" t="s">
        <v>51</v>
      </c>
      <c r="G41740" t="s">
        <v>79</v>
      </c>
      <c r="H41740" s="1">
        <v>44462</v>
      </c>
      <c r="I41740" t="s">
        <v>95515</v>
      </c>
      <c r="J41740" t="s">
        <v>95516</v>
      </c>
      <c r="K41740" t="s">
        <v>21</v>
      </c>
      <c r="L41740" s="2">
        <v>41672.234100000001</v>
      </c>
      <c r="M41740" t="s">
        <v>32</v>
      </c>
      <c r="N41740" s="1">
        <v>44485</v>
      </c>
      <c r="O41740" t="s">
        <v>33</v>
      </c>
      <c r="P41740" t="s">
        <v>49</v>
      </c>
      <c r="Q41740">
        <v>2021</v>
      </c>
    </row>
    <row r="41741" spans="1:17" x14ac:dyDescent="0.35">
      <c r="A41741" t="s">
        <v>90584</v>
      </c>
      <c r="B41741" t="s">
        <v>55</v>
      </c>
      <c r="C41741" t="s">
        <v>111134</v>
      </c>
      <c r="D41741">
        <v>34</v>
      </c>
      <c r="E41741" t="s">
        <v>16</v>
      </c>
      <c r="F41741" t="s">
        <v>44</v>
      </c>
      <c r="G41741" t="s">
        <v>45</v>
      </c>
      <c r="H41741" s="1">
        <v>44158</v>
      </c>
      <c r="I41741" t="s">
        <v>95517</v>
      </c>
      <c r="J41741" t="s">
        <v>95518</v>
      </c>
      <c r="K41741" t="s">
        <v>21</v>
      </c>
      <c r="L41741" s="2">
        <v>27325.7284</v>
      </c>
      <c r="M41741" t="s">
        <v>32</v>
      </c>
      <c r="N41741" s="1">
        <v>44171</v>
      </c>
      <c r="O41741" t="s">
        <v>23</v>
      </c>
      <c r="P41741" t="s">
        <v>24</v>
      </c>
      <c r="Q41741">
        <v>2020</v>
      </c>
    </row>
    <row r="41742" spans="1:17" x14ac:dyDescent="0.35">
      <c r="A41742" t="s">
        <v>95519</v>
      </c>
      <c r="B41742" t="s">
        <v>55</v>
      </c>
      <c r="C41742" t="s">
        <v>111134</v>
      </c>
      <c r="D41742">
        <v>60</v>
      </c>
      <c r="E41742" t="s">
        <v>16</v>
      </c>
      <c r="F41742" t="s">
        <v>44</v>
      </c>
      <c r="G41742" t="s">
        <v>96</v>
      </c>
      <c r="H41742" s="1">
        <v>43920</v>
      </c>
      <c r="I41742" t="s">
        <v>9563</v>
      </c>
      <c r="J41742" t="s">
        <v>4570</v>
      </c>
      <c r="K41742" t="s">
        <v>60</v>
      </c>
      <c r="L41742" s="2">
        <v>34410.588600000003</v>
      </c>
      <c r="M41742" t="s">
        <v>48</v>
      </c>
      <c r="N41742" s="1">
        <v>43945</v>
      </c>
      <c r="O41742" t="s">
        <v>42</v>
      </c>
      <c r="P41742" t="s">
        <v>34</v>
      </c>
      <c r="Q41742">
        <v>2020</v>
      </c>
    </row>
    <row r="41743" spans="1:17" x14ac:dyDescent="0.35">
      <c r="A41743" t="s">
        <v>95520</v>
      </c>
      <c r="B41743" t="s">
        <v>35</v>
      </c>
      <c r="C41743" t="s">
        <v>111133</v>
      </c>
      <c r="D41743">
        <v>61</v>
      </c>
      <c r="E41743" t="s">
        <v>16</v>
      </c>
      <c r="F41743" t="s">
        <v>51</v>
      </c>
      <c r="G41743" t="s">
        <v>18</v>
      </c>
      <c r="H41743" s="1">
        <v>45247</v>
      </c>
      <c r="I41743" t="s">
        <v>95521</v>
      </c>
      <c r="J41743" t="s">
        <v>95522</v>
      </c>
      <c r="K41743" t="s">
        <v>41</v>
      </c>
      <c r="L41743" s="2">
        <v>21512.1234</v>
      </c>
      <c r="M41743" t="s">
        <v>48</v>
      </c>
      <c r="N41743" s="1">
        <v>45275</v>
      </c>
      <c r="O41743" t="s">
        <v>42</v>
      </c>
      <c r="P41743" t="s">
        <v>49</v>
      </c>
      <c r="Q41743">
        <v>2023</v>
      </c>
    </row>
    <row r="41744" spans="1:17" x14ac:dyDescent="0.35">
      <c r="A41744" t="s">
        <v>95523</v>
      </c>
      <c r="B41744" t="s">
        <v>25</v>
      </c>
      <c r="C41744" t="s">
        <v>111132</v>
      </c>
      <c r="D41744">
        <v>20</v>
      </c>
      <c r="E41744" t="s">
        <v>37</v>
      </c>
      <c r="F41744" t="s">
        <v>38</v>
      </c>
      <c r="G41744" t="s">
        <v>18</v>
      </c>
      <c r="H41744" s="1">
        <v>44576</v>
      </c>
      <c r="I41744" t="s">
        <v>13193</v>
      </c>
      <c r="J41744" t="s">
        <v>95524</v>
      </c>
      <c r="K41744" t="s">
        <v>31</v>
      </c>
      <c r="L41744" s="2">
        <v>35462.853999999999</v>
      </c>
      <c r="M41744" t="s">
        <v>22</v>
      </c>
      <c r="N41744" s="1">
        <v>44593</v>
      </c>
      <c r="O41744" t="s">
        <v>82</v>
      </c>
      <c r="P41744" t="s">
        <v>34</v>
      </c>
      <c r="Q41744">
        <v>2022</v>
      </c>
    </row>
    <row r="41745" spans="1:17" x14ac:dyDescent="0.35">
      <c r="A41745" t="s">
        <v>95525</v>
      </c>
      <c r="B41745" t="s">
        <v>35</v>
      </c>
      <c r="C41745" t="s">
        <v>111133</v>
      </c>
      <c r="D41745">
        <v>70</v>
      </c>
      <c r="E41745" t="s">
        <v>37</v>
      </c>
      <c r="F41745" t="s">
        <v>17</v>
      </c>
      <c r="G41745" t="s">
        <v>45</v>
      </c>
      <c r="H41745" s="1">
        <v>44719</v>
      </c>
      <c r="I41745" t="s">
        <v>95526</v>
      </c>
      <c r="J41745" t="s">
        <v>95527</v>
      </c>
      <c r="K41745" t="s">
        <v>31</v>
      </c>
      <c r="L41745" s="2">
        <v>769.73379999999997</v>
      </c>
      <c r="M41745" t="s">
        <v>48</v>
      </c>
      <c r="N41745" s="1">
        <v>44737</v>
      </c>
      <c r="O41745" t="s">
        <v>54</v>
      </c>
      <c r="P41745" t="s">
        <v>49</v>
      </c>
      <c r="Q41745">
        <v>2022</v>
      </c>
    </row>
    <row r="41746" spans="1:17" x14ac:dyDescent="0.35">
      <c r="A41746" t="s">
        <v>95528</v>
      </c>
      <c r="B41746" t="s">
        <v>55</v>
      </c>
      <c r="C41746" t="s">
        <v>111134</v>
      </c>
      <c r="D41746">
        <v>60</v>
      </c>
      <c r="E41746" t="s">
        <v>16</v>
      </c>
      <c r="F41746" t="s">
        <v>106</v>
      </c>
      <c r="G41746" t="s">
        <v>45</v>
      </c>
      <c r="H41746" s="1">
        <v>45029</v>
      </c>
      <c r="I41746" t="s">
        <v>6002</v>
      </c>
      <c r="J41746" t="s">
        <v>95529</v>
      </c>
      <c r="K41746" t="s">
        <v>68</v>
      </c>
      <c r="L41746" s="2">
        <v>17262.382099999999</v>
      </c>
      <c r="M41746" t="s">
        <v>48</v>
      </c>
      <c r="N41746" s="1">
        <v>45053</v>
      </c>
      <c r="O41746" t="s">
        <v>42</v>
      </c>
      <c r="P41746" t="s">
        <v>24</v>
      </c>
      <c r="Q41746">
        <v>2023</v>
      </c>
    </row>
    <row r="41747" spans="1:17" x14ac:dyDescent="0.35">
      <c r="A41747" t="s">
        <v>95530</v>
      </c>
      <c r="B41747" t="s">
        <v>55</v>
      </c>
      <c r="C41747" t="s">
        <v>111134</v>
      </c>
      <c r="D41747">
        <v>56</v>
      </c>
      <c r="E41747" t="s">
        <v>16</v>
      </c>
      <c r="F41747" t="s">
        <v>44</v>
      </c>
      <c r="G41747" t="s">
        <v>45</v>
      </c>
      <c r="H41747" s="1">
        <v>44303</v>
      </c>
      <c r="I41747" t="s">
        <v>95531</v>
      </c>
      <c r="J41747" t="s">
        <v>64494</v>
      </c>
      <c r="K41747" t="s">
        <v>68</v>
      </c>
      <c r="L41747" s="2">
        <v>4702.4639999999999</v>
      </c>
      <c r="M41747" t="s">
        <v>32</v>
      </c>
      <c r="N41747" s="1">
        <v>44326</v>
      </c>
      <c r="O41747" t="s">
        <v>23</v>
      </c>
      <c r="P41747" t="s">
        <v>24</v>
      </c>
      <c r="Q41747">
        <v>2021</v>
      </c>
    </row>
    <row r="41748" spans="1:17" x14ac:dyDescent="0.35">
      <c r="A41748" t="s">
        <v>95532</v>
      </c>
      <c r="B41748" t="s">
        <v>55</v>
      </c>
      <c r="C41748" t="s">
        <v>111134</v>
      </c>
      <c r="D41748">
        <v>32</v>
      </c>
      <c r="E41748" t="s">
        <v>37</v>
      </c>
      <c r="F41748" t="s">
        <v>38</v>
      </c>
      <c r="G41748" t="s">
        <v>28</v>
      </c>
      <c r="H41748" s="1">
        <v>45234</v>
      </c>
      <c r="I41748" t="s">
        <v>95533</v>
      </c>
      <c r="J41748" t="s">
        <v>95534</v>
      </c>
      <c r="K41748" t="s">
        <v>41</v>
      </c>
      <c r="L41748" s="2">
        <v>1737.095</v>
      </c>
      <c r="M41748" t="s">
        <v>22</v>
      </c>
      <c r="N41748" s="1">
        <v>45251</v>
      </c>
      <c r="O41748" t="s">
        <v>42</v>
      </c>
      <c r="P41748" t="s">
        <v>24</v>
      </c>
      <c r="Q41748">
        <v>2023</v>
      </c>
    </row>
    <row r="41749" spans="1:17" x14ac:dyDescent="0.35">
      <c r="A41749" t="s">
        <v>67045</v>
      </c>
      <c r="B41749" t="s">
        <v>55</v>
      </c>
      <c r="C41749" t="s">
        <v>111134</v>
      </c>
      <c r="D41749">
        <v>53</v>
      </c>
      <c r="E41749" t="s">
        <v>16</v>
      </c>
      <c r="F41749" t="s">
        <v>51</v>
      </c>
      <c r="G41749" t="s">
        <v>28</v>
      </c>
      <c r="H41749" s="1">
        <v>44191</v>
      </c>
      <c r="I41749" t="s">
        <v>92383</v>
      </c>
      <c r="J41749" t="s">
        <v>95535</v>
      </c>
      <c r="K41749" t="s">
        <v>68</v>
      </c>
      <c r="L41749" s="2">
        <v>45881.256399999998</v>
      </c>
      <c r="M41749" t="s">
        <v>22</v>
      </c>
      <c r="N41749" s="1">
        <v>44201</v>
      </c>
      <c r="O41749" t="s">
        <v>33</v>
      </c>
      <c r="P41749" t="s">
        <v>49</v>
      </c>
      <c r="Q41749">
        <v>2020</v>
      </c>
    </row>
    <row r="41750" spans="1:17" x14ac:dyDescent="0.35">
      <c r="A41750" t="s">
        <v>95536</v>
      </c>
      <c r="B41750" t="s">
        <v>35</v>
      </c>
      <c r="C41750" t="s">
        <v>111133</v>
      </c>
      <c r="D41750">
        <v>84</v>
      </c>
      <c r="E41750" t="s">
        <v>16</v>
      </c>
      <c r="F41750" t="s">
        <v>62</v>
      </c>
      <c r="G41750" t="s">
        <v>45</v>
      </c>
      <c r="H41750" s="1">
        <v>44057</v>
      </c>
      <c r="I41750" t="s">
        <v>5690</v>
      </c>
      <c r="J41750" t="s">
        <v>95537</v>
      </c>
      <c r="K41750" t="s">
        <v>60</v>
      </c>
      <c r="L41750" s="2">
        <v>6747.5855000000001</v>
      </c>
      <c r="M41750" t="s">
        <v>32</v>
      </c>
      <c r="N41750" s="1">
        <v>44070</v>
      </c>
      <c r="O41750" t="s">
        <v>42</v>
      </c>
      <c r="P41750" t="s">
        <v>34</v>
      </c>
      <c r="Q41750">
        <v>2020</v>
      </c>
    </row>
    <row r="41751" spans="1:17" x14ac:dyDescent="0.35">
      <c r="A41751" t="s">
        <v>95538</v>
      </c>
      <c r="B41751" t="s">
        <v>35</v>
      </c>
      <c r="C41751" t="s">
        <v>111133</v>
      </c>
      <c r="D41751">
        <v>85</v>
      </c>
      <c r="E41751" t="s">
        <v>37</v>
      </c>
      <c r="F41751" t="s">
        <v>38</v>
      </c>
      <c r="G41751" t="s">
        <v>18</v>
      </c>
      <c r="H41751" s="1">
        <v>44661</v>
      </c>
      <c r="I41751" t="s">
        <v>95539</v>
      </c>
      <c r="J41751" t="s">
        <v>760</v>
      </c>
      <c r="K41751" t="s">
        <v>68</v>
      </c>
      <c r="L41751" s="2">
        <v>-311.75560000000002</v>
      </c>
      <c r="M41751" t="s">
        <v>22</v>
      </c>
      <c r="N41751" s="1">
        <v>44662</v>
      </c>
      <c r="O41751" t="s">
        <v>23</v>
      </c>
      <c r="P41751" t="s">
        <v>49</v>
      </c>
      <c r="Q41751">
        <v>2022</v>
      </c>
    </row>
    <row r="41752" spans="1:17" x14ac:dyDescent="0.35">
      <c r="A41752" t="s">
        <v>95540</v>
      </c>
      <c r="B41752" t="s">
        <v>35</v>
      </c>
      <c r="C41752" t="s">
        <v>111133</v>
      </c>
      <c r="D41752">
        <v>77</v>
      </c>
      <c r="E41752" t="s">
        <v>16</v>
      </c>
      <c r="F41752" t="s">
        <v>27</v>
      </c>
      <c r="G41752" t="s">
        <v>57</v>
      </c>
      <c r="H41752" s="1">
        <v>45052</v>
      </c>
      <c r="I41752" t="s">
        <v>95541</v>
      </c>
      <c r="J41752" t="s">
        <v>84286</v>
      </c>
      <c r="K41752" t="s">
        <v>60</v>
      </c>
      <c r="L41752" s="2">
        <v>11722.9853</v>
      </c>
      <c r="M41752" t="s">
        <v>48</v>
      </c>
      <c r="N41752" s="1">
        <v>45056</v>
      </c>
      <c r="O41752" t="s">
        <v>42</v>
      </c>
      <c r="P41752" t="s">
        <v>24</v>
      </c>
      <c r="Q41752">
        <v>2023</v>
      </c>
    </row>
    <row r="41753" spans="1:17" x14ac:dyDescent="0.35">
      <c r="A41753" t="s">
        <v>95542</v>
      </c>
      <c r="B41753" t="s">
        <v>35</v>
      </c>
      <c r="C41753" t="s">
        <v>111133</v>
      </c>
      <c r="D41753">
        <v>73</v>
      </c>
      <c r="E41753" t="s">
        <v>16</v>
      </c>
      <c r="F41753" t="s">
        <v>106</v>
      </c>
      <c r="G41753" t="s">
        <v>79</v>
      </c>
      <c r="H41753" s="1">
        <v>44913</v>
      </c>
      <c r="I41753" t="s">
        <v>95543</v>
      </c>
      <c r="J41753" t="s">
        <v>95544</v>
      </c>
      <c r="K41753" t="s">
        <v>68</v>
      </c>
      <c r="L41753" s="2">
        <v>107.3342</v>
      </c>
      <c r="M41753" t="s">
        <v>48</v>
      </c>
      <c r="N41753" s="1">
        <v>44936</v>
      </c>
      <c r="O41753" t="s">
        <v>54</v>
      </c>
      <c r="P41753" t="s">
        <v>24</v>
      </c>
      <c r="Q41753">
        <v>2022</v>
      </c>
    </row>
    <row r="41754" spans="1:17" x14ac:dyDescent="0.35">
      <c r="A41754" t="s">
        <v>95545</v>
      </c>
      <c r="B41754" t="s">
        <v>55</v>
      </c>
      <c r="C41754" t="s">
        <v>111134</v>
      </c>
      <c r="D41754">
        <v>50</v>
      </c>
      <c r="E41754" t="s">
        <v>16</v>
      </c>
      <c r="F41754" t="s">
        <v>106</v>
      </c>
      <c r="G41754" t="s">
        <v>45</v>
      </c>
      <c r="H41754" s="1">
        <v>44798</v>
      </c>
      <c r="I41754" t="s">
        <v>95546</v>
      </c>
      <c r="J41754" t="s">
        <v>8694</v>
      </c>
      <c r="K41754" t="s">
        <v>60</v>
      </c>
      <c r="L41754" s="2">
        <v>12443.110199999999</v>
      </c>
      <c r="M41754" t="s">
        <v>32</v>
      </c>
      <c r="N41754" s="1">
        <v>44815</v>
      </c>
      <c r="O41754" t="s">
        <v>23</v>
      </c>
      <c r="P41754" t="s">
        <v>49</v>
      </c>
      <c r="Q41754">
        <v>2022</v>
      </c>
    </row>
    <row r="41755" spans="1:17" x14ac:dyDescent="0.35">
      <c r="A41755" t="s">
        <v>4244</v>
      </c>
      <c r="B41755" t="s">
        <v>25</v>
      </c>
      <c r="C41755" t="s">
        <v>111132</v>
      </c>
      <c r="D41755">
        <v>25</v>
      </c>
      <c r="E41755" t="s">
        <v>37</v>
      </c>
      <c r="F41755" t="s">
        <v>17</v>
      </c>
      <c r="G41755" t="s">
        <v>57</v>
      </c>
      <c r="H41755" s="1">
        <v>45090</v>
      </c>
      <c r="I41755" t="s">
        <v>89249</v>
      </c>
      <c r="J41755" t="s">
        <v>18543</v>
      </c>
      <c r="K41755" t="s">
        <v>41</v>
      </c>
      <c r="L41755" s="2">
        <v>26547.703399999999</v>
      </c>
      <c r="M41755" t="s">
        <v>22</v>
      </c>
      <c r="N41755" s="1">
        <v>45109</v>
      </c>
      <c r="O41755" t="s">
        <v>42</v>
      </c>
      <c r="P41755" t="s">
        <v>24</v>
      </c>
      <c r="Q41755">
        <v>2023</v>
      </c>
    </row>
    <row r="41756" spans="1:17" x14ac:dyDescent="0.35">
      <c r="A41756" t="s">
        <v>57438</v>
      </c>
      <c r="B41756" t="s">
        <v>55</v>
      </c>
      <c r="C41756" t="s">
        <v>111134</v>
      </c>
      <c r="D41756">
        <v>42</v>
      </c>
      <c r="E41756" t="s">
        <v>37</v>
      </c>
      <c r="F41756" t="s">
        <v>27</v>
      </c>
      <c r="G41756" t="s">
        <v>28</v>
      </c>
      <c r="H41756" s="1">
        <v>44430</v>
      </c>
      <c r="I41756" t="s">
        <v>95547</v>
      </c>
      <c r="J41756" t="s">
        <v>95548</v>
      </c>
      <c r="K41756" t="s">
        <v>31</v>
      </c>
      <c r="L41756" s="2">
        <v>42844.425499999998</v>
      </c>
      <c r="M41756" t="s">
        <v>48</v>
      </c>
      <c r="N41756" s="1">
        <v>44440</v>
      </c>
      <c r="O41756" t="s">
        <v>82</v>
      </c>
      <c r="P41756" t="s">
        <v>34</v>
      </c>
      <c r="Q41756">
        <v>2021</v>
      </c>
    </row>
    <row r="41757" spans="1:17" x14ac:dyDescent="0.35">
      <c r="A41757" t="s">
        <v>95549</v>
      </c>
      <c r="B41757" t="s">
        <v>35</v>
      </c>
      <c r="C41757" t="s">
        <v>111133</v>
      </c>
      <c r="D41757">
        <v>73</v>
      </c>
      <c r="E41757" t="s">
        <v>37</v>
      </c>
      <c r="F41757" t="s">
        <v>106</v>
      </c>
      <c r="G41757" t="s">
        <v>57</v>
      </c>
      <c r="H41757" s="1">
        <v>43609</v>
      </c>
      <c r="I41757" t="s">
        <v>95550</v>
      </c>
      <c r="J41757" t="s">
        <v>56554</v>
      </c>
      <c r="K41757" t="s">
        <v>68</v>
      </c>
      <c r="L41757" s="2">
        <v>2262.2130000000002</v>
      </c>
      <c r="M41757" t="s">
        <v>48</v>
      </c>
      <c r="N41757" s="1">
        <v>43625</v>
      </c>
      <c r="O41757" t="s">
        <v>23</v>
      </c>
      <c r="P41757" t="s">
        <v>34</v>
      </c>
      <c r="Q41757">
        <v>2019</v>
      </c>
    </row>
    <row r="41758" spans="1:17" x14ac:dyDescent="0.35">
      <c r="A41758" t="s">
        <v>37210</v>
      </c>
      <c r="B41758" t="s">
        <v>25</v>
      </c>
      <c r="C41758" t="s">
        <v>111132</v>
      </c>
      <c r="D41758">
        <v>28</v>
      </c>
      <c r="E41758" t="s">
        <v>16</v>
      </c>
      <c r="F41758" t="s">
        <v>38</v>
      </c>
      <c r="G41758" t="s">
        <v>57</v>
      </c>
      <c r="H41758" s="1">
        <v>43754</v>
      </c>
      <c r="I41758" t="s">
        <v>95551</v>
      </c>
      <c r="J41758" t="s">
        <v>95552</v>
      </c>
      <c r="K41758" t="s">
        <v>41</v>
      </c>
      <c r="L41758" s="2">
        <v>21220.168799999999</v>
      </c>
      <c r="M41758" t="s">
        <v>48</v>
      </c>
      <c r="N41758" s="1">
        <v>43783</v>
      </c>
      <c r="O41758" t="s">
        <v>33</v>
      </c>
      <c r="P41758" t="s">
        <v>34</v>
      </c>
      <c r="Q41758">
        <v>2019</v>
      </c>
    </row>
    <row r="41759" spans="1:17" x14ac:dyDescent="0.35">
      <c r="A41759" t="s">
        <v>18594</v>
      </c>
      <c r="B41759" t="s">
        <v>55</v>
      </c>
      <c r="C41759" t="s">
        <v>111134</v>
      </c>
      <c r="D41759">
        <v>36</v>
      </c>
      <c r="E41759" t="s">
        <v>16</v>
      </c>
      <c r="F41759" t="s">
        <v>27</v>
      </c>
      <c r="G41759" t="s">
        <v>18</v>
      </c>
      <c r="H41759" s="1">
        <v>44787</v>
      </c>
      <c r="I41759" t="s">
        <v>17998</v>
      </c>
      <c r="J41759" t="s">
        <v>445</v>
      </c>
      <c r="K41759" t="s">
        <v>21</v>
      </c>
      <c r="L41759" s="2">
        <v>48207.601799999997</v>
      </c>
      <c r="M41759" t="s">
        <v>22</v>
      </c>
      <c r="N41759" s="1">
        <v>44816</v>
      </c>
      <c r="O41759" t="s">
        <v>33</v>
      </c>
      <c r="P41759" t="s">
        <v>34</v>
      </c>
      <c r="Q41759">
        <v>2022</v>
      </c>
    </row>
    <row r="41760" spans="1:17" x14ac:dyDescent="0.35">
      <c r="A41760" t="s">
        <v>89091</v>
      </c>
      <c r="B41760" t="s">
        <v>25</v>
      </c>
      <c r="C41760" t="s">
        <v>111132</v>
      </c>
      <c r="D41760">
        <v>25</v>
      </c>
      <c r="E41760" t="s">
        <v>16</v>
      </c>
      <c r="F41760" t="s">
        <v>62</v>
      </c>
      <c r="G41760" t="s">
        <v>45</v>
      </c>
      <c r="H41760" s="1">
        <v>44276</v>
      </c>
      <c r="I41760" t="s">
        <v>7167</v>
      </c>
      <c r="J41760" t="s">
        <v>95553</v>
      </c>
      <c r="K41760" t="s">
        <v>68</v>
      </c>
      <c r="L41760" s="2">
        <v>12992.210300000001</v>
      </c>
      <c r="M41760" t="s">
        <v>48</v>
      </c>
      <c r="N41760" s="1">
        <v>44287</v>
      </c>
      <c r="O41760" t="s">
        <v>33</v>
      </c>
      <c r="P41760" t="s">
        <v>49</v>
      </c>
      <c r="Q41760">
        <v>2021</v>
      </c>
    </row>
    <row r="41761" spans="1:17" x14ac:dyDescent="0.35">
      <c r="A41761" t="s">
        <v>25613</v>
      </c>
      <c r="B41761" t="s">
        <v>35</v>
      </c>
      <c r="C41761" t="s">
        <v>111133</v>
      </c>
      <c r="D41761">
        <v>75</v>
      </c>
      <c r="E41761" t="s">
        <v>37</v>
      </c>
      <c r="F41761" t="s">
        <v>128</v>
      </c>
      <c r="G41761" t="s">
        <v>57</v>
      </c>
      <c r="H41761" s="1">
        <v>44275</v>
      </c>
      <c r="I41761" t="s">
        <v>95554</v>
      </c>
      <c r="J41761" t="s">
        <v>14289</v>
      </c>
      <c r="K41761" t="s">
        <v>68</v>
      </c>
      <c r="L41761" s="2">
        <v>45611.493499999997</v>
      </c>
      <c r="M41761" t="s">
        <v>22</v>
      </c>
      <c r="N41761" s="1">
        <v>44302</v>
      </c>
      <c r="O41761" t="s">
        <v>23</v>
      </c>
      <c r="P41761" t="s">
        <v>24</v>
      </c>
      <c r="Q41761">
        <v>2021</v>
      </c>
    </row>
    <row r="41762" spans="1:17" x14ac:dyDescent="0.35">
      <c r="A41762" t="s">
        <v>77946</v>
      </c>
      <c r="B41762" t="s">
        <v>35</v>
      </c>
      <c r="C41762" t="s">
        <v>111133</v>
      </c>
      <c r="D41762">
        <v>77</v>
      </c>
      <c r="E41762" t="s">
        <v>16</v>
      </c>
      <c r="F41762" t="s">
        <v>106</v>
      </c>
      <c r="G41762" t="s">
        <v>79</v>
      </c>
      <c r="H41762" s="1">
        <v>44712</v>
      </c>
      <c r="I41762" t="s">
        <v>40794</v>
      </c>
      <c r="J41762" t="s">
        <v>57240</v>
      </c>
      <c r="K41762" t="s">
        <v>21</v>
      </c>
      <c r="L41762" s="2">
        <v>26949.188900000001</v>
      </c>
      <c r="M41762" t="s">
        <v>32</v>
      </c>
      <c r="N41762" s="1">
        <v>44725</v>
      </c>
      <c r="O41762" t="s">
        <v>23</v>
      </c>
      <c r="P41762" t="s">
        <v>34</v>
      </c>
      <c r="Q41762">
        <v>2022</v>
      </c>
    </row>
    <row r="41763" spans="1:17" x14ac:dyDescent="0.35">
      <c r="A41763" t="s">
        <v>73467</v>
      </c>
      <c r="B41763" t="s">
        <v>55</v>
      </c>
      <c r="C41763" t="s">
        <v>111134</v>
      </c>
      <c r="D41763">
        <v>33</v>
      </c>
      <c r="E41763" t="s">
        <v>37</v>
      </c>
      <c r="F41763" t="s">
        <v>128</v>
      </c>
      <c r="G41763" t="s">
        <v>96</v>
      </c>
      <c r="H41763" s="1">
        <v>44714</v>
      </c>
      <c r="I41763" t="s">
        <v>95555</v>
      </c>
      <c r="J41763" t="s">
        <v>95556</v>
      </c>
      <c r="K41763" t="s">
        <v>60</v>
      </c>
      <c r="L41763" s="2">
        <v>22972.1999</v>
      </c>
      <c r="M41763" t="s">
        <v>32</v>
      </c>
      <c r="N41763" s="1">
        <v>44718</v>
      </c>
      <c r="O41763" t="s">
        <v>42</v>
      </c>
      <c r="P41763" t="s">
        <v>24</v>
      </c>
      <c r="Q41763">
        <v>2022</v>
      </c>
    </row>
    <row r="41764" spans="1:17" x14ac:dyDescent="0.35">
      <c r="A41764" t="s">
        <v>2450</v>
      </c>
      <c r="B41764" t="s">
        <v>55</v>
      </c>
      <c r="C41764" t="s">
        <v>111134</v>
      </c>
      <c r="D41764">
        <v>41</v>
      </c>
      <c r="E41764" t="s">
        <v>16</v>
      </c>
      <c r="F41764" t="s">
        <v>27</v>
      </c>
      <c r="G41764" t="s">
        <v>18</v>
      </c>
      <c r="H41764" s="1">
        <v>45397</v>
      </c>
      <c r="I41764" t="s">
        <v>15191</v>
      </c>
      <c r="J41764" t="s">
        <v>120</v>
      </c>
      <c r="K41764" t="s">
        <v>31</v>
      </c>
      <c r="L41764" s="2">
        <v>18548.342100000002</v>
      </c>
      <c r="M41764" t="s">
        <v>32</v>
      </c>
      <c r="N41764" s="1">
        <v>45406</v>
      </c>
      <c r="O41764" t="s">
        <v>42</v>
      </c>
      <c r="P41764" t="s">
        <v>34</v>
      </c>
      <c r="Q41764">
        <v>2024</v>
      </c>
    </row>
    <row r="41765" spans="1:17" x14ac:dyDescent="0.35">
      <c r="A41765" t="s">
        <v>95557</v>
      </c>
      <c r="B41765" t="s">
        <v>25</v>
      </c>
      <c r="C41765" t="s">
        <v>111132</v>
      </c>
      <c r="D41765">
        <v>27</v>
      </c>
      <c r="E41765" t="s">
        <v>37</v>
      </c>
      <c r="F41765" t="s">
        <v>128</v>
      </c>
      <c r="G41765" t="s">
        <v>18</v>
      </c>
      <c r="H41765" s="1">
        <v>45347</v>
      </c>
      <c r="I41765" t="s">
        <v>7698</v>
      </c>
      <c r="J41765" t="s">
        <v>95558</v>
      </c>
      <c r="K41765" t="s">
        <v>21</v>
      </c>
      <c r="L41765" s="2">
        <v>29195.006300000001</v>
      </c>
      <c r="M41765" t="s">
        <v>48</v>
      </c>
      <c r="N41765" s="1">
        <v>45361</v>
      </c>
      <c r="O41765" t="s">
        <v>54</v>
      </c>
      <c r="P41765" t="s">
        <v>49</v>
      </c>
      <c r="Q41765">
        <v>2024</v>
      </c>
    </row>
    <row r="41766" spans="1:17" x14ac:dyDescent="0.35">
      <c r="A41766" t="s">
        <v>64848</v>
      </c>
      <c r="B41766" t="s">
        <v>55</v>
      </c>
      <c r="C41766" t="s">
        <v>111134</v>
      </c>
      <c r="D41766">
        <v>57</v>
      </c>
      <c r="E41766" t="s">
        <v>16</v>
      </c>
      <c r="F41766" t="s">
        <v>106</v>
      </c>
      <c r="G41766" t="s">
        <v>57</v>
      </c>
      <c r="H41766" s="1">
        <v>43728</v>
      </c>
      <c r="I41766" t="s">
        <v>24974</v>
      </c>
      <c r="J41766" t="s">
        <v>95559</v>
      </c>
      <c r="K41766" t="s">
        <v>31</v>
      </c>
      <c r="L41766" s="2">
        <v>18202.527600000001</v>
      </c>
      <c r="M41766" t="s">
        <v>48</v>
      </c>
      <c r="N41766" s="1">
        <v>43730</v>
      </c>
      <c r="O41766" t="s">
        <v>82</v>
      </c>
      <c r="P41766" t="s">
        <v>24</v>
      </c>
      <c r="Q41766">
        <v>2019</v>
      </c>
    </row>
    <row r="41767" spans="1:17" x14ac:dyDescent="0.35">
      <c r="A41767" t="s">
        <v>95560</v>
      </c>
      <c r="B41767" t="s">
        <v>25</v>
      </c>
      <c r="C41767" t="s">
        <v>111132</v>
      </c>
      <c r="D41767">
        <v>21</v>
      </c>
      <c r="E41767" t="s">
        <v>37</v>
      </c>
      <c r="F41767" t="s">
        <v>51</v>
      </c>
      <c r="G41767" t="s">
        <v>79</v>
      </c>
      <c r="H41767" s="1">
        <v>44031</v>
      </c>
      <c r="I41767" t="s">
        <v>27907</v>
      </c>
      <c r="J41767" t="s">
        <v>95561</v>
      </c>
      <c r="K41767" t="s">
        <v>68</v>
      </c>
      <c r="L41767" s="2">
        <v>31003.140299999999</v>
      </c>
      <c r="M41767" t="s">
        <v>22</v>
      </c>
      <c r="N41767" s="1">
        <v>44044</v>
      </c>
      <c r="O41767" t="s">
        <v>54</v>
      </c>
      <c r="P41767" t="s">
        <v>24</v>
      </c>
      <c r="Q41767">
        <v>2020</v>
      </c>
    </row>
    <row r="41768" spans="1:17" x14ac:dyDescent="0.35">
      <c r="A41768" t="s">
        <v>56985</v>
      </c>
      <c r="B41768" t="s">
        <v>35</v>
      </c>
      <c r="C41768" t="s">
        <v>111133</v>
      </c>
      <c r="D41768">
        <v>67</v>
      </c>
      <c r="E41768" t="s">
        <v>37</v>
      </c>
      <c r="F41768" t="s">
        <v>128</v>
      </c>
      <c r="G41768" t="s">
        <v>79</v>
      </c>
      <c r="H41768" s="1">
        <v>44462</v>
      </c>
      <c r="I41768" t="s">
        <v>80322</v>
      </c>
      <c r="J41768" t="s">
        <v>95562</v>
      </c>
      <c r="K41768" t="s">
        <v>60</v>
      </c>
      <c r="L41768" s="2">
        <v>39965.974300000002</v>
      </c>
      <c r="M41768" t="s">
        <v>48</v>
      </c>
      <c r="N41768" s="1">
        <v>44477</v>
      </c>
      <c r="O41768" t="s">
        <v>33</v>
      </c>
      <c r="P41768" t="s">
        <v>49</v>
      </c>
      <c r="Q41768">
        <v>2021</v>
      </c>
    </row>
    <row r="41769" spans="1:17" x14ac:dyDescent="0.35">
      <c r="A41769" t="s">
        <v>95563</v>
      </c>
      <c r="B41769" t="s">
        <v>55</v>
      </c>
      <c r="C41769" t="s">
        <v>111134</v>
      </c>
      <c r="D41769">
        <v>31</v>
      </c>
      <c r="E41769" t="s">
        <v>37</v>
      </c>
      <c r="F41769" t="s">
        <v>38</v>
      </c>
      <c r="G41769" t="s">
        <v>18</v>
      </c>
      <c r="H41769" s="1">
        <v>44968</v>
      </c>
      <c r="I41769" t="s">
        <v>62558</v>
      </c>
      <c r="J41769" t="s">
        <v>95564</v>
      </c>
      <c r="K41769" t="s">
        <v>31</v>
      </c>
      <c r="L41769" s="2">
        <v>8971.3507000000009</v>
      </c>
      <c r="M41769" t="s">
        <v>22</v>
      </c>
      <c r="N41769" s="1">
        <v>44992</v>
      </c>
      <c r="O41769" t="s">
        <v>33</v>
      </c>
      <c r="P41769" t="s">
        <v>24</v>
      </c>
      <c r="Q41769">
        <v>2023</v>
      </c>
    </row>
    <row r="41770" spans="1:17" x14ac:dyDescent="0.35">
      <c r="A41770" t="s">
        <v>5691</v>
      </c>
      <c r="B41770" t="s">
        <v>55</v>
      </c>
      <c r="C41770" t="s">
        <v>111134</v>
      </c>
      <c r="D41770">
        <v>37</v>
      </c>
      <c r="E41770" t="s">
        <v>16</v>
      </c>
      <c r="F41770" t="s">
        <v>62</v>
      </c>
      <c r="G41770" t="s">
        <v>18</v>
      </c>
      <c r="H41770" s="1">
        <v>44174</v>
      </c>
      <c r="I41770" t="s">
        <v>95565</v>
      </c>
      <c r="J41770" t="s">
        <v>95566</v>
      </c>
      <c r="K41770" t="s">
        <v>60</v>
      </c>
      <c r="L41770" s="2">
        <v>22384.423599999998</v>
      </c>
      <c r="M41770" t="s">
        <v>32</v>
      </c>
      <c r="N41770" s="1">
        <v>44175</v>
      </c>
      <c r="O41770" t="s">
        <v>54</v>
      </c>
      <c r="P41770" t="s">
        <v>34</v>
      </c>
      <c r="Q41770">
        <v>2020</v>
      </c>
    </row>
    <row r="41771" spans="1:17" x14ac:dyDescent="0.35">
      <c r="A41771" t="s">
        <v>95567</v>
      </c>
      <c r="B41771" t="s">
        <v>25</v>
      </c>
      <c r="C41771" t="s">
        <v>111132</v>
      </c>
      <c r="D41771">
        <v>20</v>
      </c>
      <c r="E41771" t="s">
        <v>37</v>
      </c>
      <c r="F41771" t="s">
        <v>106</v>
      </c>
      <c r="G41771" t="s">
        <v>18</v>
      </c>
      <c r="H41771" s="1">
        <v>44148</v>
      </c>
      <c r="I41771" t="s">
        <v>95568</v>
      </c>
      <c r="J41771" t="s">
        <v>95569</v>
      </c>
      <c r="K41771" t="s">
        <v>31</v>
      </c>
      <c r="L41771" s="2">
        <v>40028.4565</v>
      </c>
      <c r="M41771" t="s">
        <v>22</v>
      </c>
      <c r="N41771" s="1">
        <v>44173</v>
      </c>
      <c r="O41771" t="s">
        <v>42</v>
      </c>
      <c r="P41771" t="s">
        <v>34</v>
      </c>
      <c r="Q41771">
        <v>2020</v>
      </c>
    </row>
    <row r="41772" spans="1:17" x14ac:dyDescent="0.35">
      <c r="A41772" t="s">
        <v>60731</v>
      </c>
      <c r="B41772" t="s">
        <v>55</v>
      </c>
      <c r="C41772" t="s">
        <v>111134</v>
      </c>
      <c r="D41772">
        <v>55</v>
      </c>
      <c r="E41772" t="s">
        <v>37</v>
      </c>
      <c r="F41772" t="s">
        <v>128</v>
      </c>
      <c r="G41772" t="s">
        <v>96</v>
      </c>
      <c r="H41772" s="1">
        <v>44744</v>
      </c>
      <c r="I41772" t="s">
        <v>29413</v>
      </c>
      <c r="J41772" t="s">
        <v>95570</v>
      </c>
      <c r="K41772" t="s">
        <v>60</v>
      </c>
      <c r="L41772" s="2">
        <v>39713.765899999999</v>
      </c>
      <c r="M41772" t="s">
        <v>22</v>
      </c>
      <c r="N41772" s="1">
        <v>44755</v>
      </c>
      <c r="O41772" t="s">
        <v>42</v>
      </c>
      <c r="P41772" t="s">
        <v>34</v>
      </c>
      <c r="Q41772">
        <v>2022</v>
      </c>
    </row>
    <row r="41773" spans="1:17" x14ac:dyDescent="0.35">
      <c r="A41773" t="s">
        <v>95571</v>
      </c>
      <c r="B41773" t="s">
        <v>55</v>
      </c>
      <c r="C41773" t="s">
        <v>111134</v>
      </c>
      <c r="D41773">
        <v>50</v>
      </c>
      <c r="E41773" t="s">
        <v>16</v>
      </c>
      <c r="F41773" t="s">
        <v>62</v>
      </c>
      <c r="G41773" t="s">
        <v>18</v>
      </c>
      <c r="H41773" s="1">
        <v>43951</v>
      </c>
      <c r="I41773" t="s">
        <v>95572</v>
      </c>
      <c r="J41773" t="s">
        <v>95573</v>
      </c>
      <c r="K41773" t="s">
        <v>41</v>
      </c>
      <c r="L41773" s="2">
        <v>46087.005799999999</v>
      </c>
      <c r="M41773" t="s">
        <v>48</v>
      </c>
      <c r="N41773" s="1">
        <v>43978</v>
      </c>
      <c r="O41773" t="s">
        <v>33</v>
      </c>
      <c r="P41773" t="s">
        <v>24</v>
      </c>
      <c r="Q41773">
        <v>2020</v>
      </c>
    </row>
    <row r="41774" spans="1:17" x14ac:dyDescent="0.35">
      <c r="A41774" t="s">
        <v>63497</v>
      </c>
      <c r="B41774" t="s">
        <v>35</v>
      </c>
      <c r="C41774" t="s">
        <v>111133</v>
      </c>
      <c r="D41774">
        <v>73</v>
      </c>
      <c r="E41774" t="s">
        <v>37</v>
      </c>
      <c r="F41774" t="s">
        <v>128</v>
      </c>
      <c r="G41774" t="s">
        <v>57</v>
      </c>
      <c r="H41774" s="1">
        <v>44141</v>
      </c>
      <c r="I41774" t="s">
        <v>95574</v>
      </c>
      <c r="J41774" t="s">
        <v>95575</v>
      </c>
      <c r="K41774" t="s">
        <v>41</v>
      </c>
      <c r="L41774" s="2">
        <v>4754.4534999999996</v>
      </c>
      <c r="M41774" t="s">
        <v>32</v>
      </c>
      <c r="N41774" s="1">
        <v>44157</v>
      </c>
      <c r="O41774" t="s">
        <v>42</v>
      </c>
      <c r="P41774" t="s">
        <v>34</v>
      </c>
      <c r="Q41774">
        <v>2020</v>
      </c>
    </row>
    <row r="41775" spans="1:17" x14ac:dyDescent="0.35">
      <c r="A41775" t="s">
        <v>95576</v>
      </c>
      <c r="B41775" t="s">
        <v>25</v>
      </c>
      <c r="C41775" t="s">
        <v>111132</v>
      </c>
      <c r="D41775">
        <v>19</v>
      </c>
      <c r="E41775" t="s">
        <v>16</v>
      </c>
      <c r="F41775" t="s">
        <v>128</v>
      </c>
      <c r="G41775" t="s">
        <v>96</v>
      </c>
      <c r="H41775" s="1">
        <v>43712</v>
      </c>
      <c r="I41775" t="s">
        <v>95577</v>
      </c>
      <c r="J41775" t="s">
        <v>68836</v>
      </c>
      <c r="K41775" t="s">
        <v>41</v>
      </c>
      <c r="L41775" s="2">
        <v>19492.871999999999</v>
      </c>
      <c r="M41775" t="s">
        <v>32</v>
      </c>
      <c r="N41775" s="1">
        <v>43739</v>
      </c>
      <c r="O41775" t="s">
        <v>42</v>
      </c>
      <c r="P41775" t="s">
        <v>49</v>
      </c>
      <c r="Q41775">
        <v>2019</v>
      </c>
    </row>
    <row r="41776" spans="1:17" x14ac:dyDescent="0.35">
      <c r="A41776" t="s">
        <v>95578</v>
      </c>
      <c r="B41776" t="s">
        <v>55</v>
      </c>
      <c r="C41776" t="s">
        <v>111134</v>
      </c>
      <c r="D41776">
        <v>49</v>
      </c>
      <c r="E41776" t="s">
        <v>37</v>
      </c>
      <c r="F41776" t="s">
        <v>44</v>
      </c>
      <c r="G41776" t="s">
        <v>57</v>
      </c>
      <c r="H41776" s="1">
        <v>43845</v>
      </c>
      <c r="I41776" t="s">
        <v>95579</v>
      </c>
      <c r="J41776" t="s">
        <v>61465</v>
      </c>
      <c r="K41776" t="s">
        <v>41</v>
      </c>
      <c r="L41776" s="2">
        <v>19056.914199999999</v>
      </c>
      <c r="M41776" t="s">
        <v>32</v>
      </c>
      <c r="N41776" s="1">
        <v>43862</v>
      </c>
      <c r="O41776" t="s">
        <v>82</v>
      </c>
      <c r="P41776" t="s">
        <v>49</v>
      </c>
      <c r="Q41776">
        <v>2020</v>
      </c>
    </row>
    <row r="41777" spans="1:17" x14ac:dyDescent="0.35">
      <c r="A41777" t="s">
        <v>47559</v>
      </c>
      <c r="B41777" t="s">
        <v>25</v>
      </c>
      <c r="C41777" t="s">
        <v>111132</v>
      </c>
      <c r="D41777">
        <v>23</v>
      </c>
      <c r="E41777" t="s">
        <v>16</v>
      </c>
      <c r="F41777" t="s">
        <v>106</v>
      </c>
      <c r="G41777" t="s">
        <v>45</v>
      </c>
      <c r="H41777" s="1">
        <v>45085</v>
      </c>
      <c r="I41777" t="s">
        <v>5941</v>
      </c>
      <c r="J41777" t="s">
        <v>95580</v>
      </c>
      <c r="K41777" t="s">
        <v>68</v>
      </c>
      <c r="L41777" s="2">
        <v>5493.9007000000001</v>
      </c>
      <c r="M41777" t="s">
        <v>22</v>
      </c>
      <c r="N41777" s="1">
        <v>45104</v>
      </c>
      <c r="O41777" t="s">
        <v>23</v>
      </c>
      <c r="P41777" t="s">
        <v>34</v>
      </c>
      <c r="Q41777">
        <v>2023</v>
      </c>
    </row>
    <row r="41778" spans="1:17" x14ac:dyDescent="0.35">
      <c r="A41778" t="s">
        <v>95581</v>
      </c>
      <c r="B41778" t="s">
        <v>35</v>
      </c>
      <c r="C41778" t="s">
        <v>111133</v>
      </c>
      <c r="D41778">
        <v>68</v>
      </c>
      <c r="E41778" t="s">
        <v>37</v>
      </c>
      <c r="F41778" t="s">
        <v>27</v>
      </c>
      <c r="G41778" t="s">
        <v>18</v>
      </c>
      <c r="H41778" s="1">
        <v>43599</v>
      </c>
      <c r="I41778" t="s">
        <v>95582</v>
      </c>
      <c r="J41778" t="s">
        <v>95583</v>
      </c>
      <c r="K41778" t="s">
        <v>68</v>
      </c>
      <c r="L41778" s="2">
        <v>9250.0365000000002</v>
      </c>
      <c r="M41778" t="s">
        <v>48</v>
      </c>
      <c r="N41778" s="1">
        <v>43612</v>
      </c>
      <c r="O41778" t="s">
        <v>42</v>
      </c>
      <c r="P41778" t="s">
        <v>49</v>
      </c>
      <c r="Q41778">
        <v>2019</v>
      </c>
    </row>
    <row r="41779" spans="1:17" x14ac:dyDescent="0.35">
      <c r="A41779" t="s">
        <v>95584</v>
      </c>
      <c r="B41779" t="s">
        <v>55</v>
      </c>
      <c r="C41779" t="s">
        <v>111134</v>
      </c>
      <c r="D41779">
        <v>58</v>
      </c>
      <c r="E41779" t="s">
        <v>16</v>
      </c>
      <c r="F41779" t="s">
        <v>51</v>
      </c>
      <c r="G41779" t="s">
        <v>57</v>
      </c>
      <c r="H41779" s="1">
        <v>44820</v>
      </c>
      <c r="I41779" t="s">
        <v>95585</v>
      </c>
      <c r="J41779" t="s">
        <v>95586</v>
      </c>
      <c r="K41779" t="s">
        <v>21</v>
      </c>
      <c r="L41779" s="2">
        <v>12430.1736</v>
      </c>
      <c r="M41779" t="s">
        <v>22</v>
      </c>
      <c r="N41779" s="1">
        <v>44823</v>
      </c>
      <c r="O41779" t="s">
        <v>33</v>
      </c>
      <c r="P41779" t="s">
        <v>34</v>
      </c>
      <c r="Q41779">
        <v>2022</v>
      </c>
    </row>
    <row r="41780" spans="1:17" x14ac:dyDescent="0.35">
      <c r="A41780" t="s">
        <v>50956</v>
      </c>
      <c r="B41780" t="s">
        <v>55</v>
      </c>
      <c r="C41780" t="s">
        <v>111134</v>
      </c>
      <c r="D41780">
        <v>49</v>
      </c>
      <c r="E41780" t="s">
        <v>16</v>
      </c>
      <c r="F41780" t="s">
        <v>44</v>
      </c>
      <c r="G41780" t="s">
        <v>45</v>
      </c>
      <c r="H41780" s="1">
        <v>45093</v>
      </c>
      <c r="I41780" t="s">
        <v>3306</v>
      </c>
      <c r="J41780" t="s">
        <v>95587</v>
      </c>
      <c r="K41780" t="s">
        <v>31</v>
      </c>
      <c r="L41780" s="2">
        <v>3029.8521000000001</v>
      </c>
      <c r="M41780" t="s">
        <v>22</v>
      </c>
      <c r="N41780" s="1">
        <v>45103</v>
      </c>
      <c r="O41780" t="s">
        <v>23</v>
      </c>
      <c r="P41780" t="s">
        <v>49</v>
      </c>
      <c r="Q41780">
        <v>2023</v>
      </c>
    </row>
    <row r="41781" spans="1:17" x14ac:dyDescent="0.35">
      <c r="A41781" t="s">
        <v>95588</v>
      </c>
      <c r="B41781" t="s">
        <v>55</v>
      </c>
      <c r="C41781" t="s">
        <v>111134</v>
      </c>
      <c r="D41781">
        <v>43</v>
      </c>
      <c r="E41781" t="s">
        <v>16</v>
      </c>
      <c r="F41781" t="s">
        <v>128</v>
      </c>
      <c r="G41781" t="s">
        <v>28</v>
      </c>
      <c r="H41781" s="1">
        <v>43948</v>
      </c>
      <c r="I41781" t="s">
        <v>95589</v>
      </c>
      <c r="J41781" t="s">
        <v>95590</v>
      </c>
      <c r="K41781" t="s">
        <v>60</v>
      </c>
      <c r="L41781" s="2">
        <v>16173.473099999999</v>
      </c>
      <c r="M41781" t="s">
        <v>22</v>
      </c>
      <c r="N41781" s="1">
        <v>43951</v>
      </c>
      <c r="O41781" t="s">
        <v>33</v>
      </c>
      <c r="P41781" t="s">
        <v>49</v>
      </c>
      <c r="Q41781">
        <v>2020</v>
      </c>
    </row>
    <row r="41782" spans="1:17" x14ac:dyDescent="0.35">
      <c r="A41782" t="s">
        <v>37404</v>
      </c>
      <c r="B41782" t="s">
        <v>55</v>
      </c>
      <c r="C41782" t="s">
        <v>111134</v>
      </c>
      <c r="D41782">
        <v>52</v>
      </c>
      <c r="E41782" t="s">
        <v>37</v>
      </c>
      <c r="F41782" t="s">
        <v>38</v>
      </c>
      <c r="G41782" t="s">
        <v>18</v>
      </c>
      <c r="H41782" s="1">
        <v>44902</v>
      </c>
      <c r="I41782" t="s">
        <v>95591</v>
      </c>
      <c r="J41782" t="s">
        <v>95592</v>
      </c>
      <c r="K41782" t="s">
        <v>31</v>
      </c>
      <c r="L41782" s="2">
        <v>19863.2327</v>
      </c>
      <c r="M41782" t="s">
        <v>22</v>
      </c>
      <c r="N41782" s="1">
        <v>44924</v>
      </c>
      <c r="O41782" t="s">
        <v>33</v>
      </c>
      <c r="P41782" t="s">
        <v>49</v>
      </c>
      <c r="Q41782">
        <v>2022</v>
      </c>
    </row>
    <row r="41783" spans="1:17" x14ac:dyDescent="0.35">
      <c r="A41783" t="s">
        <v>95593</v>
      </c>
      <c r="B41783" t="s">
        <v>55</v>
      </c>
      <c r="C41783" t="s">
        <v>111134</v>
      </c>
      <c r="D41783">
        <v>44</v>
      </c>
      <c r="E41783" t="s">
        <v>37</v>
      </c>
      <c r="F41783" t="s">
        <v>17</v>
      </c>
      <c r="G41783" t="s">
        <v>45</v>
      </c>
      <c r="H41783" s="1">
        <v>43737</v>
      </c>
      <c r="I41783" t="s">
        <v>95594</v>
      </c>
      <c r="J41783" t="s">
        <v>95595</v>
      </c>
      <c r="K41783" t="s">
        <v>68</v>
      </c>
      <c r="L41783" s="2">
        <v>44035.413099999998</v>
      </c>
      <c r="M41783" t="s">
        <v>22</v>
      </c>
      <c r="N41783" s="1">
        <v>43742</v>
      </c>
      <c r="O41783" t="s">
        <v>54</v>
      </c>
      <c r="P41783" t="s">
        <v>34</v>
      </c>
      <c r="Q41783">
        <v>2019</v>
      </c>
    </row>
    <row r="41784" spans="1:17" x14ac:dyDescent="0.35">
      <c r="A41784" t="s">
        <v>4143</v>
      </c>
      <c r="B41784" t="s">
        <v>55</v>
      </c>
      <c r="C41784" t="s">
        <v>111134</v>
      </c>
      <c r="D41784">
        <v>55</v>
      </c>
      <c r="E41784" t="s">
        <v>16</v>
      </c>
      <c r="F41784" t="s">
        <v>44</v>
      </c>
      <c r="G41784" t="s">
        <v>57</v>
      </c>
      <c r="H41784" s="1">
        <v>43722</v>
      </c>
      <c r="I41784" t="s">
        <v>75954</v>
      </c>
      <c r="J41784" t="s">
        <v>16188</v>
      </c>
      <c r="K41784" t="s">
        <v>31</v>
      </c>
      <c r="L41784" s="2">
        <v>8589.7348999999995</v>
      </c>
      <c r="M41784" t="s">
        <v>32</v>
      </c>
      <c r="N41784" s="1">
        <v>43723</v>
      </c>
      <c r="O41784" t="s">
        <v>33</v>
      </c>
      <c r="P41784" t="s">
        <v>24</v>
      </c>
      <c r="Q41784">
        <v>2019</v>
      </c>
    </row>
    <row r="41785" spans="1:17" x14ac:dyDescent="0.35">
      <c r="A41785" t="s">
        <v>95596</v>
      </c>
      <c r="B41785" t="s">
        <v>25</v>
      </c>
      <c r="C41785" t="s">
        <v>111132</v>
      </c>
      <c r="D41785">
        <v>19</v>
      </c>
      <c r="E41785" t="s">
        <v>16</v>
      </c>
      <c r="F41785" t="s">
        <v>17</v>
      </c>
      <c r="G41785" t="s">
        <v>96</v>
      </c>
      <c r="H41785" s="1">
        <v>45323</v>
      </c>
      <c r="I41785" t="s">
        <v>10507</v>
      </c>
      <c r="J41785" t="s">
        <v>95597</v>
      </c>
      <c r="K41785" t="s">
        <v>31</v>
      </c>
      <c r="L41785" s="2">
        <v>45725.156300000002</v>
      </c>
      <c r="M41785" t="s">
        <v>32</v>
      </c>
      <c r="N41785" s="1">
        <v>45338</v>
      </c>
      <c r="O41785" t="s">
        <v>82</v>
      </c>
      <c r="P41785" t="s">
        <v>34</v>
      </c>
      <c r="Q41785">
        <v>2024</v>
      </c>
    </row>
    <row r="41786" spans="1:17" x14ac:dyDescent="0.35">
      <c r="A41786" t="s">
        <v>12739</v>
      </c>
      <c r="B41786" t="s">
        <v>55</v>
      </c>
      <c r="C41786" t="s">
        <v>111134</v>
      </c>
      <c r="D41786">
        <v>45</v>
      </c>
      <c r="E41786" t="s">
        <v>16</v>
      </c>
      <c r="F41786" t="s">
        <v>38</v>
      </c>
      <c r="G41786" t="s">
        <v>96</v>
      </c>
      <c r="H41786" s="1">
        <v>43634</v>
      </c>
      <c r="I41786" t="s">
        <v>95598</v>
      </c>
      <c r="J41786" t="s">
        <v>95599</v>
      </c>
      <c r="K41786" t="s">
        <v>31</v>
      </c>
      <c r="L41786" s="2">
        <v>5707.0411000000004</v>
      </c>
      <c r="M41786" t="s">
        <v>48</v>
      </c>
      <c r="N41786" s="1">
        <v>43639</v>
      </c>
      <c r="O41786" t="s">
        <v>42</v>
      </c>
      <c r="P41786" t="s">
        <v>49</v>
      </c>
      <c r="Q41786">
        <v>2019</v>
      </c>
    </row>
    <row r="41787" spans="1:17" x14ac:dyDescent="0.35">
      <c r="A41787" t="s">
        <v>95600</v>
      </c>
      <c r="B41787" t="s">
        <v>55</v>
      </c>
      <c r="C41787" t="s">
        <v>111134</v>
      </c>
      <c r="D41787">
        <v>34</v>
      </c>
      <c r="E41787" t="s">
        <v>37</v>
      </c>
      <c r="F41787" t="s">
        <v>51</v>
      </c>
      <c r="G41787" t="s">
        <v>45</v>
      </c>
      <c r="H41787" s="1">
        <v>44972</v>
      </c>
      <c r="I41787" t="s">
        <v>95601</v>
      </c>
      <c r="J41787" t="s">
        <v>13774</v>
      </c>
      <c r="K41787" t="s">
        <v>60</v>
      </c>
      <c r="L41787" s="2">
        <v>36574.952799999999</v>
      </c>
      <c r="M41787" t="s">
        <v>22</v>
      </c>
      <c r="N41787" s="1">
        <v>44973</v>
      </c>
      <c r="O41787" t="s">
        <v>42</v>
      </c>
      <c r="P41787" t="s">
        <v>49</v>
      </c>
      <c r="Q41787">
        <v>2023</v>
      </c>
    </row>
    <row r="41788" spans="1:17" x14ac:dyDescent="0.35">
      <c r="A41788" t="s">
        <v>93570</v>
      </c>
      <c r="B41788" t="s">
        <v>25</v>
      </c>
      <c r="C41788" t="s">
        <v>111132</v>
      </c>
      <c r="D41788">
        <v>19</v>
      </c>
      <c r="E41788" t="s">
        <v>37</v>
      </c>
      <c r="F41788" t="s">
        <v>44</v>
      </c>
      <c r="G41788" t="s">
        <v>18</v>
      </c>
      <c r="H41788" s="1">
        <v>44411</v>
      </c>
      <c r="I41788" t="s">
        <v>95602</v>
      </c>
      <c r="J41788" t="s">
        <v>95603</v>
      </c>
      <c r="K41788" t="s">
        <v>68</v>
      </c>
      <c r="L41788" s="2">
        <v>34322.196400000001</v>
      </c>
      <c r="M41788" t="s">
        <v>22</v>
      </c>
      <c r="N41788" s="1">
        <v>44412</v>
      </c>
      <c r="O41788" t="s">
        <v>54</v>
      </c>
      <c r="P41788" t="s">
        <v>24</v>
      </c>
      <c r="Q41788">
        <v>2021</v>
      </c>
    </row>
    <row r="41789" spans="1:17" x14ac:dyDescent="0.35">
      <c r="A41789" t="s">
        <v>24526</v>
      </c>
      <c r="B41789" t="s">
        <v>35</v>
      </c>
      <c r="C41789" t="s">
        <v>111133</v>
      </c>
      <c r="D41789">
        <v>72</v>
      </c>
      <c r="E41789" t="s">
        <v>37</v>
      </c>
      <c r="F41789" t="s">
        <v>38</v>
      </c>
      <c r="G41789" t="s">
        <v>28</v>
      </c>
      <c r="H41789" s="1">
        <v>45331</v>
      </c>
      <c r="I41789" t="s">
        <v>59646</v>
      </c>
      <c r="J41789" t="s">
        <v>95604</v>
      </c>
      <c r="K41789" t="s">
        <v>68</v>
      </c>
      <c r="L41789" s="2">
        <v>35113.9735</v>
      </c>
      <c r="M41789" t="s">
        <v>32</v>
      </c>
      <c r="N41789" s="1">
        <v>45339</v>
      </c>
      <c r="O41789" t="s">
        <v>23</v>
      </c>
      <c r="P41789" t="s">
        <v>49</v>
      </c>
      <c r="Q41789">
        <v>2024</v>
      </c>
    </row>
    <row r="41790" spans="1:17" x14ac:dyDescent="0.35">
      <c r="A41790" t="s">
        <v>65833</v>
      </c>
      <c r="B41790" t="s">
        <v>35</v>
      </c>
      <c r="C41790" t="s">
        <v>111133</v>
      </c>
      <c r="D41790">
        <v>73</v>
      </c>
      <c r="E41790" t="s">
        <v>37</v>
      </c>
      <c r="F41790" t="s">
        <v>128</v>
      </c>
      <c r="G41790" t="s">
        <v>28</v>
      </c>
      <c r="H41790" s="1">
        <v>44589</v>
      </c>
      <c r="I41790" t="s">
        <v>27396</v>
      </c>
      <c r="J41790" t="s">
        <v>95605</v>
      </c>
      <c r="K41790" t="s">
        <v>41</v>
      </c>
      <c r="L41790" s="2">
        <v>11243.138999999999</v>
      </c>
      <c r="M41790" t="s">
        <v>48</v>
      </c>
      <c r="N41790" s="1">
        <v>44595</v>
      </c>
      <c r="O41790" t="s">
        <v>82</v>
      </c>
      <c r="P41790" t="s">
        <v>49</v>
      </c>
      <c r="Q41790">
        <v>2022</v>
      </c>
    </row>
    <row r="41791" spans="1:17" x14ac:dyDescent="0.35">
      <c r="A41791" t="s">
        <v>95606</v>
      </c>
      <c r="B41791" t="s">
        <v>55</v>
      </c>
      <c r="C41791" t="s">
        <v>111134</v>
      </c>
      <c r="D41791">
        <v>41</v>
      </c>
      <c r="E41791" t="s">
        <v>37</v>
      </c>
      <c r="F41791" t="s">
        <v>17</v>
      </c>
      <c r="G41791" t="s">
        <v>18</v>
      </c>
      <c r="H41791" s="1">
        <v>44484</v>
      </c>
      <c r="I41791" t="s">
        <v>95607</v>
      </c>
      <c r="J41791" t="s">
        <v>7475</v>
      </c>
      <c r="K41791" t="s">
        <v>21</v>
      </c>
      <c r="L41791" s="2">
        <v>37685.274299999997</v>
      </c>
      <c r="M41791" t="s">
        <v>32</v>
      </c>
      <c r="N41791" s="1">
        <v>44512</v>
      </c>
      <c r="O41791" t="s">
        <v>33</v>
      </c>
      <c r="P41791" t="s">
        <v>49</v>
      </c>
      <c r="Q41791">
        <v>2021</v>
      </c>
    </row>
    <row r="41792" spans="1:17" x14ac:dyDescent="0.35">
      <c r="A41792" t="s">
        <v>95608</v>
      </c>
      <c r="B41792" t="s">
        <v>25</v>
      </c>
      <c r="C41792" t="s">
        <v>111132</v>
      </c>
      <c r="D41792">
        <v>21</v>
      </c>
      <c r="E41792" t="s">
        <v>37</v>
      </c>
      <c r="F41792" t="s">
        <v>27</v>
      </c>
      <c r="G41792" t="s">
        <v>18</v>
      </c>
      <c r="H41792" s="1">
        <v>44963</v>
      </c>
      <c r="I41792" t="s">
        <v>95609</v>
      </c>
      <c r="J41792" t="s">
        <v>95610</v>
      </c>
      <c r="K41792" t="s">
        <v>21</v>
      </c>
      <c r="L41792" s="2">
        <v>3656.0556000000001</v>
      </c>
      <c r="M41792" t="s">
        <v>22</v>
      </c>
      <c r="N41792" s="1">
        <v>44965</v>
      </c>
      <c r="O41792" t="s">
        <v>42</v>
      </c>
      <c r="P41792" t="s">
        <v>24</v>
      </c>
      <c r="Q41792">
        <v>2023</v>
      </c>
    </row>
    <row r="41793" spans="1:17" x14ac:dyDescent="0.35">
      <c r="A41793" t="s">
        <v>95611</v>
      </c>
      <c r="B41793" t="s">
        <v>35</v>
      </c>
      <c r="C41793" t="s">
        <v>111133</v>
      </c>
      <c r="D41793">
        <v>77</v>
      </c>
      <c r="E41793" t="s">
        <v>16</v>
      </c>
      <c r="F41793" t="s">
        <v>17</v>
      </c>
      <c r="G41793" t="s">
        <v>96</v>
      </c>
      <c r="H41793" s="1">
        <v>44012</v>
      </c>
      <c r="I41793" t="s">
        <v>95612</v>
      </c>
      <c r="J41793" t="s">
        <v>95613</v>
      </c>
      <c r="K41793" t="s">
        <v>60</v>
      </c>
      <c r="L41793" s="2">
        <v>24673.560600000001</v>
      </c>
      <c r="M41793" t="s">
        <v>22</v>
      </c>
      <c r="N41793" s="1">
        <v>44013</v>
      </c>
      <c r="O41793" t="s">
        <v>82</v>
      </c>
      <c r="P41793" t="s">
        <v>34</v>
      </c>
      <c r="Q41793">
        <v>2020</v>
      </c>
    </row>
    <row r="41794" spans="1:17" x14ac:dyDescent="0.35">
      <c r="A41794" t="s">
        <v>84908</v>
      </c>
      <c r="B41794" t="s">
        <v>55</v>
      </c>
      <c r="C41794" t="s">
        <v>111134</v>
      </c>
      <c r="D41794">
        <v>53</v>
      </c>
      <c r="E41794" t="s">
        <v>16</v>
      </c>
      <c r="F41794" t="s">
        <v>62</v>
      </c>
      <c r="G41794" t="s">
        <v>18</v>
      </c>
      <c r="H41794" s="1">
        <v>45047</v>
      </c>
      <c r="I41794" t="s">
        <v>95614</v>
      </c>
      <c r="J41794" t="s">
        <v>17261</v>
      </c>
      <c r="K41794" t="s">
        <v>68</v>
      </c>
      <c r="L41794" s="2">
        <v>4205.6899000000003</v>
      </c>
      <c r="M41794" t="s">
        <v>32</v>
      </c>
      <c r="N41794" s="1">
        <v>45073</v>
      </c>
      <c r="O41794" t="s">
        <v>33</v>
      </c>
      <c r="P41794" t="s">
        <v>49</v>
      </c>
      <c r="Q41794">
        <v>2023</v>
      </c>
    </row>
    <row r="41795" spans="1:17" x14ac:dyDescent="0.35">
      <c r="A41795" t="s">
        <v>95615</v>
      </c>
      <c r="B41795" t="s">
        <v>35</v>
      </c>
      <c r="C41795" t="s">
        <v>111133</v>
      </c>
      <c r="D41795">
        <v>77</v>
      </c>
      <c r="E41795" t="s">
        <v>16</v>
      </c>
      <c r="F41795" t="s">
        <v>62</v>
      </c>
      <c r="G41795" t="s">
        <v>45</v>
      </c>
      <c r="H41795" s="1">
        <v>44223</v>
      </c>
      <c r="I41795" t="s">
        <v>95616</v>
      </c>
      <c r="J41795" t="s">
        <v>95617</v>
      </c>
      <c r="K41795" t="s">
        <v>60</v>
      </c>
      <c r="L41795" s="2">
        <v>12681.1286</v>
      </c>
      <c r="M41795" t="s">
        <v>48</v>
      </c>
      <c r="N41795" s="1">
        <v>44252</v>
      </c>
      <c r="O41795" t="s">
        <v>54</v>
      </c>
      <c r="P41795" t="s">
        <v>34</v>
      </c>
      <c r="Q41795">
        <v>2021</v>
      </c>
    </row>
    <row r="41796" spans="1:17" x14ac:dyDescent="0.35">
      <c r="A41796" t="s">
        <v>95618</v>
      </c>
      <c r="B41796" t="s">
        <v>55</v>
      </c>
      <c r="C41796" t="s">
        <v>111134</v>
      </c>
      <c r="D41796">
        <v>58</v>
      </c>
      <c r="E41796" t="s">
        <v>16</v>
      </c>
      <c r="F41796" t="s">
        <v>106</v>
      </c>
      <c r="G41796" t="s">
        <v>96</v>
      </c>
      <c r="H41796" s="1">
        <v>45374</v>
      </c>
      <c r="I41796" t="s">
        <v>59423</v>
      </c>
      <c r="J41796" t="s">
        <v>95619</v>
      </c>
      <c r="K41796" t="s">
        <v>60</v>
      </c>
      <c r="L41796" s="2">
        <v>2912.2374</v>
      </c>
      <c r="M41796" t="s">
        <v>32</v>
      </c>
      <c r="N41796" s="1">
        <v>45375</v>
      </c>
      <c r="O41796" t="s">
        <v>82</v>
      </c>
      <c r="P41796" t="s">
        <v>49</v>
      </c>
      <c r="Q41796">
        <v>2024</v>
      </c>
    </row>
    <row r="41797" spans="1:17" x14ac:dyDescent="0.35">
      <c r="A41797" t="s">
        <v>51035</v>
      </c>
      <c r="B41797" t="s">
        <v>55</v>
      </c>
      <c r="C41797" t="s">
        <v>111134</v>
      </c>
      <c r="D41797">
        <v>55</v>
      </c>
      <c r="E41797" t="s">
        <v>16</v>
      </c>
      <c r="F41797" t="s">
        <v>17</v>
      </c>
      <c r="G41797" t="s">
        <v>28</v>
      </c>
      <c r="H41797" s="1">
        <v>45231</v>
      </c>
      <c r="I41797" t="s">
        <v>94817</v>
      </c>
      <c r="J41797" t="s">
        <v>29881</v>
      </c>
      <c r="K41797" t="s">
        <v>68</v>
      </c>
      <c r="L41797" s="2">
        <v>44861.674299999999</v>
      </c>
      <c r="M41797" t="s">
        <v>22</v>
      </c>
      <c r="N41797" s="1">
        <v>45251</v>
      </c>
      <c r="O41797" t="s">
        <v>23</v>
      </c>
      <c r="P41797" t="s">
        <v>34</v>
      </c>
      <c r="Q41797">
        <v>2023</v>
      </c>
    </row>
    <row r="41798" spans="1:17" x14ac:dyDescent="0.35">
      <c r="A41798" t="s">
        <v>95620</v>
      </c>
      <c r="B41798" t="s">
        <v>55</v>
      </c>
      <c r="C41798" t="s">
        <v>111134</v>
      </c>
      <c r="D41798">
        <v>56</v>
      </c>
      <c r="E41798" t="s">
        <v>37</v>
      </c>
      <c r="F41798" t="s">
        <v>27</v>
      </c>
      <c r="G41798" t="s">
        <v>45</v>
      </c>
      <c r="H41798" s="1">
        <v>45191</v>
      </c>
      <c r="I41798" t="s">
        <v>95621</v>
      </c>
      <c r="J41798" t="s">
        <v>95622</v>
      </c>
      <c r="K41798" t="s">
        <v>60</v>
      </c>
      <c r="L41798" s="2">
        <v>31086.386600000002</v>
      </c>
      <c r="M41798" t="s">
        <v>22</v>
      </c>
      <c r="N41798" s="1">
        <v>45214</v>
      </c>
      <c r="O41798" t="s">
        <v>33</v>
      </c>
      <c r="P41798" t="s">
        <v>49</v>
      </c>
      <c r="Q41798">
        <v>2023</v>
      </c>
    </row>
    <row r="41799" spans="1:17" x14ac:dyDescent="0.35">
      <c r="A41799" t="s">
        <v>67065</v>
      </c>
      <c r="B41799" t="s">
        <v>35</v>
      </c>
      <c r="C41799" t="s">
        <v>111133</v>
      </c>
      <c r="D41799">
        <v>75</v>
      </c>
      